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2083" documentId="8_{578D3D2A-DC41-4A76-8D4D-CE2239482681}" xr6:coauthVersionLast="47" xr6:coauthVersionMax="47" xr10:uidLastSave="{8312AA8D-1625-4F0F-84DB-F1538C112CDC}"/>
  <bookViews>
    <workbookView xWindow="-110" yWindow="-110" windowWidth="38620" windowHeight="21100" xr2:uid="{00000000-000D-0000-FFFF-FFFF00000000}"/>
  </bookViews>
  <sheets>
    <sheet name="Welcome" sheetId="1" r:id="rId1"/>
    <sheet name="Sales" sheetId="2" r:id="rId2"/>
    <sheet name="Purchases" sheetId="3" r:id="rId3"/>
    <sheet name="VAT Calculation" sheetId="6" r:id="rId4"/>
    <sheet name="Config" sheetId="5" state="hidden" r:id="rId5"/>
  </sheets>
  <definedNames>
    <definedName name="Business_Name">Welcome!$C$13</definedName>
    <definedName name="Expense_Categories">Config!#REF!</definedName>
    <definedName name="Expense_Types">Config!#REF!</definedName>
    <definedName name="Expenses_Gross_Amount">Purchases!$I$8</definedName>
    <definedName name="Expenses_Net_Amount">Purchases!$F$8</definedName>
    <definedName name="Expenses_Supply_Origins">Config!$C$7:$C$9</definedName>
    <definedName name="Expenses_VAT_Amount">Purchases!$H$8</definedName>
    <definedName name="Header_Disclaimer">Welcome!$B$18</definedName>
    <definedName name="Header_Title">Welcome!$B$2</definedName>
    <definedName name="Income_Categories">Config!#REF!</definedName>
    <definedName name="Income_Gross_Amount">Sales!$I$8</definedName>
    <definedName name="Income_Net_Amount">Sales!$F$8</definedName>
    <definedName name="Income_Supply_Destinations">Config!$C$2:$C$4</definedName>
    <definedName name="Income_VAT_Amount">Sales!$H$8</definedName>
    <definedName name="NINO">Welcome!#REF!</definedName>
    <definedName name="Period_End_Date">#REF!</definedName>
    <definedName name="Period_Start_Date">#REF!</definedName>
    <definedName name="Sub_Heading">Welcome!$B$4</definedName>
    <definedName name="Tax_Taken_Off_Trading_Income">#REF!</definedName>
    <definedName name="Tax_Year">Welcome!#REF!</definedName>
    <definedName name="Tax_Year_End_Date">#REF!</definedName>
    <definedName name="Tax_Year_Start_Date">#REF!</definedName>
    <definedName name="Taxpayer_Name">Welcome!#REF!</definedName>
    <definedName name="VAT_Box1">'VAT Calculation'!$F$11</definedName>
    <definedName name="VAT_Box2">'VAT Calculation'!$F$12</definedName>
    <definedName name="VAT_Box3">'VAT Calculation'!$F$13</definedName>
    <definedName name="VAT_Box4">'VAT Calculation'!$F$14</definedName>
    <definedName name="VAT_Box5">'VAT Calculation'!$F$15</definedName>
    <definedName name="VAT_Box6">'VAT Calculation'!$F$16</definedName>
    <definedName name="VAT_Box7">'VAT Calculation'!$F$17</definedName>
    <definedName name="VAT_Box8">'VAT Calculation'!$F$18</definedName>
    <definedName name="VAT_Box9">'VAT Calculation'!$F$19</definedName>
    <definedName name="VAT_Period_End_Date">'VAT Calculation'!$E$8</definedName>
    <definedName name="VAT_Period_Start_Date">'VAT Calculation'!$C$8</definedName>
    <definedName name="VAT_Rates">Config!$A$2:$A$5</definedName>
    <definedName name="VAT_Registration_Number">#REF!</definedName>
    <definedName name="VRN">Welcome!$C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6" l="1"/>
  <c r="H10" i="3" a="1"/>
  <c r="H10" i="3" s="1"/>
  <c r="I10" i="3" s="1"/>
  <c r="H10009" i="2" a="1"/>
  <c r="H10009" i="2" s="1"/>
  <c r="I10009" i="2" s="1"/>
  <c r="H10008" i="2" a="1"/>
  <c r="H10008" i="2" s="1"/>
  <c r="I10008" i="2" s="1"/>
  <c r="H10007" i="2" a="1"/>
  <c r="H10007" i="2" s="1"/>
  <c r="I10007" i="2" s="1"/>
  <c r="H10006" i="2" a="1"/>
  <c r="H10006" i="2" s="1"/>
  <c r="I10006" i="2" s="1"/>
  <c r="H10005" i="2" a="1"/>
  <c r="H10005" i="2" s="1"/>
  <c r="I10005" i="2" s="1"/>
  <c r="H10004" i="2" a="1"/>
  <c r="H10004" i="2" s="1"/>
  <c r="I10004" i="2" s="1"/>
  <c r="H10003" i="2" a="1"/>
  <c r="H10003" i="2" s="1"/>
  <c r="I10003" i="2" s="1"/>
  <c r="H10002" i="2" a="1"/>
  <c r="H10002" i="2" s="1"/>
  <c r="I10002" i="2" s="1"/>
  <c r="H10001" i="2" a="1"/>
  <c r="H10001" i="2" s="1"/>
  <c r="I10001" i="2" s="1"/>
  <c r="H10000" i="2" a="1"/>
  <c r="H10000" i="2" s="1"/>
  <c r="I10000" i="2" s="1"/>
  <c r="H9999" i="2" a="1"/>
  <c r="H9999" i="2" s="1"/>
  <c r="I9999" i="2" s="1"/>
  <c r="H9998" i="2" a="1"/>
  <c r="H9998" i="2" s="1"/>
  <c r="I9998" i="2" s="1"/>
  <c r="H9997" i="2" a="1"/>
  <c r="H9997" i="2" s="1"/>
  <c r="I9997" i="2" s="1"/>
  <c r="H9996" i="2" a="1"/>
  <c r="H9996" i="2" s="1"/>
  <c r="I9996" i="2" s="1"/>
  <c r="H9995" i="2" a="1"/>
  <c r="H9995" i="2" s="1"/>
  <c r="I9995" i="2" s="1"/>
  <c r="H9994" i="2" a="1"/>
  <c r="H9994" i="2" s="1"/>
  <c r="I9994" i="2" s="1"/>
  <c r="H9993" i="2" a="1"/>
  <c r="H9993" i="2" s="1"/>
  <c r="I9993" i="2" s="1"/>
  <c r="H9992" i="2" a="1"/>
  <c r="H9992" i="2" s="1"/>
  <c r="I9992" i="2" s="1"/>
  <c r="H9991" i="2" a="1"/>
  <c r="H9991" i="2" s="1"/>
  <c r="I9991" i="2" s="1"/>
  <c r="H9990" i="2" a="1"/>
  <c r="H9990" i="2" s="1"/>
  <c r="I9990" i="2" s="1"/>
  <c r="H9989" i="2" a="1"/>
  <c r="H9989" i="2" s="1"/>
  <c r="I9989" i="2" s="1"/>
  <c r="H9988" i="2" a="1"/>
  <c r="H9988" i="2" s="1"/>
  <c r="I9988" i="2" s="1"/>
  <c r="H9987" i="2" a="1"/>
  <c r="H9987" i="2" s="1"/>
  <c r="I9987" i="2" s="1"/>
  <c r="H9986" i="2" a="1"/>
  <c r="H9986" i="2" s="1"/>
  <c r="I9986" i="2" s="1"/>
  <c r="H9985" i="2" a="1"/>
  <c r="H9985" i="2" s="1"/>
  <c r="I9985" i="2" s="1"/>
  <c r="H9984" i="2" a="1"/>
  <c r="H9984" i="2" s="1"/>
  <c r="I9984" i="2" s="1"/>
  <c r="H9983" i="2" a="1"/>
  <c r="H9983" i="2" s="1"/>
  <c r="I9983" i="2" s="1"/>
  <c r="H9982" i="2" a="1"/>
  <c r="H9982" i="2" s="1"/>
  <c r="I9982" i="2" s="1"/>
  <c r="H9981" i="2" a="1"/>
  <c r="H9981" i="2" s="1"/>
  <c r="I9981" i="2" s="1"/>
  <c r="H9980" i="2" a="1"/>
  <c r="H9980" i="2" s="1"/>
  <c r="I9980" i="2" s="1"/>
  <c r="H9979" i="2" a="1"/>
  <c r="H9979" i="2" s="1"/>
  <c r="I9979" i="2" s="1"/>
  <c r="H9978" i="2" a="1"/>
  <c r="H9978" i="2" s="1"/>
  <c r="I9978" i="2" s="1"/>
  <c r="H9977" i="2" a="1"/>
  <c r="H9977" i="2" s="1"/>
  <c r="I9977" i="2" s="1"/>
  <c r="H9976" i="2" a="1"/>
  <c r="H9976" i="2" s="1"/>
  <c r="I9976" i="2" s="1"/>
  <c r="H9975" i="2" a="1"/>
  <c r="H9975" i="2" s="1"/>
  <c r="I9975" i="2" s="1"/>
  <c r="H9974" i="2" a="1"/>
  <c r="H9974" i="2" s="1"/>
  <c r="I9974" i="2" s="1"/>
  <c r="H9973" i="2" a="1"/>
  <c r="H9973" i="2" s="1"/>
  <c r="I9973" i="2" s="1"/>
  <c r="H9972" i="2" a="1"/>
  <c r="H9972" i="2" s="1"/>
  <c r="I9972" i="2" s="1"/>
  <c r="H9971" i="2" a="1"/>
  <c r="H9971" i="2" s="1"/>
  <c r="I9971" i="2" s="1"/>
  <c r="H9970" i="2" a="1"/>
  <c r="H9970" i="2" s="1"/>
  <c r="I9970" i="2" s="1"/>
  <c r="H9969" i="2" a="1"/>
  <c r="H9969" i="2" s="1"/>
  <c r="I9969" i="2" s="1"/>
  <c r="H9968" i="2" a="1"/>
  <c r="H9968" i="2" s="1"/>
  <c r="I9968" i="2" s="1"/>
  <c r="H9967" i="2" a="1"/>
  <c r="H9967" i="2" s="1"/>
  <c r="I9967" i="2" s="1"/>
  <c r="H9966" i="2" a="1"/>
  <c r="H9966" i="2" s="1"/>
  <c r="I9966" i="2" s="1"/>
  <c r="H9965" i="2" a="1"/>
  <c r="H9965" i="2" s="1"/>
  <c r="I9965" i="2" s="1"/>
  <c r="H9964" i="2" a="1"/>
  <c r="H9964" i="2" s="1"/>
  <c r="I9964" i="2" s="1"/>
  <c r="H9963" i="2" a="1"/>
  <c r="H9963" i="2" s="1"/>
  <c r="I9963" i="2" s="1"/>
  <c r="H9962" i="2" a="1"/>
  <c r="H9962" i="2" s="1"/>
  <c r="I9962" i="2" s="1"/>
  <c r="H9961" i="2" a="1"/>
  <c r="H9961" i="2" s="1"/>
  <c r="I9961" i="2" s="1"/>
  <c r="H9960" i="2" a="1"/>
  <c r="H9960" i="2" s="1"/>
  <c r="I9960" i="2" s="1"/>
  <c r="H9959" i="2" a="1"/>
  <c r="H9959" i="2" s="1"/>
  <c r="I9959" i="2" s="1"/>
  <c r="H9958" i="2" a="1"/>
  <c r="H9958" i="2" s="1"/>
  <c r="I9958" i="2" s="1"/>
  <c r="H9957" i="2" a="1"/>
  <c r="H9957" i="2" s="1"/>
  <c r="I9957" i="2" s="1"/>
  <c r="H9956" i="2" a="1"/>
  <c r="H9956" i="2" s="1"/>
  <c r="I9956" i="2" s="1"/>
  <c r="H9955" i="2" a="1"/>
  <c r="H9955" i="2" s="1"/>
  <c r="I9955" i="2" s="1"/>
  <c r="H9954" i="2" a="1"/>
  <c r="H9954" i="2" s="1"/>
  <c r="I9954" i="2" s="1"/>
  <c r="H9953" i="2" a="1"/>
  <c r="H9953" i="2" s="1"/>
  <c r="I9953" i="2" s="1"/>
  <c r="H9952" i="2" a="1"/>
  <c r="H9952" i="2" s="1"/>
  <c r="I9952" i="2" s="1"/>
  <c r="H9951" i="2" a="1"/>
  <c r="H9951" i="2" s="1"/>
  <c r="I9951" i="2" s="1"/>
  <c r="H9950" i="2" a="1"/>
  <c r="H9950" i="2" s="1"/>
  <c r="I9950" i="2" s="1"/>
  <c r="H9949" i="2" a="1"/>
  <c r="H9949" i="2" s="1"/>
  <c r="I9949" i="2" s="1"/>
  <c r="H9948" i="2" a="1"/>
  <c r="H9948" i="2" s="1"/>
  <c r="I9948" i="2" s="1"/>
  <c r="H9947" i="2" a="1"/>
  <c r="H9947" i="2" s="1"/>
  <c r="I9947" i="2" s="1"/>
  <c r="H9946" i="2" a="1"/>
  <c r="H9946" i="2" s="1"/>
  <c r="I9946" i="2" s="1"/>
  <c r="H9945" i="2" a="1"/>
  <c r="H9945" i="2" s="1"/>
  <c r="I9945" i="2" s="1"/>
  <c r="H9944" i="2" a="1"/>
  <c r="H9944" i="2" s="1"/>
  <c r="I9944" i="2" s="1"/>
  <c r="H9943" i="2" a="1"/>
  <c r="H9943" i="2" s="1"/>
  <c r="I9943" i="2" s="1"/>
  <c r="H9942" i="2" a="1"/>
  <c r="H9942" i="2" s="1"/>
  <c r="I9942" i="2" s="1"/>
  <c r="H9941" i="2" a="1"/>
  <c r="H9941" i="2" s="1"/>
  <c r="I9941" i="2" s="1"/>
  <c r="H9940" i="2" a="1"/>
  <c r="H9940" i="2" s="1"/>
  <c r="I9940" i="2" s="1"/>
  <c r="H9939" i="2" a="1"/>
  <c r="H9939" i="2" s="1"/>
  <c r="I9939" i="2" s="1"/>
  <c r="H9938" i="2" a="1"/>
  <c r="H9938" i="2" s="1"/>
  <c r="I9938" i="2" s="1"/>
  <c r="H9937" i="2" a="1"/>
  <c r="H9937" i="2" s="1"/>
  <c r="I9937" i="2" s="1"/>
  <c r="H9936" i="2" a="1"/>
  <c r="H9936" i="2" s="1"/>
  <c r="I9936" i="2" s="1"/>
  <c r="H9935" i="2" a="1"/>
  <c r="H9935" i="2" s="1"/>
  <c r="I9935" i="2" s="1"/>
  <c r="H9934" i="2" a="1"/>
  <c r="H9934" i="2" s="1"/>
  <c r="I9934" i="2" s="1"/>
  <c r="H9933" i="2" a="1"/>
  <c r="H9933" i="2" s="1"/>
  <c r="I9933" i="2" s="1"/>
  <c r="H9932" i="2" a="1"/>
  <c r="H9932" i="2" s="1"/>
  <c r="I9932" i="2" s="1"/>
  <c r="H9931" i="2" a="1"/>
  <c r="H9931" i="2" s="1"/>
  <c r="I9931" i="2" s="1"/>
  <c r="H9930" i="2" a="1"/>
  <c r="H9930" i="2" s="1"/>
  <c r="I9930" i="2" s="1"/>
  <c r="H9929" i="2" a="1"/>
  <c r="H9929" i="2" s="1"/>
  <c r="I9929" i="2" s="1"/>
  <c r="H9928" i="2" a="1"/>
  <c r="H9928" i="2" s="1"/>
  <c r="I9928" i="2" s="1"/>
  <c r="H9927" i="2" a="1"/>
  <c r="H9927" i="2" s="1"/>
  <c r="I9927" i="2" s="1"/>
  <c r="H9926" i="2" a="1"/>
  <c r="H9926" i="2" s="1"/>
  <c r="I9926" i="2" s="1"/>
  <c r="H9925" i="2" a="1"/>
  <c r="H9925" i="2" s="1"/>
  <c r="I9925" i="2" s="1"/>
  <c r="H9924" i="2" a="1"/>
  <c r="H9924" i="2" s="1"/>
  <c r="I9924" i="2" s="1"/>
  <c r="H9923" i="2" a="1"/>
  <c r="H9923" i="2" s="1"/>
  <c r="I9923" i="2" s="1"/>
  <c r="H9922" i="2" a="1"/>
  <c r="H9922" i="2" s="1"/>
  <c r="I9922" i="2" s="1"/>
  <c r="H9921" i="2" a="1"/>
  <c r="H9921" i="2" s="1"/>
  <c r="I9921" i="2" s="1"/>
  <c r="H9920" i="2" a="1"/>
  <c r="H9920" i="2" s="1"/>
  <c r="I9920" i="2" s="1"/>
  <c r="H9919" i="2" a="1"/>
  <c r="H9919" i="2" s="1"/>
  <c r="I9919" i="2" s="1"/>
  <c r="H9918" i="2" a="1"/>
  <c r="H9918" i="2" s="1"/>
  <c r="I9918" i="2" s="1"/>
  <c r="H9917" i="2" a="1"/>
  <c r="H9917" i="2" s="1"/>
  <c r="I9917" i="2" s="1"/>
  <c r="H9916" i="2" a="1"/>
  <c r="H9916" i="2" s="1"/>
  <c r="I9916" i="2" s="1"/>
  <c r="H9915" i="2" a="1"/>
  <c r="H9915" i="2" s="1"/>
  <c r="I9915" i="2" s="1"/>
  <c r="H9914" i="2" a="1"/>
  <c r="H9914" i="2" s="1"/>
  <c r="I9914" i="2" s="1"/>
  <c r="H9913" i="2" a="1"/>
  <c r="H9913" i="2" s="1"/>
  <c r="I9913" i="2" s="1"/>
  <c r="H9912" i="2" a="1"/>
  <c r="H9912" i="2" s="1"/>
  <c r="I9912" i="2" s="1"/>
  <c r="H9911" i="2" a="1"/>
  <c r="H9911" i="2" s="1"/>
  <c r="I9911" i="2" s="1"/>
  <c r="H9910" i="2" a="1"/>
  <c r="H9910" i="2" s="1"/>
  <c r="I9910" i="2" s="1"/>
  <c r="H9909" i="2" a="1"/>
  <c r="H9909" i="2" s="1"/>
  <c r="I9909" i="2" s="1"/>
  <c r="H9908" i="2" a="1"/>
  <c r="H9908" i="2" s="1"/>
  <c r="I9908" i="2" s="1"/>
  <c r="H9907" i="2" a="1"/>
  <c r="H9907" i="2" s="1"/>
  <c r="I9907" i="2" s="1"/>
  <c r="H9906" i="2" a="1"/>
  <c r="H9906" i="2" s="1"/>
  <c r="I9906" i="2" s="1"/>
  <c r="H9905" i="2" a="1"/>
  <c r="H9905" i="2" s="1"/>
  <c r="I9905" i="2" s="1"/>
  <c r="H9904" i="2" a="1"/>
  <c r="H9904" i="2" s="1"/>
  <c r="I9904" i="2" s="1"/>
  <c r="H9903" i="2" a="1"/>
  <c r="H9903" i="2" s="1"/>
  <c r="I9903" i="2" s="1"/>
  <c r="H9902" i="2" a="1"/>
  <c r="H9902" i="2" s="1"/>
  <c r="I9902" i="2" s="1"/>
  <c r="H9901" i="2" a="1"/>
  <c r="H9901" i="2" s="1"/>
  <c r="I9901" i="2" s="1"/>
  <c r="H9900" i="2" a="1"/>
  <c r="H9900" i="2" s="1"/>
  <c r="I9900" i="2" s="1"/>
  <c r="H9899" i="2" a="1"/>
  <c r="H9899" i="2" s="1"/>
  <c r="I9899" i="2" s="1"/>
  <c r="H9898" i="2" a="1"/>
  <c r="H9898" i="2" s="1"/>
  <c r="I9898" i="2" s="1"/>
  <c r="H9897" i="2" a="1"/>
  <c r="H9897" i="2" s="1"/>
  <c r="I9897" i="2" s="1"/>
  <c r="H9896" i="2" a="1"/>
  <c r="H9896" i="2" s="1"/>
  <c r="I9896" i="2" s="1"/>
  <c r="H9895" i="2" a="1"/>
  <c r="H9895" i="2" s="1"/>
  <c r="I9895" i="2" s="1"/>
  <c r="H9894" i="2" a="1"/>
  <c r="H9894" i="2" s="1"/>
  <c r="I9894" i="2" s="1"/>
  <c r="H9893" i="2" a="1"/>
  <c r="H9893" i="2" s="1"/>
  <c r="I9893" i="2" s="1"/>
  <c r="H9892" i="2" a="1"/>
  <c r="H9892" i="2" s="1"/>
  <c r="I9892" i="2" s="1"/>
  <c r="H9891" i="2" a="1"/>
  <c r="H9891" i="2" s="1"/>
  <c r="I9891" i="2" s="1"/>
  <c r="H9890" i="2" a="1"/>
  <c r="H9890" i="2" s="1"/>
  <c r="I9890" i="2" s="1"/>
  <c r="H9889" i="2" a="1"/>
  <c r="H9889" i="2" s="1"/>
  <c r="I9889" i="2" s="1"/>
  <c r="H9888" i="2" a="1"/>
  <c r="H9888" i="2" s="1"/>
  <c r="I9888" i="2" s="1"/>
  <c r="H9887" i="2" a="1"/>
  <c r="H9887" i="2" s="1"/>
  <c r="I9887" i="2" s="1"/>
  <c r="H9886" i="2" a="1"/>
  <c r="H9886" i="2" s="1"/>
  <c r="I9886" i="2" s="1"/>
  <c r="H9885" i="2" a="1"/>
  <c r="H9885" i="2" s="1"/>
  <c r="I9885" i="2" s="1"/>
  <c r="H9884" i="2" a="1"/>
  <c r="H9884" i="2" s="1"/>
  <c r="I9884" i="2" s="1"/>
  <c r="H9883" i="2" a="1"/>
  <c r="H9883" i="2" s="1"/>
  <c r="I9883" i="2" s="1"/>
  <c r="H9882" i="2" a="1"/>
  <c r="H9882" i="2" s="1"/>
  <c r="I9882" i="2" s="1"/>
  <c r="H9881" i="2" a="1"/>
  <c r="H9881" i="2" s="1"/>
  <c r="I9881" i="2" s="1"/>
  <c r="H9880" i="2" a="1"/>
  <c r="H9880" i="2" s="1"/>
  <c r="I9880" i="2" s="1"/>
  <c r="H9879" i="2" a="1"/>
  <c r="H9879" i="2" s="1"/>
  <c r="I9879" i="2" s="1"/>
  <c r="H9878" i="2" a="1"/>
  <c r="H9878" i="2" s="1"/>
  <c r="I9878" i="2" s="1"/>
  <c r="H9877" i="2" a="1"/>
  <c r="H9877" i="2" s="1"/>
  <c r="I9877" i="2" s="1"/>
  <c r="H9876" i="2" a="1"/>
  <c r="H9876" i="2" s="1"/>
  <c r="I9876" i="2" s="1"/>
  <c r="H9875" i="2" a="1"/>
  <c r="H9875" i="2" s="1"/>
  <c r="I9875" i="2" s="1"/>
  <c r="H9874" i="2" a="1"/>
  <c r="H9874" i="2" s="1"/>
  <c r="I9874" i="2" s="1"/>
  <c r="H9873" i="2" a="1"/>
  <c r="H9873" i="2" s="1"/>
  <c r="I9873" i="2" s="1"/>
  <c r="H9872" i="2" a="1"/>
  <c r="H9872" i="2" s="1"/>
  <c r="I9872" i="2" s="1"/>
  <c r="H9871" i="2" a="1"/>
  <c r="H9871" i="2" s="1"/>
  <c r="I9871" i="2" s="1"/>
  <c r="H9870" i="2" a="1"/>
  <c r="H9870" i="2" s="1"/>
  <c r="I9870" i="2" s="1"/>
  <c r="H9869" i="2" a="1"/>
  <c r="H9869" i="2" s="1"/>
  <c r="I9869" i="2" s="1"/>
  <c r="H9868" i="2" a="1"/>
  <c r="H9868" i="2" s="1"/>
  <c r="I9868" i="2" s="1"/>
  <c r="H9867" i="2" a="1"/>
  <c r="H9867" i="2" s="1"/>
  <c r="I9867" i="2" s="1"/>
  <c r="H9866" i="2" a="1"/>
  <c r="H9866" i="2" s="1"/>
  <c r="I9866" i="2" s="1"/>
  <c r="H9865" i="2" a="1"/>
  <c r="H9865" i="2" s="1"/>
  <c r="I9865" i="2" s="1"/>
  <c r="H9864" i="2" a="1"/>
  <c r="H9864" i="2" s="1"/>
  <c r="I9864" i="2" s="1"/>
  <c r="H9863" i="2" a="1"/>
  <c r="H9863" i="2" s="1"/>
  <c r="I9863" i="2" s="1"/>
  <c r="H9862" i="2" a="1"/>
  <c r="H9862" i="2" s="1"/>
  <c r="I9862" i="2" s="1"/>
  <c r="H9861" i="2" a="1"/>
  <c r="H9861" i="2" s="1"/>
  <c r="I9861" i="2" s="1"/>
  <c r="H9860" i="2" a="1"/>
  <c r="H9860" i="2" s="1"/>
  <c r="I9860" i="2" s="1"/>
  <c r="H9859" i="2" a="1"/>
  <c r="H9859" i="2" s="1"/>
  <c r="I9859" i="2" s="1"/>
  <c r="H9858" i="2" a="1"/>
  <c r="H9858" i="2" s="1"/>
  <c r="I9858" i="2" s="1"/>
  <c r="H9857" i="2" a="1"/>
  <c r="H9857" i="2" s="1"/>
  <c r="I9857" i="2" s="1"/>
  <c r="H9856" i="2" a="1"/>
  <c r="H9856" i="2" s="1"/>
  <c r="I9856" i="2" s="1"/>
  <c r="H9855" i="2" a="1"/>
  <c r="H9855" i="2" s="1"/>
  <c r="I9855" i="2" s="1"/>
  <c r="H9854" i="2" a="1"/>
  <c r="H9854" i="2" s="1"/>
  <c r="I9854" i="2" s="1"/>
  <c r="H9853" i="2" a="1"/>
  <c r="H9853" i="2" s="1"/>
  <c r="I9853" i="2" s="1"/>
  <c r="H9852" i="2" a="1"/>
  <c r="H9852" i="2" s="1"/>
  <c r="I9852" i="2" s="1"/>
  <c r="H9851" i="2" a="1"/>
  <c r="H9851" i="2" s="1"/>
  <c r="I9851" i="2" s="1"/>
  <c r="H9850" i="2" a="1"/>
  <c r="H9850" i="2" s="1"/>
  <c r="I9850" i="2" s="1"/>
  <c r="H9849" i="2" a="1"/>
  <c r="H9849" i="2" s="1"/>
  <c r="I9849" i="2" s="1"/>
  <c r="H9848" i="2" a="1"/>
  <c r="H9848" i="2" s="1"/>
  <c r="I9848" i="2" s="1"/>
  <c r="H9847" i="2" a="1"/>
  <c r="H9847" i="2" s="1"/>
  <c r="I9847" i="2" s="1"/>
  <c r="H9846" i="2" a="1"/>
  <c r="H9846" i="2" s="1"/>
  <c r="I9846" i="2" s="1"/>
  <c r="H9845" i="2" a="1"/>
  <c r="H9845" i="2" s="1"/>
  <c r="I9845" i="2" s="1"/>
  <c r="H9844" i="2" a="1"/>
  <c r="H9844" i="2" s="1"/>
  <c r="I9844" i="2" s="1"/>
  <c r="H9843" i="2" a="1"/>
  <c r="H9843" i="2" s="1"/>
  <c r="I9843" i="2" s="1"/>
  <c r="H9842" i="2" a="1"/>
  <c r="H9842" i="2" s="1"/>
  <c r="I9842" i="2" s="1"/>
  <c r="H9841" i="2" a="1"/>
  <c r="H9841" i="2" s="1"/>
  <c r="I9841" i="2" s="1"/>
  <c r="H9840" i="2" a="1"/>
  <c r="H9840" i="2" s="1"/>
  <c r="I9840" i="2" s="1"/>
  <c r="H9839" i="2" a="1"/>
  <c r="H9839" i="2" s="1"/>
  <c r="I9839" i="2" s="1"/>
  <c r="H9838" i="2" a="1"/>
  <c r="H9838" i="2" s="1"/>
  <c r="I9838" i="2" s="1"/>
  <c r="H9837" i="2" a="1"/>
  <c r="H9837" i="2" s="1"/>
  <c r="I9837" i="2" s="1"/>
  <c r="H9836" i="2" a="1"/>
  <c r="H9836" i="2" s="1"/>
  <c r="I9836" i="2" s="1"/>
  <c r="H9835" i="2" a="1"/>
  <c r="H9835" i="2" s="1"/>
  <c r="I9835" i="2" s="1"/>
  <c r="H9834" i="2" a="1"/>
  <c r="H9834" i="2" s="1"/>
  <c r="I9834" i="2" s="1"/>
  <c r="H9833" i="2" a="1"/>
  <c r="H9833" i="2" s="1"/>
  <c r="I9833" i="2" s="1"/>
  <c r="H9832" i="2" a="1"/>
  <c r="H9832" i="2" s="1"/>
  <c r="I9832" i="2" s="1"/>
  <c r="H9831" i="2" a="1"/>
  <c r="H9831" i="2" s="1"/>
  <c r="I9831" i="2" s="1"/>
  <c r="H9830" i="2" a="1"/>
  <c r="H9830" i="2" s="1"/>
  <c r="I9830" i="2" s="1"/>
  <c r="H9829" i="2" a="1"/>
  <c r="H9829" i="2" s="1"/>
  <c r="I9829" i="2" s="1"/>
  <c r="H9828" i="2" a="1"/>
  <c r="H9828" i="2" s="1"/>
  <c r="I9828" i="2" s="1"/>
  <c r="H9827" i="2" a="1"/>
  <c r="H9827" i="2" s="1"/>
  <c r="I9827" i="2" s="1"/>
  <c r="H9826" i="2" a="1"/>
  <c r="H9826" i="2" s="1"/>
  <c r="I9826" i="2" s="1"/>
  <c r="H9825" i="2" a="1"/>
  <c r="H9825" i="2" s="1"/>
  <c r="I9825" i="2" s="1"/>
  <c r="H9824" i="2" a="1"/>
  <c r="H9824" i="2" s="1"/>
  <c r="I9824" i="2" s="1"/>
  <c r="H9823" i="2" a="1"/>
  <c r="H9823" i="2" s="1"/>
  <c r="I9823" i="2" s="1"/>
  <c r="H9822" i="2" a="1"/>
  <c r="H9822" i="2" s="1"/>
  <c r="I9822" i="2" s="1"/>
  <c r="H9821" i="2" a="1"/>
  <c r="H9821" i="2" s="1"/>
  <c r="I9821" i="2" s="1"/>
  <c r="H9820" i="2" a="1"/>
  <c r="H9820" i="2" s="1"/>
  <c r="I9820" i="2" s="1"/>
  <c r="H9819" i="2" a="1"/>
  <c r="H9819" i="2" s="1"/>
  <c r="I9819" i="2" s="1"/>
  <c r="H9818" i="2" a="1"/>
  <c r="H9818" i="2" s="1"/>
  <c r="I9818" i="2" s="1"/>
  <c r="H9817" i="2" a="1"/>
  <c r="H9817" i="2" s="1"/>
  <c r="I9817" i="2" s="1"/>
  <c r="H9816" i="2" a="1"/>
  <c r="H9816" i="2" s="1"/>
  <c r="I9816" i="2" s="1"/>
  <c r="H9815" i="2" a="1"/>
  <c r="H9815" i="2" s="1"/>
  <c r="I9815" i="2" s="1"/>
  <c r="H9814" i="2" a="1"/>
  <c r="H9814" i="2" s="1"/>
  <c r="I9814" i="2" s="1"/>
  <c r="H9813" i="2" a="1"/>
  <c r="H9813" i="2" s="1"/>
  <c r="I9813" i="2" s="1"/>
  <c r="H9812" i="2" a="1"/>
  <c r="H9812" i="2" s="1"/>
  <c r="I9812" i="2" s="1"/>
  <c r="H9811" i="2" a="1"/>
  <c r="H9811" i="2" s="1"/>
  <c r="I9811" i="2" s="1"/>
  <c r="H9810" i="2" a="1"/>
  <c r="H9810" i="2" s="1"/>
  <c r="I9810" i="2" s="1"/>
  <c r="H9809" i="2" a="1"/>
  <c r="H9809" i="2" s="1"/>
  <c r="I9809" i="2" s="1"/>
  <c r="H9808" i="2" a="1"/>
  <c r="H9808" i="2" s="1"/>
  <c r="I9808" i="2" s="1"/>
  <c r="H9807" i="2" a="1"/>
  <c r="H9807" i="2" s="1"/>
  <c r="I9807" i="2" s="1"/>
  <c r="H9806" i="2" a="1"/>
  <c r="H9806" i="2" s="1"/>
  <c r="I9806" i="2" s="1"/>
  <c r="H9805" i="2" a="1"/>
  <c r="H9805" i="2" s="1"/>
  <c r="I9805" i="2" s="1"/>
  <c r="H9804" i="2" a="1"/>
  <c r="H9804" i="2" s="1"/>
  <c r="I9804" i="2" s="1"/>
  <c r="H9803" i="2" a="1"/>
  <c r="H9803" i="2" s="1"/>
  <c r="I9803" i="2" s="1"/>
  <c r="H9802" i="2" a="1"/>
  <c r="H9802" i="2" s="1"/>
  <c r="I9802" i="2" s="1"/>
  <c r="H9801" i="2" a="1"/>
  <c r="H9801" i="2" s="1"/>
  <c r="I9801" i="2" s="1"/>
  <c r="H9800" i="2" a="1"/>
  <c r="H9800" i="2" s="1"/>
  <c r="I9800" i="2" s="1"/>
  <c r="H9799" i="2" a="1"/>
  <c r="H9799" i="2" s="1"/>
  <c r="I9799" i="2" s="1"/>
  <c r="H9798" i="2" a="1"/>
  <c r="H9798" i="2" s="1"/>
  <c r="I9798" i="2" s="1"/>
  <c r="H9797" i="2" a="1"/>
  <c r="H9797" i="2" s="1"/>
  <c r="I9797" i="2" s="1"/>
  <c r="H9796" i="2" a="1"/>
  <c r="H9796" i="2" s="1"/>
  <c r="I9796" i="2" s="1"/>
  <c r="H9795" i="2" a="1"/>
  <c r="H9795" i="2" s="1"/>
  <c r="I9795" i="2" s="1"/>
  <c r="H9794" i="2" a="1"/>
  <c r="H9794" i="2" s="1"/>
  <c r="I9794" i="2" s="1"/>
  <c r="H9793" i="2" a="1"/>
  <c r="H9793" i="2" s="1"/>
  <c r="I9793" i="2" s="1"/>
  <c r="H9792" i="2" a="1"/>
  <c r="H9792" i="2" s="1"/>
  <c r="I9792" i="2" s="1"/>
  <c r="H9791" i="2" a="1"/>
  <c r="H9791" i="2" s="1"/>
  <c r="I9791" i="2" s="1"/>
  <c r="H9790" i="2" a="1"/>
  <c r="H9790" i="2" s="1"/>
  <c r="I9790" i="2" s="1"/>
  <c r="H9789" i="2" a="1"/>
  <c r="H9789" i="2" s="1"/>
  <c r="I9789" i="2" s="1"/>
  <c r="H9788" i="2" a="1"/>
  <c r="H9788" i="2" s="1"/>
  <c r="I9788" i="2" s="1"/>
  <c r="H9787" i="2" a="1"/>
  <c r="H9787" i="2" s="1"/>
  <c r="I9787" i="2" s="1"/>
  <c r="H9786" i="2" a="1"/>
  <c r="H9786" i="2" s="1"/>
  <c r="I9786" i="2" s="1"/>
  <c r="H9785" i="2" a="1"/>
  <c r="H9785" i="2" s="1"/>
  <c r="I9785" i="2" s="1"/>
  <c r="H9784" i="2" a="1"/>
  <c r="H9784" i="2" s="1"/>
  <c r="I9784" i="2" s="1"/>
  <c r="H9783" i="2" a="1"/>
  <c r="H9783" i="2" s="1"/>
  <c r="I9783" i="2" s="1"/>
  <c r="H9782" i="2" a="1"/>
  <c r="H9782" i="2" s="1"/>
  <c r="I9782" i="2" s="1"/>
  <c r="H9781" i="2" a="1"/>
  <c r="H9781" i="2" s="1"/>
  <c r="I9781" i="2" s="1"/>
  <c r="H9780" i="2" a="1"/>
  <c r="H9780" i="2" s="1"/>
  <c r="I9780" i="2" s="1"/>
  <c r="H9779" i="2" a="1"/>
  <c r="H9779" i="2" s="1"/>
  <c r="I9779" i="2" s="1"/>
  <c r="H9778" i="2" a="1"/>
  <c r="H9778" i="2" s="1"/>
  <c r="I9778" i="2" s="1"/>
  <c r="H9777" i="2" a="1"/>
  <c r="H9777" i="2" s="1"/>
  <c r="I9777" i="2" s="1"/>
  <c r="H9776" i="2" a="1"/>
  <c r="H9776" i="2" s="1"/>
  <c r="I9776" i="2" s="1"/>
  <c r="H9775" i="2" a="1"/>
  <c r="H9775" i="2" s="1"/>
  <c r="I9775" i="2" s="1"/>
  <c r="H9774" i="2" a="1"/>
  <c r="H9774" i="2" s="1"/>
  <c r="I9774" i="2" s="1"/>
  <c r="H9773" i="2" a="1"/>
  <c r="H9773" i="2" s="1"/>
  <c r="I9773" i="2" s="1"/>
  <c r="H9772" i="2" a="1"/>
  <c r="H9772" i="2" s="1"/>
  <c r="I9772" i="2" s="1"/>
  <c r="H9771" i="2" a="1"/>
  <c r="H9771" i="2" s="1"/>
  <c r="I9771" i="2" s="1"/>
  <c r="H9770" i="2" a="1"/>
  <c r="H9770" i="2" s="1"/>
  <c r="I9770" i="2" s="1"/>
  <c r="H9769" i="2" a="1"/>
  <c r="H9769" i="2" s="1"/>
  <c r="I9769" i="2" s="1"/>
  <c r="H9768" i="2" a="1"/>
  <c r="H9768" i="2" s="1"/>
  <c r="I9768" i="2" s="1"/>
  <c r="H9767" i="2" a="1"/>
  <c r="H9767" i="2" s="1"/>
  <c r="I9767" i="2" s="1"/>
  <c r="H9766" i="2" a="1"/>
  <c r="H9766" i="2" s="1"/>
  <c r="I9766" i="2" s="1"/>
  <c r="H9765" i="2" a="1"/>
  <c r="H9765" i="2" s="1"/>
  <c r="I9765" i="2" s="1"/>
  <c r="H9764" i="2" a="1"/>
  <c r="H9764" i="2" s="1"/>
  <c r="I9764" i="2" s="1"/>
  <c r="H9763" i="2" a="1"/>
  <c r="H9763" i="2" s="1"/>
  <c r="I9763" i="2" s="1"/>
  <c r="H9762" i="2" a="1"/>
  <c r="H9762" i="2" s="1"/>
  <c r="I9762" i="2" s="1"/>
  <c r="H9761" i="2" a="1"/>
  <c r="H9761" i="2" s="1"/>
  <c r="I9761" i="2" s="1"/>
  <c r="H9760" i="2" a="1"/>
  <c r="H9760" i="2" s="1"/>
  <c r="I9760" i="2" s="1"/>
  <c r="H9759" i="2" a="1"/>
  <c r="H9759" i="2" s="1"/>
  <c r="I9759" i="2" s="1"/>
  <c r="H9758" i="2" a="1"/>
  <c r="H9758" i="2" s="1"/>
  <c r="I9758" i="2" s="1"/>
  <c r="H9757" i="2" a="1"/>
  <c r="H9757" i="2" s="1"/>
  <c r="I9757" i="2" s="1"/>
  <c r="H9756" i="2" a="1"/>
  <c r="H9756" i="2" s="1"/>
  <c r="I9756" i="2" s="1"/>
  <c r="H9755" i="2" a="1"/>
  <c r="H9755" i="2" s="1"/>
  <c r="I9755" i="2" s="1"/>
  <c r="H9754" i="2" a="1"/>
  <c r="H9754" i="2" s="1"/>
  <c r="I9754" i="2" s="1"/>
  <c r="H9753" i="2" a="1"/>
  <c r="H9753" i="2" s="1"/>
  <c r="I9753" i="2" s="1"/>
  <c r="H9752" i="2" a="1"/>
  <c r="H9752" i="2" s="1"/>
  <c r="I9752" i="2" s="1"/>
  <c r="H9751" i="2" a="1"/>
  <c r="H9751" i="2" s="1"/>
  <c r="I9751" i="2" s="1"/>
  <c r="H9750" i="2" a="1"/>
  <c r="H9750" i="2" s="1"/>
  <c r="I9750" i="2" s="1"/>
  <c r="H9749" i="2" a="1"/>
  <c r="H9749" i="2" s="1"/>
  <c r="I9749" i="2" s="1"/>
  <c r="H9748" i="2" a="1"/>
  <c r="H9748" i="2" s="1"/>
  <c r="I9748" i="2" s="1"/>
  <c r="H9747" i="2" a="1"/>
  <c r="H9747" i="2" s="1"/>
  <c r="I9747" i="2" s="1"/>
  <c r="H9746" i="2" a="1"/>
  <c r="H9746" i="2" s="1"/>
  <c r="I9746" i="2" s="1"/>
  <c r="H9745" i="2" a="1"/>
  <c r="H9745" i="2" s="1"/>
  <c r="I9745" i="2" s="1"/>
  <c r="H9744" i="2" a="1"/>
  <c r="H9744" i="2" s="1"/>
  <c r="I9744" i="2" s="1"/>
  <c r="H9743" i="2" a="1"/>
  <c r="H9743" i="2" s="1"/>
  <c r="I9743" i="2" s="1"/>
  <c r="H9742" i="2" a="1"/>
  <c r="H9742" i="2" s="1"/>
  <c r="I9742" i="2" s="1"/>
  <c r="H9741" i="2" a="1"/>
  <c r="H9741" i="2" s="1"/>
  <c r="I9741" i="2" s="1"/>
  <c r="H9740" i="2" a="1"/>
  <c r="H9740" i="2" s="1"/>
  <c r="I9740" i="2" s="1"/>
  <c r="H9739" i="2" a="1"/>
  <c r="H9739" i="2" s="1"/>
  <c r="I9739" i="2" s="1"/>
  <c r="H9738" i="2" a="1"/>
  <c r="H9738" i="2" s="1"/>
  <c r="I9738" i="2" s="1"/>
  <c r="H9737" i="2" a="1"/>
  <c r="H9737" i="2" s="1"/>
  <c r="I9737" i="2" s="1"/>
  <c r="H9736" i="2" a="1"/>
  <c r="H9736" i="2" s="1"/>
  <c r="I9736" i="2" s="1"/>
  <c r="H9735" i="2" a="1"/>
  <c r="H9735" i="2" s="1"/>
  <c r="I9735" i="2" s="1"/>
  <c r="H9734" i="2" a="1"/>
  <c r="H9734" i="2" s="1"/>
  <c r="I9734" i="2" s="1"/>
  <c r="H9733" i="2" a="1"/>
  <c r="H9733" i="2" s="1"/>
  <c r="I9733" i="2" s="1"/>
  <c r="H9732" i="2" a="1"/>
  <c r="H9732" i="2" s="1"/>
  <c r="I9732" i="2" s="1"/>
  <c r="H9731" i="2" a="1"/>
  <c r="H9731" i="2" s="1"/>
  <c r="I9731" i="2" s="1"/>
  <c r="H9730" i="2" a="1"/>
  <c r="H9730" i="2" s="1"/>
  <c r="I9730" i="2" s="1"/>
  <c r="H9729" i="2" a="1"/>
  <c r="H9729" i="2" s="1"/>
  <c r="I9729" i="2" s="1"/>
  <c r="H9728" i="2" a="1"/>
  <c r="H9728" i="2" s="1"/>
  <c r="I9728" i="2" s="1"/>
  <c r="H9727" i="2" a="1"/>
  <c r="H9727" i="2" s="1"/>
  <c r="I9727" i="2" s="1"/>
  <c r="H9726" i="2" a="1"/>
  <c r="H9726" i="2" s="1"/>
  <c r="I9726" i="2" s="1"/>
  <c r="H9725" i="2" a="1"/>
  <c r="H9725" i="2" s="1"/>
  <c r="I9725" i="2" s="1"/>
  <c r="H9724" i="2" a="1"/>
  <c r="H9724" i="2" s="1"/>
  <c r="I9724" i="2" s="1"/>
  <c r="H9723" i="2" a="1"/>
  <c r="H9723" i="2" s="1"/>
  <c r="I9723" i="2" s="1"/>
  <c r="H9722" i="2" a="1"/>
  <c r="H9722" i="2" s="1"/>
  <c r="I9722" i="2" s="1"/>
  <c r="H9721" i="2" a="1"/>
  <c r="H9721" i="2" s="1"/>
  <c r="I9721" i="2" s="1"/>
  <c r="H9720" i="2" a="1"/>
  <c r="H9720" i="2" s="1"/>
  <c r="I9720" i="2" s="1"/>
  <c r="H9719" i="2" a="1"/>
  <c r="H9719" i="2" s="1"/>
  <c r="I9719" i="2" s="1"/>
  <c r="H9718" i="2" a="1"/>
  <c r="H9718" i="2" s="1"/>
  <c r="I9718" i="2" s="1"/>
  <c r="H9717" i="2" a="1"/>
  <c r="H9717" i="2" s="1"/>
  <c r="I9717" i="2" s="1"/>
  <c r="H9716" i="2" a="1"/>
  <c r="H9716" i="2" s="1"/>
  <c r="I9716" i="2" s="1"/>
  <c r="H9715" i="2" a="1"/>
  <c r="H9715" i="2" s="1"/>
  <c r="I9715" i="2" s="1"/>
  <c r="H9714" i="2" a="1"/>
  <c r="H9714" i="2" s="1"/>
  <c r="I9714" i="2" s="1"/>
  <c r="H9713" i="2" a="1"/>
  <c r="H9713" i="2" s="1"/>
  <c r="I9713" i="2" s="1"/>
  <c r="H9712" i="2" a="1"/>
  <c r="H9712" i="2" s="1"/>
  <c r="I9712" i="2" s="1"/>
  <c r="H9711" i="2" a="1"/>
  <c r="H9711" i="2" s="1"/>
  <c r="I9711" i="2" s="1"/>
  <c r="H9710" i="2" a="1"/>
  <c r="H9710" i="2" s="1"/>
  <c r="I9710" i="2" s="1"/>
  <c r="H9709" i="2" a="1"/>
  <c r="H9709" i="2" s="1"/>
  <c r="I9709" i="2" s="1"/>
  <c r="H9708" i="2" a="1"/>
  <c r="H9708" i="2" s="1"/>
  <c r="I9708" i="2" s="1"/>
  <c r="H9707" i="2" a="1"/>
  <c r="H9707" i="2" s="1"/>
  <c r="I9707" i="2" s="1"/>
  <c r="H9706" i="2" a="1"/>
  <c r="H9706" i="2" s="1"/>
  <c r="I9706" i="2" s="1"/>
  <c r="H9705" i="2" a="1"/>
  <c r="H9705" i="2" s="1"/>
  <c r="I9705" i="2" s="1"/>
  <c r="H9704" i="2" a="1"/>
  <c r="H9704" i="2" s="1"/>
  <c r="I9704" i="2" s="1"/>
  <c r="H9703" i="2" a="1"/>
  <c r="H9703" i="2" s="1"/>
  <c r="I9703" i="2" s="1"/>
  <c r="H9702" i="2" a="1"/>
  <c r="H9702" i="2" s="1"/>
  <c r="I9702" i="2" s="1"/>
  <c r="H9701" i="2" a="1"/>
  <c r="H9701" i="2" s="1"/>
  <c r="I9701" i="2" s="1"/>
  <c r="H9700" i="2" a="1"/>
  <c r="H9700" i="2" s="1"/>
  <c r="I9700" i="2" s="1"/>
  <c r="H9699" i="2" a="1"/>
  <c r="H9699" i="2" s="1"/>
  <c r="I9699" i="2" s="1"/>
  <c r="H9698" i="2" a="1"/>
  <c r="H9698" i="2" s="1"/>
  <c r="I9698" i="2" s="1"/>
  <c r="H9697" i="2" a="1"/>
  <c r="H9697" i="2" s="1"/>
  <c r="I9697" i="2" s="1"/>
  <c r="H9696" i="2" a="1"/>
  <c r="H9696" i="2" s="1"/>
  <c r="I9696" i="2" s="1"/>
  <c r="H9695" i="2" a="1"/>
  <c r="H9695" i="2" s="1"/>
  <c r="I9695" i="2" s="1"/>
  <c r="H9694" i="2" a="1"/>
  <c r="H9694" i="2" s="1"/>
  <c r="I9694" i="2" s="1"/>
  <c r="H9693" i="2" a="1"/>
  <c r="H9693" i="2" s="1"/>
  <c r="I9693" i="2" s="1"/>
  <c r="H9692" i="2" a="1"/>
  <c r="H9692" i="2" s="1"/>
  <c r="I9692" i="2" s="1"/>
  <c r="H9691" i="2" a="1"/>
  <c r="H9691" i="2" s="1"/>
  <c r="I9691" i="2" s="1"/>
  <c r="H9690" i="2" a="1"/>
  <c r="H9690" i="2" s="1"/>
  <c r="I9690" i="2" s="1"/>
  <c r="H9689" i="2" a="1"/>
  <c r="H9689" i="2" s="1"/>
  <c r="I9689" i="2" s="1"/>
  <c r="H9688" i="2" a="1"/>
  <c r="H9688" i="2" s="1"/>
  <c r="I9688" i="2" s="1"/>
  <c r="H9687" i="2" a="1"/>
  <c r="H9687" i="2" s="1"/>
  <c r="I9687" i="2" s="1"/>
  <c r="H9686" i="2" a="1"/>
  <c r="H9686" i="2" s="1"/>
  <c r="I9686" i="2" s="1"/>
  <c r="H9685" i="2" a="1"/>
  <c r="H9685" i="2" s="1"/>
  <c r="I9685" i="2" s="1"/>
  <c r="H9684" i="2" a="1"/>
  <c r="H9684" i="2" s="1"/>
  <c r="I9684" i="2" s="1"/>
  <c r="H9683" i="2" a="1"/>
  <c r="H9683" i="2" s="1"/>
  <c r="I9683" i="2" s="1"/>
  <c r="H9682" i="2" a="1"/>
  <c r="H9682" i="2" s="1"/>
  <c r="I9682" i="2" s="1"/>
  <c r="H9681" i="2" a="1"/>
  <c r="H9681" i="2" s="1"/>
  <c r="I9681" i="2" s="1"/>
  <c r="H9680" i="2" a="1"/>
  <c r="H9680" i="2" s="1"/>
  <c r="I9680" i="2" s="1"/>
  <c r="H9679" i="2" a="1"/>
  <c r="H9679" i="2" s="1"/>
  <c r="I9679" i="2" s="1"/>
  <c r="H9678" i="2" a="1"/>
  <c r="H9678" i="2" s="1"/>
  <c r="I9678" i="2" s="1"/>
  <c r="H9677" i="2" a="1"/>
  <c r="H9677" i="2" s="1"/>
  <c r="I9677" i="2" s="1"/>
  <c r="H9676" i="2" a="1"/>
  <c r="H9676" i="2" s="1"/>
  <c r="I9676" i="2" s="1"/>
  <c r="H9675" i="2" a="1"/>
  <c r="H9675" i="2" s="1"/>
  <c r="I9675" i="2" s="1"/>
  <c r="H9674" i="2" a="1"/>
  <c r="H9674" i="2" s="1"/>
  <c r="I9674" i="2" s="1"/>
  <c r="H9673" i="2" a="1"/>
  <c r="H9673" i="2" s="1"/>
  <c r="I9673" i="2" s="1"/>
  <c r="H9672" i="2" a="1"/>
  <c r="H9672" i="2" s="1"/>
  <c r="I9672" i="2" s="1"/>
  <c r="H9671" i="2" a="1"/>
  <c r="H9671" i="2" s="1"/>
  <c r="I9671" i="2" s="1"/>
  <c r="H9670" i="2" a="1"/>
  <c r="H9670" i="2" s="1"/>
  <c r="I9670" i="2" s="1"/>
  <c r="H9669" i="2" a="1"/>
  <c r="H9669" i="2" s="1"/>
  <c r="I9669" i="2" s="1"/>
  <c r="H9668" i="2" a="1"/>
  <c r="H9668" i="2" s="1"/>
  <c r="I9668" i="2" s="1"/>
  <c r="H9667" i="2" a="1"/>
  <c r="H9667" i="2" s="1"/>
  <c r="I9667" i="2" s="1"/>
  <c r="H9666" i="2" a="1"/>
  <c r="H9666" i="2" s="1"/>
  <c r="I9666" i="2" s="1"/>
  <c r="H9665" i="2" a="1"/>
  <c r="H9665" i="2" s="1"/>
  <c r="I9665" i="2" s="1"/>
  <c r="H9664" i="2" a="1"/>
  <c r="H9664" i="2" s="1"/>
  <c r="I9664" i="2" s="1"/>
  <c r="H9663" i="2" a="1"/>
  <c r="H9663" i="2" s="1"/>
  <c r="I9663" i="2" s="1"/>
  <c r="H9662" i="2" a="1"/>
  <c r="H9662" i="2" s="1"/>
  <c r="I9662" i="2" s="1"/>
  <c r="H9661" i="2" a="1"/>
  <c r="H9661" i="2" s="1"/>
  <c r="I9661" i="2" s="1"/>
  <c r="H9660" i="2" a="1"/>
  <c r="H9660" i="2" s="1"/>
  <c r="I9660" i="2" s="1"/>
  <c r="H9659" i="2" a="1"/>
  <c r="H9659" i="2" s="1"/>
  <c r="I9659" i="2" s="1"/>
  <c r="H9658" i="2" a="1"/>
  <c r="H9658" i="2" s="1"/>
  <c r="I9658" i="2" s="1"/>
  <c r="H9657" i="2" a="1"/>
  <c r="H9657" i="2" s="1"/>
  <c r="I9657" i="2" s="1"/>
  <c r="H9656" i="2" a="1"/>
  <c r="H9656" i="2" s="1"/>
  <c r="I9656" i="2" s="1"/>
  <c r="H9655" i="2" a="1"/>
  <c r="H9655" i="2" s="1"/>
  <c r="I9655" i="2" s="1"/>
  <c r="H9654" i="2" a="1"/>
  <c r="H9654" i="2" s="1"/>
  <c r="I9654" i="2" s="1"/>
  <c r="H9653" i="2" a="1"/>
  <c r="H9653" i="2" s="1"/>
  <c r="I9653" i="2" s="1"/>
  <c r="H9652" i="2" a="1"/>
  <c r="H9652" i="2" s="1"/>
  <c r="I9652" i="2" s="1"/>
  <c r="H9651" i="2" a="1"/>
  <c r="H9651" i="2" s="1"/>
  <c r="I9651" i="2" s="1"/>
  <c r="H9650" i="2" a="1"/>
  <c r="H9650" i="2" s="1"/>
  <c r="I9650" i="2" s="1"/>
  <c r="H9649" i="2" a="1"/>
  <c r="H9649" i="2" s="1"/>
  <c r="I9649" i="2" s="1"/>
  <c r="H9648" i="2" a="1"/>
  <c r="H9648" i="2" s="1"/>
  <c r="I9648" i="2" s="1"/>
  <c r="H9647" i="2" a="1"/>
  <c r="H9647" i="2" s="1"/>
  <c r="I9647" i="2" s="1"/>
  <c r="H9646" i="2" a="1"/>
  <c r="H9646" i="2" s="1"/>
  <c r="I9646" i="2" s="1"/>
  <c r="H9645" i="2" a="1"/>
  <c r="H9645" i="2" s="1"/>
  <c r="I9645" i="2" s="1"/>
  <c r="H9644" i="2" a="1"/>
  <c r="H9644" i="2" s="1"/>
  <c r="I9644" i="2" s="1"/>
  <c r="H9643" i="2" a="1"/>
  <c r="H9643" i="2" s="1"/>
  <c r="I9643" i="2" s="1"/>
  <c r="H9642" i="2" a="1"/>
  <c r="H9642" i="2" s="1"/>
  <c r="I9642" i="2" s="1"/>
  <c r="H9641" i="2" a="1"/>
  <c r="H9641" i="2" s="1"/>
  <c r="I9641" i="2" s="1"/>
  <c r="H9640" i="2" a="1"/>
  <c r="H9640" i="2" s="1"/>
  <c r="I9640" i="2" s="1"/>
  <c r="H9639" i="2" a="1"/>
  <c r="H9639" i="2" s="1"/>
  <c r="I9639" i="2" s="1"/>
  <c r="H9638" i="2" a="1"/>
  <c r="H9638" i="2" s="1"/>
  <c r="I9638" i="2" s="1"/>
  <c r="H9637" i="2" a="1"/>
  <c r="H9637" i="2" s="1"/>
  <c r="I9637" i="2" s="1"/>
  <c r="H9636" i="2" a="1"/>
  <c r="H9636" i="2" s="1"/>
  <c r="I9636" i="2" s="1"/>
  <c r="H9635" i="2" a="1"/>
  <c r="H9635" i="2" s="1"/>
  <c r="I9635" i="2" s="1"/>
  <c r="H9634" i="2" a="1"/>
  <c r="H9634" i="2" s="1"/>
  <c r="I9634" i="2" s="1"/>
  <c r="H9633" i="2" a="1"/>
  <c r="H9633" i="2" s="1"/>
  <c r="I9633" i="2" s="1"/>
  <c r="H9632" i="2" a="1"/>
  <c r="H9632" i="2" s="1"/>
  <c r="I9632" i="2" s="1"/>
  <c r="H9631" i="2" a="1"/>
  <c r="H9631" i="2" s="1"/>
  <c r="I9631" i="2" s="1"/>
  <c r="H9630" i="2" a="1"/>
  <c r="H9630" i="2" s="1"/>
  <c r="I9630" i="2" s="1"/>
  <c r="H9629" i="2" a="1"/>
  <c r="H9629" i="2" s="1"/>
  <c r="I9629" i="2" s="1"/>
  <c r="H9628" i="2" a="1"/>
  <c r="H9628" i="2" s="1"/>
  <c r="I9628" i="2" s="1"/>
  <c r="H9627" i="2" a="1"/>
  <c r="H9627" i="2" s="1"/>
  <c r="I9627" i="2" s="1"/>
  <c r="H9626" i="2" a="1"/>
  <c r="H9626" i="2" s="1"/>
  <c r="I9626" i="2" s="1"/>
  <c r="H9625" i="2" a="1"/>
  <c r="H9625" i="2" s="1"/>
  <c r="I9625" i="2" s="1"/>
  <c r="H9624" i="2" a="1"/>
  <c r="H9624" i="2" s="1"/>
  <c r="I9624" i="2" s="1"/>
  <c r="H9623" i="2" a="1"/>
  <c r="H9623" i="2" s="1"/>
  <c r="I9623" i="2" s="1"/>
  <c r="H9622" i="2" a="1"/>
  <c r="H9622" i="2" s="1"/>
  <c r="I9622" i="2" s="1"/>
  <c r="H9621" i="2" a="1"/>
  <c r="H9621" i="2" s="1"/>
  <c r="I9621" i="2" s="1"/>
  <c r="H9620" i="2" a="1"/>
  <c r="H9620" i="2" s="1"/>
  <c r="I9620" i="2" s="1"/>
  <c r="H9619" i="2" a="1"/>
  <c r="H9619" i="2" s="1"/>
  <c r="I9619" i="2" s="1"/>
  <c r="H9618" i="2" a="1"/>
  <c r="H9618" i="2" s="1"/>
  <c r="I9618" i="2" s="1"/>
  <c r="H9617" i="2" a="1"/>
  <c r="H9617" i="2" s="1"/>
  <c r="I9617" i="2" s="1"/>
  <c r="H9616" i="2" a="1"/>
  <c r="H9616" i="2" s="1"/>
  <c r="I9616" i="2" s="1"/>
  <c r="H9615" i="2" a="1"/>
  <c r="H9615" i="2" s="1"/>
  <c r="I9615" i="2" s="1"/>
  <c r="H9614" i="2" a="1"/>
  <c r="H9614" i="2" s="1"/>
  <c r="I9614" i="2" s="1"/>
  <c r="H9613" i="2" a="1"/>
  <c r="H9613" i="2" s="1"/>
  <c r="I9613" i="2" s="1"/>
  <c r="H9612" i="2" a="1"/>
  <c r="H9612" i="2" s="1"/>
  <c r="I9612" i="2" s="1"/>
  <c r="H9611" i="2" a="1"/>
  <c r="H9611" i="2" s="1"/>
  <c r="I9611" i="2" s="1"/>
  <c r="H9610" i="2" a="1"/>
  <c r="H9610" i="2" s="1"/>
  <c r="I9610" i="2" s="1"/>
  <c r="H9609" i="2" a="1"/>
  <c r="H9609" i="2" s="1"/>
  <c r="I9609" i="2" s="1"/>
  <c r="H9608" i="2" a="1"/>
  <c r="H9608" i="2" s="1"/>
  <c r="I9608" i="2" s="1"/>
  <c r="H9607" i="2" a="1"/>
  <c r="H9607" i="2" s="1"/>
  <c r="I9607" i="2" s="1"/>
  <c r="H9606" i="2" a="1"/>
  <c r="H9606" i="2" s="1"/>
  <c r="I9606" i="2" s="1"/>
  <c r="H9605" i="2" a="1"/>
  <c r="H9605" i="2" s="1"/>
  <c r="I9605" i="2" s="1"/>
  <c r="H9604" i="2" a="1"/>
  <c r="H9604" i="2" s="1"/>
  <c r="I9604" i="2" s="1"/>
  <c r="H9603" i="2" a="1"/>
  <c r="H9603" i="2" s="1"/>
  <c r="I9603" i="2" s="1"/>
  <c r="H9602" i="2" a="1"/>
  <c r="H9602" i="2" s="1"/>
  <c r="I9602" i="2" s="1"/>
  <c r="H9601" i="2" a="1"/>
  <c r="H9601" i="2" s="1"/>
  <c r="I9601" i="2" s="1"/>
  <c r="H9600" i="2" a="1"/>
  <c r="H9600" i="2" s="1"/>
  <c r="I9600" i="2" s="1"/>
  <c r="H9599" i="2" a="1"/>
  <c r="H9599" i="2" s="1"/>
  <c r="I9599" i="2" s="1"/>
  <c r="H9598" i="2" a="1"/>
  <c r="H9598" i="2" s="1"/>
  <c r="I9598" i="2" s="1"/>
  <c r="H9597" i="2" a="1"/>
  <c r="H9597" i="2" s="1"/>
  <c r="I9597" i="2" s="1"/>
  <c r="H9596" i="2" a="1"/>
  <c r="H9596" i="2" s="1"/>
  <c r="I9596" i="2" s="1"/>
  <c r="H9595" i="2" a="1"/>
  <c r="H9595" i="2" s="1"/>
  <c r="I9595" i="2" s="1"/>
  <c r="H9594" i="2" a="1"/>
  <c r="H9594" i="2" s="1"/>
  <c r="I9594" i="2" s="1"/>
  <c r="H9593" i="2" a="1"/>
  <c r="H9593" i="2" s="1"/>
  <c r="I9593" i="2" s="1"/>
  <c r="H9592" i="2" a="1"/>
  <c r="H9592" i="2" s="1"/>
  <c r="I9592" i="2" s="1"/>
  <c r="H9591" i="2" a="1"/>
  <c r="H9591" i="2" s="1"/>
  <c r="I9591" i="2" s="1"/>
  <c r="H9590" i="2" a="1"/>
  <c r="H9590" i="2" s="1"/>
  <c r="I9590" i="2" s="1"/>
  <c r="H9589" i="2" a="1"/>
  <c r="H9589" i="2" s="1"/>
  <c r="I9589" i="2" s="1"/>
  <c r="H9588" i="2" a="1"/>
  <c r="H9588" i="2" s="1"/>
  <c r="I9588" i="2" s="1"/>
  <c r="H9587" i="2" a="1"/>
  <c r="H9587" i="2" s="1"/>
  <c r="I9587" i="2" s="1"/>
  <c r="H9586" i="2" a="1"/>
  <c r="H9586" i="2" s="1"/>
  <c r="I9586" i="2" s="1"/>
  <c r="H9585" i="2" a="1"/>
  <c r="H9585" i="2" s="1"/>
  <c r="I9585" i="2" s="1"/>
  <c r="H9584" i="2" a="1"/>
  <c r="H9584" i="2" s="1"/>
  <c r="I9584" i="2" s="1"/>
  <c r="H9583" i="2" a="1"/>
  <c r="H9583" i="2" s="1"/>
  <c r="I9583" i="2" s="1"/>
  <c r="H9582" i="2" a="1"/>
  <c r="H9582" i="2" s="1"/>
  <c r="I9582" i="2" s="1"/>
  <c r="H9581" i="2" a="1"/>
  <c r="H9581" i="2" s="1"/>
  <c r="I9581" i="2" s="1"/>
  <c r="H9580" i="2" a="1"/>
  <c r="H9580" i="2" s="1"/>
  <c r="I9580" i="2" s="1"/>
  <c r="H9579" i="2" a="1"/>
  <c r="H9579" i="2" s="1"/>
  <c r="I9579" i="2" s="1"/>
  <c r="H9578" i="2" a="1"/>
  <c r="H9578" i="2" s="1"/>
  <c r="I9578" i="2" s="1"/>
  <c r="H9577" i="2" a="1"/>
  <c r="H9577" i="2" s="1"/>
  <c r="I9577" i="2" s="1"/>
  <c r="H9576" i="2" a="1"/>
  <c r="H9576" i="2" s="1"/>
  <c r="I9576" i="2" s="1"/>
  <c r="H9575" i="2" a="1"/>
  <c r="H9575" i="2" s="1"/>
  <c r="I9575" i="2" s="1"/>
  <c r="H9574" i="2" a="1"/>
  <c r="H9574" i="2" s="1"/>
  <c r="I9574" i="2" s="1"/>
  <c r="H9573" i="2" a="1"/>
  <c r="H9573" i="2" s="1"/>
  <c r="I9573" i="2" s="1"/>
  <c r="H9572" i="2" a="1"/>
  <c r="H9572" i="2" s="1"/>
  <c r="I9572" i="2" s="1"/>
  <c r="H9571" i="2" a="1"/>
  <c r="H9571" i="2" s="1"/>
  <c r="I9571" i="2" s="1"/>
  <c r="H9570" i="2" a="1"/>
  <c r="H9570" i="2" s="1"/>
  <c r="I9570" i="2" s="1"/>
  <c r="H9569" i="2" a="1"/>
  <c r="H9569" i="2" s="1"/>
  <c r="I9569" i="2" s="1"/>
  <c r="H9568" i="2" a="1"/>
  <c r="H9568" i="2" s="1"/>
  <c r="I9568" i="2" s="1"/>
  <c r="H9567" i="2" a="1"/>
  <c r="H9567" i="2" s="1"/>
  <c r="I9567" i="2" s="1"/>
  <c r="H9566" i="2" a="1"/>
  <c r="H9566" i="2" s="1"/>
  <c r="I9566" i="2" s="1"/>
  <c r="H9565" i="2" a="1"/>
  <c r="H9565" i="2" s="1"/>
  <c r="I9565" i="2" s="1"/>
  <c r="H9564" i="2" a="1"/>
  <c r="H9564" i="2" s="1"/>
  <c r="I9564" i="2" s="1"/>
  <c r="H9563" i="2" a="1"/>
  <c r="H9563" i="2" s="1"/>
  <c r="I9563" i="2" s="1"/>
  <c r="H9562" i="2" a="1"/>
  <c r="H9562" i="2" s="1"/>
  <c r="I9562" i="2" s="1"/>
  <c r="H9561" i="2" a="1"/>
  <c r="H9561" i="2" s="1"/>
  <c r="I9561" i="2" s="1"/>
  <c r="H9560" i="2" a="1"/>
  <c r="H9560" i="2" s="1"/>
  <c r="I9560" i="2" s="1"/>
  <c r="H9559" i="2" a="1"/>
  <c r="H9559" i="2" s="1"/>
  <c r="I9559" i="2" s="1"/>
  <c r="H9558" i="2" a="1"/>
  <c r="H9558" i="2" s="1"/>
  <c r="I9558" i="2" s="1"/>
  <c r="H9557" i="2" a="1"/>
  <c r="H9557" i="2" s="1"/>
  <c r="I9557" i="2" s="1"/>
  <c r="H9556" i="2" a="1"/>
  <c r="H9556" i="2" s="1"/>
  <c r="I9556" i="2" s="1"/>
  <c r="H9555" i="2" a="1"/>
  <c r="H9555" i="2" s="1"/>
  <c r="I9555" i="2" s="1"/>
  <c r="H9554" i="2" a="1"/>
  <c r="H9554" i="2" s="1"/>
  <c r="I9554" i="2" s="1"/>
  <c r="H9553" i="2" a="1"/>
  <c r="H9553" i="2" s="1"/>
  <c r="I9553" i="2" s="1"/>
  <c r="H9552" i="2" a="1"/>
  <c r="H9552" i="2" s="1"/>
  <c r="I9552" i="2" s="1"/>
  <c r="H9551" i="2" a="1"/>
  <c r="H9551" i="2" s="1"/>
  <c r="I9551" i="2" s="1"/>
  <c r="H9550" i="2" a="1"/>
  <c r="H9550" i="2" s="1"/>
  <c r="I9550" i="2" s="1"/>
  <c r="H9549" i="2" a="1"/>
  <c r="H9549" i="2" s="1"/>
  <c r="I9549" i="2" s="1"/>
  <c r="H9548" i="2" a="1"/>
  <c r="H9548" i="2" s="1"/>
  <c r="I9548" i="2" s="1"/>
  <c r="H9547" i="2" a="1"/>
  <c r="H9547" i="2" s="1"/>
  <c r="I9547" i="2" s="1"/>
  <c r="H9546" i="2" a="1"/>
  <c r="H9546" i="2" s="1"/>
  <c r="I9546" i="2" s="1"/>
  <c r="H9545" i="2" a="1"/>
  <c r="H9545" i="2" s="1"/>
  <c r="I9545" i="2" s="1"/>
  <c r="H9544" i="2" a="1"/>
  <c r="H9544" i="2" s="1"/>
  <c r="I9544" i="2" s="1"/>
  <c r="H9543" i="2" a="1"/>
  <c r="H9543" i="2" s="1"/>
  <c r="I9543" i="2" s="1"/>
  <c r="H9542" i="2" a="1"/>
  <c r="H9542" i="2" s="1"/>
  <c r="I9542" i="2" s="1"/>
  <c r="H9541" i="2" a="1"/>
  <c r="H9541" i="2" s="1"/>
  <c r="I9541" i="2" s="1"/>
  <c r="H9540" i="2" a="1"/>
  <c r="H9540" i="2" s="1"/>
  <c r="I9540" i="2" s="1"/>
  <c r="H9539" i="2" a="1"/>
  <c r="H9539" i="2" s="1"/>
  <c r="I9539" i="2" s="1"/>
  <c r="H9538" i="2" a="1"/>
  <c r="H9538" i="2" s="1"/>
  <c r="I9538" i="2" s="1"/>
  <c r="H9537" i="2" a="1"/>
  <c r="H9537" i="2" s="1"/>
  <c r="I9537" i="2" s="1"/>
  <c r="H9536" i="2" a="1"/>
  <c r="H9536" i="2" s="1"/>
  <c r="I9536" i="2" s="1"/>
  <c r="H9535" i="2" a="1"/>
  <c r="H9535" i="2" s="1"/>
  <c r="I9535" i="2" s="1"/>
  <c r="H9534" i="2" a="1"/>
  <c r="H9534" i="2" s="1"/>
  <c r="I9534" i="2" s="1"/>
  <c r="H9533" i="2" a="1"/>
  <c r="H9533" i="2" s="1"/>
  <c r="I9533" i="2" s="1"/>
  <c r="H9532" i="2" a="1"/>
  <c r="H9532" i="2" s="1"/>
  <c r="I9532" i="2" s="1"/>
  <c r="H9531" i="2" a="1"/>
  <c r="H9531" i="2" s="1"/>
  <c r="I9531" i="2" s="1"/>
  <c r="H9530" i="2" a="1"/>
  <c r="H9530" i="2" s="1"/>
  <c r="I9530" i="2" s="1"/>
  <c r="H9529" i="2" a="1"/>
  <c r="H9529" i="2" s="1"/>
  <c r="I9529" i="2" s="1"/>
  <c r="H9528" i="2" a="1"/>
  <c r="H9528" i="2" s="1"/>
  <c r="I9528" i="2" s="1"/>
  <c r="H9527" i="2" a="1"/>
  <c r="H9527" i="2" s="1"/>
  <c r="I9527" i="2" s="1"/>
  <c r="H9526" i="2" a="1"/>
  <c r="H9526" i="2" s="1"/>
  <c r="I9526" i="2" s="1"/>
  <c r="H9525" i="2" a="1"/>
  <c r="H9525" i="2" s="1"/>
  <c r="I9525" i="2" s="1"/>
  <c r="H9524" i="2" a="1"/>
  <c r="H9524" i="2" s="1"/>
  <c r="I9524" i="2" s="1"/>
  <c r="H9523" i="2" a="1"/>
  <c r="H9523" i="2" s="1"/>
  <c r="I9523" i="2" s="1"/>
  <c r="H9522" i="2" a="1"/>
  <c r="H9522" i="2" s="1"/>
  <c r="I9522" i="2" s="1"/>
  <c r="H9521" i="2" a="1"/>
  <c r="H9521" i="2" s="1"/>
  <c r="I9521" i="2" s="1"/>
  <c r="H9520" i="2" a="1"/>
  <c r="H9520" i="2" s="1"/>
  <c r="I9520" i="2" s="1"/>
  <c r="H9519" i="2" a="1"/>
  <c r="H9519" i="2" s="1"/>
  <c r="I9519" i="2" s="1"/>
  <c r="H9518" i="2" a="1"/>
  <c r="H9518" i="2" s="1"/>
  <c r="I9518" i="2" s="1"/>
  <c r="H9517" i="2" a="1"/>
  <c r="H9517" i="2" s="1"/>
  <c r="I9517" i="2" s="1"/>
  <c r="H9516" i="2" a="1"/>
  <c r="H9516" i="2" s="1"/>
  <c r="I9516" i="2" s="1"/>
  <c r="H9515" i="2" a="1"/>
  <c r="H9515" i="2" s="1"/>
  <c r="I9515" i="2" s="1"/>
  <c r="H9514" i="2" a="1"/>
  <c r="H9514" i="2" s="1"/>
  <c r="I9514" i="2" s="1"/>
  <c r="H9513" i="2" a="1"/>
  <c r="H9513" i="2" s="1"/>
  <c r="I9513" i="2" s="1"/>
  <c r="H9512" i="2" a="1"/>
  <c r="H9512" i="2" s="1"/>
  <c r="I9512" i="2" s="1"/>
  <c r="H9511" i="2" a="1"/>
  <c r="H9511" i="2" s="1"/>
  <c r="I9511" i="2" s="1"/>
  <c r="H9510" i="2" a="1"/>
  <c r="H9510" i="2" s="1"/>
  <c r="I9510" i="2" s="1"/>
  <c r="H9509" i="2" a="1"/>
  <c r="H9509" i="2" s="1"/>
  <c r="I9509" i="2" s="1"/>
  <c r="H9508" i="2" a="1"/>
  <c r="H9508" i="2" s="1"/>
  <c r="I9508" i="2" s="1"/>
  <c r="H9507" i="2" a="1"/>
  <c r="H9507" i="2" s="1"/>
  <c r="I9507" i="2" s="1"/>
  <c r="H9506" i="2" a="1"/>
  <c r="H9506" i="2" s="1"/>
  <c r="I9506" i="2" s="1"/>
  <c r="H9505" i="2" a="1"/>
  <c r="H9505" i="2" s="1"/>
  <c r="I9505" i="2" s="1"/>
  <c r="H9504" i="2" a="1"/>
  <c r="H9504" i="2" s="1"/>
  <c r="I9504" i="2" s="1"/>
  <c r="H9503" i="2" a="1"/>
  <c r="H9503" i="2" s="1"/>
  <c r="I9503" i="2" s="1"/>
  <c r="H9502" i="2" a="1"/>
  <c r="H9502" i="2" s="1"/>
  <c r="I9502" i="2" s="1"/>
  <c r="H9501" i="2" a="1"/>
  <c r="H9501" i="2" s="1"/>
  <c r="I9501" i="2" s="1"/>
  <c r="H9500" i="2" a="1"/>
  <c r="H9500" i="2" s="1"/>
  <c r="I9500" i="2" s="1"/>
  <c r="H9499" i="2" a="1"/>
  <c r="H9499" i="2" s="1"/>
  <c r="I9499" i="2" s="1"/>
  <c r="H9498" i="2" a="1"/>
  <c r="H9498" i="2" s="1"/>
  <c r="I9498" i="2" s="1"/>
  <c r="H9497" i="2" a="1"/>
  <c r="H9497" i="2" s="1"/>
  <c r="I9497" i="2" s="1"/>
  <c r="H9496" i="2" a="1"/>
  <c r="H9496" i="2" s="1"/>
  <c r="I9496" i="2" s="1"/>
  <c r="H9495" i="2" a="1"/>
  <c r="H9495" i="2" s="1"/>
  <c r="I9495" i="2" s="1"/>
  <c r="H9494" i="2" a="1"/>
  <c r="H9494" i="2" s="1"/>
  <c r="I9494" i="2" s="1"/>
  <c r="H9493" i="2" a="1"/>
  <c r="H9493" i="2" s="1"/>
  <c r="I9493" i="2" s="1"/>
  <c r="H9492" i="2" a="1"/>
  <c r="H9492" i="2" s="1"/>
  <c r="I9492" i="2" s="1"/>
  <c r="H9491" i="2" a="1"/>
  <c r="H9491" i="2" s="1"/>
  <c r="I9491" i="2" s="1"/>
  <c r="H9490" i="2" a="1"/>
  <c r="H9490" i="2" s="1"/>
  <c r="I9490" i="2" s="1"/>
  <c r="H9489" i="2" a="1"/>
  <c r="H9489" i="2" s="1"/>
  <c r="I9489" i="2" s="1"/>
  <c r="H9488" i="2" a="1"/>
  <c r="H9488" i="2" s="1"/>
  <c r="I9488" i="2" s="1"/>
  <c r="H9487" i="2" a="1"/>
  <c r="H9487" i="2" s="1"/>
  <c r="I9487" i="2" s="1"/>
  <c r="H9486" i="2" a="1"/>
  <c r="H9486" i="2" s="1"/>
  <c r="I9486" i="2" s="1"/>
  <c r="H9485" i="2" a="1"/>
  <c r="H9485" i="2" s="1"/>
  <c r="I9485" i="2" s="1"/>
  <c r="H9484" i="2" a="1"/>
  <c r="H9484" i="2" s="1"/>
  <c r="I9484" i="2" s="1"/>
  <c r="H9483" i="2" a="1"/>
  <c r="H9483" i="2" s="1"/>
  <c r="I9483" i="2" s="1"/>
  <c r="H9482" i="2" a="1"/>
  <c r="H9482" i="2" s="1"/>
  <c r="I9482" i="2" s="1"/>
  <c r="H9481" i="2" a="1"/>
  <c r="H9481" i="2" s="1"/>
  <c r="I9481" i="2" s="1"/>
  <c r="H9480" i="2" a="1"/>
  <c r="H9480" i="2" s="1"/>
  <c r="I9480" i="2" s="1"/>
  <c r="H9479" i="2" a="1"/>
  <c r="H9479" i="2" s="1"/>
  <c r="I9479" i="2" s="1"/>
  <c r="H9478" i="2" a="1"/>
  <c r="H9478" i="2" s="1"/>
  <c r="I9478" i="2" s="1"/>
  <c r="H9477" i="2" a="1"/>
  <c r="H9477" i="2" s="1"/>
  <c r="I9477" i="2" s="1"/>
  <c r="H9476" i="2" a="1"/>
  <c r="H9476" i="2" s="1"/>
  <c r="I9476" i="2" s="1"/>
  <c r="H9475" i="2" a="1"/>
  <c r="H9475" i="2" s="1"/>
  <c r="I9475" i="2" s="1"/>
  <c r="H9474" i="2" a="1"/>
  <c r="H9474" i="2" s="1"/>
  <c r="I9474" i="2" s="1"/>
  <c r="H9473" i="2" a="1"/>
  <c r="H9473" i="2" s="1"/>
  <c r="I9473" i="2" s="1"/>
  <c r="H9472" i="2" a="1"/>
  <c r="H9472" i="2" s="1"/>
  <c r="I9472" i="2" s="1"/>
  <c r="H9471" i="2" a="1"/>
  <c r="H9471" i="2" s="1"/>
  <c r="I9471" i="2" s="1"/>
  <c r="H9470" i="2" a="1"/>
  <c r="H9470" i="2" s="1"/>
  <c r="I9470" i="2" s="1"/>
  <c r="H9469" i="2" a="1"/>
  <c r="H9469" i="2" s="1"/>
  <c r="I9469" i="2" s="1"/>
  <c r="H9468" i="2" a="1"/>
  <c r="H9468" i="2" s="1"/>
  <c r="I9468" i="2" s="1"/>
  <c r="H9467" i="2" a="1"/>
  <c r="H9467" i="2" s="1"/>
  <c r="I9467" i="2" s="1"/>
  <c r="H9466" i="2" a="1"/>
  <c r="H9466" i="2" s="1"/>
  <c r="I9466" i="2" s="1"/>
  <c r="H9465" i="2" a="1"/>
  <c r="H9465" i="2" s="1"/>
  <c r="I9465" i="2" s="1"/>
  <c r="H9464" i="2" a="1"/>
  <c r="H9464" i="2" s="1"/>
  <c r="I9464" i="2" s="1"/>
  <c r="H9463" i="2" a="1"/>
  <c r="H9463" i="2" s="1"/>
  <c r="I9463" i="2" s="1"/>
  <c r="H9462" i="2" a="1"/>
  <c r="H9462" i="2" s="1"/>
  <c r="I9462" i="2" s="1"/>
  <c r="H9461" i="2" a="1"/>
  <c r="H9461" i="2" s="1"/>
  <c r="I9461" i="2" s="1"/>
  <c r="H9460" i="2" a="1"/>
  <c r="H9460" i="2" s="1"/>
  <c r="I9460" i="2" s="1"/>
  <c r="H9459" i="2" a="1"/>
  <c r="H9459" i="2" s="1"/>
  <c r="I9459" i="2" s="1"/>
  <c r="H9458" i="2" a="1"/>
  <c r="H9458" i="2" s="1"/>
  <c r="I9458" i="2" s="1"/>
  <c r="H9457" i="2" a="1"/>
  <c r="H9457" i="2" s="1"/>
  <c r="I9457" i="2" s="1"/>
  <c r="H9456" i="2" a="1"/>
  <c r="H9456" i="2" s="1"/>
  <c r="I9456" i="2" s="1"/>
  <c r="H9455" i="2" a="1"/>
  <c r="H9455" i="2" s="1"/>
  <c r="I9455" i="2" s="1"/>
  <c r="H9454" i="2" a="1"/>
  <c r="H9454" i="2" s="1"/>
  <c r="I9454" i="2" s="1"/>
  <c r="H9453" i="2" a="1"/>
  <c r="H9453" i="2" s="1"/>
  <c r="I9453" i="2" s="1"/>
  <c r="H9452" i="2" a="1"/>
  <c r="H9452" i="2" s="1"/>
  <c r="I9452" i="2" s="1"/>
  <c r="H9451" i="2" a="1"/>
  <c r="H9451" i="2" s="1"/>
  <c r="I9451" i="2" s="1"/>
  <c r="H9450" i="2" a="1"/>
  <c r="H9450" i="2" s="1"/>
  <c r="I9450" i="2" s="1"/>
  <c r="H9449" i="2" a="1"/>
  <c r="H9449" i="2" s="1"/>
  <c r="I9449" i="2" s="1"/>
  <c r="H9448" i="2" a="1"/>
  <c r="H9448" i="2" s="1"/>
  <c r="I9448" i="2" s="1"/>
  <c r="H9447" i="2" a="1"/>
  <c r="H9447" i="2" s="1"/>
  <c r="I9447" i="2" s="1"/>
  <c r="H9446" i="2" a="1"/>
  <c r="H9446" i="2" s="1"/>
  <c r="I9446" i="2" s="1"/>
  <c r="H9445" i="2" a="1"/>
  <c r="H9445" i="2" s="1"/>
  <c r="I9445" i="2" s="1"/>
  <c r="H9444" i="2" a="1"/>
  <c r="H9444" i="2" s="1"/>
  <c r="I9444" i="2" s="1"/>
  <c r="H9443" i="2" a="1"/>
  <c r="H9443" i="2" s="1"/>
  <c r="I9443" i="2" s="1"/>
  <c r="H9442" i="2" a="1"/>
  <c r="H9442" i="2" s="1"/>
  <c r="I9442" i="2" s="1"/>
  <c r="H9441" i="2" a="1"/>
  <c r="H9441" i="2" s="1"/>
  <c r="I9441" i="2" s="1"/>
  <c r="H9440" i="2" a="1"/>
  <c r="H9440" i="2" s="1"/>
  <c r="I9440" i="2" s="1"/>
  <c r="H9439" i="2" a="1"/>
  <c r="H9439" i="2" s="1"/>
  <c r="I9439" i="2" s="1"/>
  <c r="H9438" i="2" a="1"/>
  <c r="H9438" i="2" s="1"/>
  <c r="I9438" i="2" s="1"/>
  <c r="H9437" i="2" a="1"/>
  <c r="H9437" i="2" s="1"/>
  <c r="I9437" i="2" s="1"/>
  <c r="H9436" i="2" a="1"/>
  <c r="H9436" i="2" s="1"/>
  <c r="I9436" i="2" s="1"/>
  <c r="H9435" i="2" a="1"/>
  <c r="H9435" i="2" s="1"/>
  <c r="I9435" i="2" s="1"/>
  <c r="H9434" i="2" a="1"/>
  <c r="H9434" i="2" s="1"/>
  <c r="I9434" i="2" s="1"/>
  <c r="H9433" i="2" a="1"/>
  <c r="H9433" i="2" s="1"/>
  <c r="I9433" i="2" s="1"/>
  <c r="H9432" i="2" a="1"/>
  <c r="H9432" i="2" s="1"/>
  <c r="I9432" i="2" s="1"/>
  <c r="H9431" i="2" a="1"/>
  <c r="H9431" i="2" s="1"/>
  <c r="I9431" i="2" s="1"/>
  <c r="H9430" i="2" a="1"/>
  <c r="H9430" i="2" s="1"/>
  <c r="I9430" i="2" s="1"/>
  <c r="H9429" i="2" a="1"/>
  <c r="H9429" i="2" s="1"/>
  <c r="I9429" i="2" s="1"/>
  <c r="H9428" i="2" a="1"/>
  <c r="H9428" i="2" s="1"/>
  <c r="I9428" i="2" s="1"/>
  <c r="H9427" i="2" a="1"/>
  <c r="H9427" i="2" s="1"/>
  <c r="I9427" i="2" s="1"/>
  <c r="H9426" i="2" a="1"/>
  <c r="H9426" i="2" s="1"/>
  <c r="I9426" i="2" s="1"/>
  <c r="H9425" i="2" a="1"/>
  <c r="H9425" i="2" s="1"/>
  <c r="I9425" i="2" s="1"/>
  <c r="H9424" i="2" a="1"/>
  <c r="H9424" i="2" s="1"/>
  <c r="I9424" i="2" s="1"/>
  <c r="H9423" i="2" a="1"/>
  <c r="H9423" i="2" s="1"/>
  <c r="I9423" i="2" s="1"/>
  <c r="H9422" i="2" a="1"/>
  <c r="H9422" i="2" s="1"/>
  <c r="I9422" i="2" s="1"/>
  <c r="H9421" i="2" a="1"/>
  <c r="H9421" i="2" s="1"/>
  <c r="I9421" i="2" s="1"/>
  <c r="H9420" i="2" a="1"/>
  <c r="H9420" i="2" s="1"/>
  <c r="I9420" i="2" s="1"/>
  <c r="H9419" i="2" a="1"/>
  <c r="H9419" i="2" s="1"/>
  <c r="I9419" i="2" s="1"/>
  <c r="H9418" i="2" a="1"/>
  <c r="H9418" i="2" s="1"/>
  <c r="I9418" i="2" s="1"/>
  <c r="H9417" i="2" a="1"/>
  <c r="H9417" i="2" s="1"/>
  <c r="I9417" i="2" s="1"/>
  <c r="H9416" i="2" a="1"/>
  <c r="H9416" i="2" s="1"/>
  <c r="I9416" i="2" s="1"/>
  <c r="H9415" i="2" a="1"/>
  <c r="H9415" i="2" s="1"/>
  <c r="I9415" i="2" s="1"/>
  <c r="H9414" i="2" a="1"/>
  <c r="H9414" i="2" s="1"/>
  <c r="I9414" i="2" s="1"/>
  <c r="H9413" i="2" a="1"/>
  <c r="H9413" i="2" s="1"/>
  <c r="I9413" i="2" s="1"/>
  <c r="H9412" i="2" a="1"/>
  <c r="H9412" i="2" s="1"/>
  <c r="I9412" i="2" s="1"/>
  <c r="H9411" i="2" a="1"/>
  <c r="H9411" i="2" s="1"/>
  <c r="I9411" i="2" s="1"/>
  <c r="H9410" i="2" a="1"/>
  <c r="H9410" i="2" s="1"/>
  <c r="I9410" i="2" s="1"/>
  <c r="H9409" i="2" a="1"/>
  <c r="H9409" i="2" s="1"/>
  <c r="I9409" i="2" s="1"/>
  <c r="H9408" i="2" a="1"/>
  <c r="H9408" i="2" s="1"/>
  <c r="I9408" i="2" s="1"/>
  <c r="H9407" i="2" a="1"/>
  <c r="H9407" i="2" s="1"/>
  <c r="I9407" i="2" s="1"/>
  <c r="H9406" i="2" a="1"/>
  <c r="H9406" i="2" s="1"/>
  <c r="I9406" i="2" s="1"/>
  <c r="H9405" i="2" a="1"/>
  <c r="H9405" i="2" s="1"/>
  <c r="I9405" i="2" s="1"/>
  <c r="H9404" i="2" a="1"/>
  <c r="H9404" i="2" s="1"/>
  <c r="I9404" i="2" s="1"/>
  <c r="H9403" i="2" a="1"/>
  <c r="H9403" i="2" s="1"/>
  <c r="I9403" i="2" s="1"/>
  <c r="H9402" i="2" a="1"/>
  <c r="H9402" i="2" s="1"/>
  <c r="I9402" i="2" s="1"/>
  <c r="H9401" i="2" a="1"/>
  <c r="H9401" i="2" s="1"/>
  <c r="I9401" i="2" s="1"/>
  <c r="H9400" i="2" a="1"/>
  <c r="H9400" i="2" s="1"/>
  <c r="I9400" i="2" s="1"/>
  <c r="H9399" i="2" a="1"/>
  <c r="H9399" i="2" s="1"/>
  <c r="I9399" i="2" s="1"/>
  <c r="H9398" i="2" a="1"/>
  <c r="H9398" i="2" s="1"/>
  <c r="I9398" i="2" s="1"/>
  <c r="H9397" i="2" a="1"/>
  <c r="H9397" i="2" s="1"/>
  <c r="I9397" i="2" s="1"/>
  <c r="H9396" i="2" a="1"/>
  <c r="H9396" i="2" s="1"/>
  <c r="I9396" i="2" s="1"/>
  <c r="H9395" i="2" a="1"/>
  <c r="H9395" i="2" s="1"/>
  <c r="I9395" i="2" s="1"/>
  <c r="H9394" i="2" a="1"/>
  <c r="H9394" i="2" s="1"/>
  <c r="I9394" i="2" s="1"/>
  <c r="H9393" i="2" a="1"/>
  <c r="H9393" i="2" s="1"/>
  <c r="I9393" i="2" s="1"/>
  <c r="H9392" i="2" a="1"/>
  <c r="H9392" i="2" s="1"/>
  <c r="I9392" i="2" s="1"/>
  <c r="H9391" i="2" a="1"/>
  <c r="H9391" i="2" s="1"/>
  <c r="I9391" i="2" s="1"/>
  <c r="H9390" i="2" a="1"/>
  <c r="H9390" i="2" s="1"/>
  <c r="I9390" i="2" s="1"/>
  <c r="H9389" i="2" a="1"/>
  <c r="H9389" i="2" s="1"/>
  <c r="I9389" i="2" s="1"/>
  <c r="H9388" i="2" a="1"/>
  <c r="H9388" i="2" s="1"/>
  <c r="I9388" i="2" s="1"/>
  <c r="H9387" i="2" a="1"/>
  <c r="H9387" i="2" s="1"/>
  <c r="I9387" i="2" s="1"/>
  <c r="H9386" i="2" a="1"/>
  <c r="H9386" i="2" s="1"/>
  <c r="I9386" i="2" s="1"/>
  <c r="H9385" i="2" a="1"/>
  <c r="H9385" i="2" s="1"/>
  <c r="I9385" i="2" s="1"/>
  <c r="H9384" i="2" a="1"/>
  <c r="H9384" i="2" s="1"/>
  <c r="I9384" i="2" s="1"/>
  <c r="H9383" i="2" a="1"/>
  <c r="H9383" i="2" s="1"/>
  <c r="I9383" i="2" s="1"/>
  <c r="H9382" i="2" a="1"/>
  <c r="H9382" i="2" s="1"/>
  <c r="I9382" i="2" s="1"/>
  <c r="H9381" i="2" a="1"/>
  <c r="H9381" i="2" s="1"/>
  <c r="I9381" i="2" s="1"/>
  <c r="H9380" i="2" a="1"/>
  <c r="H9380" i="2" s="1"/>
  <c r="I9380" i="2" s="1"/>
  <c r="H9379" i="2" a="1"/>
  <c r="H9379" i="2" s="1"/>
  <c r="I9379" i="2" s="1"/>
  <c r="H9378" i="2" a="1"/>
  <c r="H9378" i="2" s="1"/>
  <c r="I9378" i="2" s="1"/>
  <c r="H9377" i="2" a="1"/>
  <c r="H9377" i="2" s="1"/>
  <c r="I9377" i="2" s="1"/>
  <c r="H9376" i="2" a="1"/>
  <c r="H9376" i="2" s="1"/>
  <c r="I9376" i="2" s="1"/>
  <c r="H9375" i="2" a="1"/>
  <c r="H9375" i="2" s="1"/>
  <c r="I9375" i="2" s="1"/>
  <c r="H9374" i="2" a="1"/>
  <c r="H9374" i="2" s="1"/>
  <c r="I9374" i="2" s="1"/>
  <c r="H9373" i="2" a="1"/>
  <c r="H9373" i="2" s="1"/>
  <c r="I9373" i="2" s="1"/>
  <c r="H9372" i="2" a="1"/>
  <c r="H9372" i="2" s="1"/>
  <c r="I9372" i="2" s="1"/>
  <c r="H9371" i="2" a="1"/>
  <c r="H9371" i="2" s="1"/>
  <c r="I9371" i="2" s="1"/>
  <c r="H9370" i="2" a="1"/>
  <c r="H9370" i="2" s="1"/>
  <c r="I9370" i="2" s="1"/>
  <c r="H9369" i="2" a="1"/>
  <c r="H9369" i="2" s="1"/>
  <c r="I9369" i="2" s="1"/>
  <c r="H9368" i="2" a="1"/>
  <c r="H9368" i="2" s="1"/>
  <c r="I9368" i="2" s="1"/>
  <c r="H9367" i="2" a="1"/>
  <c r="H9367" i="2" s="1"/>
  <c r="I9367" i="2" s="1"/>
  <c r="H9366" i="2" a="1"/>
  <c r="H9366" i="2" s="1"/>
  <c r="I9366" i="2" s="1"/>
  <c r="H9365" i="2" a="1"/>
  <c r="H9365" i="2" s="1"/>
  <c r="I9365" i="2" s="1"/>
  <c r="H9364" i="2" a="1"/>
  <c r="H9364" i="2" s="1"/>
  <c r="I9364" i="2" s="1"/>
  <c r="H9363" i="2" a="1"/>
  <c r="H9363" i="2" s="1"/>
  <c r="I9363" i="2" s="1"/>
  <c r="H9362" i="2" a="1"/>
  <c r="H9362" i="2" s="1"/>
  <c r="I9362" i="2" s="1"/>
  <c r="H9361" i="2" a="1"/>
  <c r="H9361" i="2" s="1"/>
  <c r="I9361" i="2" s="1"/>
  <c r="H9360" i="2" a="1"/>
  <c r="H9360" i="2" s="1"/>
  <c r="I9360" i="2" s="1"/>
  <c r="H9359" i="2" a="1"/>
  <c r="H9359" i="2" s="1"/>
  <c r="I9359" i="2" s="1"/>
  <c r="H9358" i="2" a="1"/>
  <c r="H9358" i="2" s="1"/>
  <c r="I9358" i="2" s="1"/>
  <c r="H9357" i="2" a="1"/>
  <c r="H9357" i="2" s="1"/>
  <c r="I9357" i="2" s="1"/>
  <c r="H9356" i="2" a="1"/>
  <c r="H9356" i="2" s="1"/>
  <c r="I9356" i="2" s="1"/>
  <c r="H9355" i="2" a="1"/>
  <c r="H9355" i="2" s="1"/>
  <c r="I9355" i="2" s="1"/>
  <c r="H9354" i="2" a="1"/>
  <c r="H9354" i="2" s="1"/>
  <c r="I9354" i="2" s="1"/>
  <c r="H9353" i="2" a="1"/>
  <c r="H9353" i="2" s="1"/>
  <c r="I9353" i="2" s="1"/>
  <c r="H9352" i="2" a="1"/>
  <c r="H9352" i="2" s="1"/>
  <c r="I9352" i="2" s="1"/>
  <c r="H9351" i="2" a="1"/>
  <c r="H9351" i="2" s="1"/>
  <c r="I9351" i="2" s="1"/>
  <c r="H9350" i="2" a="1"/>
  <c r="H9350" i="2" s="1"/>
  <c r="I9350" i="2" s="1"/>
  <c r="H9349" i="2" a="1"/>
  <c r="H9349" i="2" s="1"/>
  <c r="I9349" i="2" s="1"/>
  <c r="H9348" i="2" a="1"/>
  <c r="H9348" i="2" s="1"/>
  <c r="I9348" i="2" s="1"/>
  <c r="H9347" i="2" a="1"/>
  <c r="H9347" i="2" s="1"/>
  <c r="I9347" i="2" s="1"/>
  <c r="H9346" i="2" a="1"/>
  <c r="H9346" i="2" s="1"/>
  <c r="I9346" i="2" s="1"/>
  <c r="H9345" i="2" a="1"/>
  <c r="H9345" i="2" s="1"/>
  <c r="I9345" i="2" s="1"/>
  <c r="H9344" i="2" a="1"/>
  <c r="H9344" i="2" s="1"/>
  <c r="I9344" i="2" s="1"/>
  <c r="H9343" i="2" a="1"/>
  <c r="H9343" i="2" s="1"/>
  <c r="I9343" i="2" s="1"/>
  <c r="H9342" i="2" a="1"/>
  <c r="H9342" i="2" s="1"/>
  <c r="I9342" i="2" s="1"/>
  <c r="H9341" i="2" a="1"/>
  <c r="H9341" i="2" s="1"/>
  <c r="I9341" i="2" s="1"/>
  <c r="H9340" i="2" a="1"/>
  <c r="H9340" i="2" s="1"/>
  <c r="I9340" i="2" s="1"/>
  <c r="H9339" i="2" a="1"/>
  <c r="H9339" i="2" s="1"/>
  <c r="I9339" i="2" s="1"/>
  <c r="H9338" i="2" a="1"/>
  <c r="H9338" i="2" s="1"/>
  <c r="I9338" i="2" s="1"/>
  <c r="H9337" i="2" a="1"/>
  <c r="H9337" i="2" s="1"/>
  <c r="I9337" i="2" s="1"/>
  <c r="H9336" i="2" a="1"/>
  <c r="H9336" i="2" s="1"/>
  <c r="I9336" i="2" s="1"/>
  <c r="H9335" i="2" a="1"/>
  <c r="H9335" i="2" s="1"/>
  <c r="I9335" i="2" s="1"/>
  <c r="H9334" i="2" a="1"/>
  <c r="H9334" i="2" s="1"/>
  <c r="I9334" i="2" s="1"/>
  <c r="H9333" i="2" a="1"/>
  <c r="H9333" i="2" s="1"/>
  <c r="I9333" i="2" s="1"/>
  <c r="H9332" i="2" a="1"/>
  <c r="H9332" i="2" s="1"/>
  <c r="I9332" i="2" s="1"/>
  <c r="H9331" i="2" a="1"/>
  <c r="H9331" i="2" s="1"/>
  <c r="I9331" i="2" s="1"/>
  <c r="H9330" i="2" a="1"/>
  <c r="H9330" i="2" s="1"/>
  <c r="I9330" i="2" s="1"/>
  <c r="H9329" i="2" a="1"/>
  <c r="H9329" i="2" s="1"/>
  <c r="I9329" i="2" s="1"/>
  <c r="H9328" i="2" a="1"/>
  <c r="H9328" i="2" s="1"/>
  <c r="I9328" i="2" s="1"/>
  <c r="H9327" i="2" a="1"/>
  <c r="H9327" i="2" s="1"/>
  <c r="I9327" i="2" s="1"/>
  <c r="H9326" i="2" a="1"/>
  <c r="H9326" i="2" s="1"/>
  <c r="I9326" i="2" s="1"/>
  <c r="H9325" i="2" a="1"/>
  <c r="H9325" i="2" s="1"/>
  <c r="I9325" i="2" s="1"/>
  <c r="H9324" i="2" a="1"/>
  <c r="H9324" i="2" s="1"/>
  <c r="I9324" i="2" s="1"/>
  <c r="H9323" i="2" a="1"/>
  <c r="H9323" i="2" s="1"/>
  <c r="I9323" i="2" s="1"/>
  <c r="H9322" i="2" a="1"/>
  <c r="H9322" i="2" s="1"/>
  <c r="I9322" i="2" s="1"/>
  <c r="H9321" i="2" a="1"/>
  <c r="H9321" i="2" s="1"/>
  <c r="I9321" i="2" s="1"/>
  <c r="H9320" i="2" a="1"/>
  <c r="H9320" i="2" s="1"/>
  <c r="I9320" i="2" s="1"/>
  <c r="H9319" i="2" a="1"/>
  <c r="H9319" i="2" s="1"/>
  <c r="I9319" i="2" s="1"/>
  <c r="H9318" i="2" a="1"/>
  <c r="H9318" i="2" s="1"/>
  <c r="I9318" i="2" s="1"/>
  <c r="H9317" i="2" a="1"/>
  <c r="H9317" i="2" s="1"/>
  <c r="I9317" i="2" s="1"/>
  <c r="H9316" i="2" a="1"/>
  <c r="H9316" i="2" s="1"/>
  <c r="I9316" i="2" s="1"/>
  <c r="H9315" i="2" a="1"/>
  <c r="H9315" i="2" s="1"/>
  <c r="I9315" i="2" s="1"/>
  <c r="H9314" i="2" a="1"/>
  <c r="H9314" i="2" s="1"/>
  <c r="I9314" i="2" s="1"/>
  <c r="H9313" i="2" a="1"/>
  <c r="H9313" i="2" s="1"/>
  <c r="I9313" i="2" s="1"/>
  <c r="H9312" i="2" a="1"/>
  <c r="H9312" i="2" s="1"/>
  <c r="I9312" i="2" s="1"/>
  <c r="H9311" i="2" a="1"/>
  <c r="H9311" i="2" s="1"/>
  <c r="I9311" i="2" s="1"/>
  <c r="H9310" i="2" a="1"/>
  <c r="H9310" i="2" s="1"/>
  <c r="I9310" i="2" s="1"/>
  <c r="H9309" i="2" a="1"/>
  <c r="H9309" i="2" s="1"/>
  <c r="I9309" i="2" s="1"/>
  <c r="H9308" i="2" a="1"/>
  <c r="H9308" i="2" s="1"/>
  <c r="I9308" i="2" s="1"/>
  <c r="H9307" i="2" a="1"/>
  <c r="H9307" i="2" s="1"/>
  <c r="I9307" i="2" s="1"/>
  <c r="H9306" i="2" a="1"/>
  <c r="H9306" i="2" s="1"/>
  <c r="I9306" i="2" s="1"/>
  <c r="H9305" i="2" a="1"/>
  <c r="H9305" i="2" s="1"/>
  <c r="I9305" i="2" s="1"/>
  <c r="H9304" i="2" a="1"/>
  <c r="H9304" i="2" s="1"/>
  <c r="I9304" i="2" s="1"/>
  <c r="H9303" i="2" a="1"/>
  <c r="H9303" i="2" s="1"/>
  <c r="I9303" i="2" s="1"/>
  <c r="H9302" i="2" a="1"/>
  <c r="H9302" i="2" s="1"/>
  <c r="I9302" i="2" s="1"/>
  <c r="H9301" i="2" a="1"/>
  <c r="H9301" i="2" s="1"/>
  <c r="I9301" i="2" s="1"/>
  <c r="H9300" i="2" a="1"/>
  <c r="H9300" i="2" s="1"/>
  <c r="I9300" i="2" s="1"/>
  <c r="H9299" i="2" a="1"/>
  <c r="H9299" i="2" s="1"/>
  <c r="I9299" i="2" s="1"/>
  <c r="H9298" i="2" a="1"/>
  <c r="H9298" i="2" s="1"/>
  <c r="I9298" i="2" s="1"/>
  <c r="H9297" i="2" a="1"/>
  <c r="H9297" i="2" s="1"/>
  <c r="I9297" i="2" s="1"/>
  <c r="H9296" i="2" a="1"/>
  <c r="H9296" i="2" s="1"/>
  <c r="I9296" i="2" s="1"/>
  <c r="H9295" i="2" a="1"/>
  <c r="H9295" i="2" s="1"/>
  <c r="I9295" i="2" s="1"/>
  <c r="H9294" i="2" a="1"/>
  <c r="H9294" i="2" s="1"/>
  <c r="I9294" i="2" s="1"/>
  <c r="H9293" i="2" a="1"/>
  <c r="H9293" i="2" s="1"/>
  <c r="I9293" i="2" s="1"/>
  <c r="H9292" i="2" a="1"/>
  <c r="H9292" i="2" s="1"/>
  <c r="I9292" i="2" s="1"/>
  <c r="H9291" i="2" a="1"/>
  <c r="H9291" i="2" s="1"/>
  <c r="I9291" i="2" s="1"/>
  <c r="H9290" i="2" a="1"/>
  <c r="H9290" i="2" s="1"/>
  <c r="I9290" i="2" s="1"/>
  <c r="H9289" i="2" a="1"/>
  <c r="H9289" i="2" s="1"/>
  <c r="I9289" i="2" s="1"/>
  <c r="H9288" i="2" a="1"/>
  <c r="H9288" i="2" s="1"/>
  <c r="I9288" i="2" s="1"/>
  <c r="H9287" i="2" a="1"/>
  <c r="H9287" i="2" s="1"/>
  <c r="I9287" i="2" s="1"/>
  <c r="H9286" i="2" a="1"/>
  <c r="H9286" i="2" s="1"/>
  <c r="I9286" i="2" s="1"/>
  <c r="H9285" i="2" a="1"/>
  <c r="H9285" i="2" s="1"/>
  <c r="I9285" i="2" s="1"/>
  <c r="H9284" i="2" a="1"/>
  <c r="H9284" i="2" s="1"/>
  <c r="I9284" i="2" s="1"/>
  <c r="H9283" i="2" a="1"/>
  <c r="H9283" i="2" s="1"/>
  <c r="I9283" i="2" s="1"/>
  <c r="H9282" i="2" a="1"/>
  <c r="H9282" i="2" s="1"/>
  <c r="I9282" i="2" s="1"/>
  <c r="H9281" i="2" a="1"/>
  <c r="H9281" i="2" s="1"/>
  <c r="I9281" i="2" s="1"/>
  <c r="H9280" i="2" a="1"/>
  <c r="H9280" i="2" s="1"/>
  <c r="I9280" i="2" s="1"/>
  <c r="H9279" i="2" a="1"/>
  <c r="H9279" i="2" s="1"/>
  <c r="I9279" i="2" s="1"/>
  <c r="H9278" i="2" a="1"/>
  <c r="H9278" i="2" s="1"/>
  <c r="I9278" i="2" s="1"/>
  <c r="H9277" i="2" a="1"/>
  <c r="H9277" i="2" s="1"/>
  <c r="I9277" i="2" s="1"/>
  <c r="H9276" i="2" a="1"/>
  <c r="H9276" i="2" s="1"/>
  <c r="I9276" i="2" s="1"/>
  <c r="H9275" i="2" a="1"/>
  <c r="H9275" i="2" s="1"/>
  <c r="I9275" i="2" s="1"/>
  <c r="H9274" i="2" a="1"/>
  <c r="H9274" i="2" s="1"/>
  <c r="I9274" i="2" s="1"/>
  <c r="H9273" i="2" a="1"/>
  <c r="H9273" i="2" s="1"/>
  <c r="I9273" i="2" s="1"/>
  <c r="H9272" i="2" a="1"/>
  <c r="H9272" i="2" s="1"/>
  <c r="I9272" i="2" s="1"/>
  <c r="H9271" i="2" a="1"/>
  <c r="H9271" i="2" s="1"/>
  <c r="I9271" i="2" s="1"/>
  <c r="H9270" i="2" a="1"/>
  <c r="H9270" i="2" s="1"/>
  <c r="I9270" i="2" s="1"/>
  <c r="H9269" i="2" a="1"/>
  <c r="H9269" i="2" s="1"/>
  <c r="I9269" i="2" s="1"/>
  <c r="H9268" i="2" a="1"/>
  <c r="H9268" i="2" s="1"/>
  <c r="I9268" i="2" s="1"/>
  <c r="H9267" i="2" a="1"/>
  <c r="H9267" i="2" s="1"/>
  <c r="I9267" i="2" s="1"/>
  <c r="H9266" i="2" a="1"/>
  <c r="H9266" i="2" s="1"/>
  <c r="I9266" i="2" s="1"/>
  <c r="H9265" i="2" a="1"/>
  <c r="H9265" i="2" s="1"/>
  <c r="I9265" i="2" s="1"/>
  <c r="H9264" i="2" a="1"/>
  <c r="H9264" i="2" s="1"/>
  <c r="I9264" i="2" s="1"/>
  <c r="H9263" i="2" a="1"/>
  <c r="H9263" i="2" s="1"/>
  <c r="I9263" i="2" s="1"/>
  <c r="H9262" i="2" a="1"/>
  <c r="H9262" i="2" s="1"/>
  <c r="I9262" i="2" s="1"/>
  <c r="H9261" i="2" a="1"/>
  <c r="H9261" i="2" s="1"/>
  <c r="I9261" i="2" s="1"/>
  <c r="H9260" i="2" a="1"/>
  <c r="H9260" i="2" s="1"/>
  <c r="I9260" i="2" s="1"/>
  <c r="H9259" i="2" a="1"/>
  <c r="H9259" i="2" s="1"/>
  <c r="I9259" i="2" s="1"/>
  <c r="H9258" i="2" a="1"/>
  <c r="H9258" i="2" s="1"/>
  <c r="I9258" i="2" s="1"/>
  <c r="H9257" i="2" a="1"/>
  <c r="H9257" i="2" s="1"/>
  <c r="I9257" i="2" s="1"/>
  <c r="H9256" i="2" a="1"/>
  <c r="H9256" i="2" s="1"/>
  <c r="I9256" i="2" s="1"/>
  <c r="H9255" i="2" a="1"/>
  <c r="H9255" i="2" s="1"/>
  <c r="I9255" i="2" s="1"/>
  <c r="H9254" i="2" a="1"/>
  <c r="H9254" i="2" s="1"/>
  <c r="I9254" i="2" s="1"/>
  <c r="H9253" i="2" a="1"/>
  <c r="H9253" i="2" s="1"/>
  <c r="I9253" i="2" s="1"/>
  <c r="H9252" i="2" a="1"/>
  <c r="H9252" i="2" s="1"/>
  <c r="I9252" i="2" s="1"/>
  <c r="H9251" i="2" a="1"/>
  <c r="H9251" i="2" s="1"/>
  <c r="I9251" i="2" s="1"/>
  <c r="H9250" i="2" a="1"/>
  <c r="H9250" i="2" s="1"/>
  <c r="I9250" i="2" s="1"/>
  <c r="H9249" i="2" a="1"/>
  <c r="H9249" i="2" s="1"/>
  <c r="I9249" i="2" s="1"/>
  <c r="H9248" i="2" a="1"/>
  <c r="H9248" i="2" s="1"/>
  <c r="I9248" i="2" s="1"/>
  <c r="H9247" i="2" a="1"/>
  <c r="H9247" i="2" s="1"/>
  <c r="I9247" i="2" s="1"/>
  <c r="H9246" i="2" a="1"/>
  <c r="H9246" i="2" s="1"/>
  <c r="I9246" i="2" s="1"/>
  <c r="H9245" i="2" a="1"/>
  <c r="H9245" i="2" s="1"/>
  <c r="I9245" i="2" s="1"/>
  <c r="H9244" i="2" a="1"/>
  <c r="H9244" i="2" s="1"/>
  <c r="I9244" i="2" s="1"/>
  <c r="H9243" i="2" a="1"/>
  <c r="H9243" i="2" s="1"/>
  <c r="I9243" i="2" s="1"/>
  <c r="H9242" i="2" a="1"/>
  <c r="H9242" i="2" s="1"/>
  <c r="I9242" i="2" s="1"/>
  <c r="H9241" i="2" a="1"/>
  <c r="H9241" i="2" s="1"/>
  <c r="I9241" i="2" s="1"/>
  <c r="H9240" i="2" a="1"/>
  <c r="H9240" i="2" s="1"/>
  <c r="I9240" i="2" s="1"/>
  <c r="H9239" i="2" a="1"/>
  <c r="H9239" i="2" s="1"/>
  <c r="I9239" i="2" s="1"/>
  <c r="H9238" i="2" a="1"/>
  <c r="H9238" i="2" s="1"/>
  <c r="I9238" i="2" s="1"/>
  <c r="H9237" i="2" a="1"/>
  <c r="H9237" i="2" s="1"/>
  <c r="I9237" i="2" s="1"/>
  <c r="H9236" i="2" a="1"/>
  <c r="H9236" i="2" s="1"/>
  <c r="I9236" i="2" s="1"/>
  <c r="H9235" i="2" a="1"/>
  <c r="H9235" i="2" s="1"/>
  <c r="I9235" i="2" s="1"/>
  <c r="H9234" i="2" a="1"/>
  <c r="H9234" i="2" s="1"/>
  <c r="I9234" i="2" s="1"/>
  <c r="H9233" i="2" a="1"/>
  <c r="H9233" i="2" s="1"/>
  <c r="I9233" i="2" s="1"/>
  <c r="H9232" i="2" a="1"/>
  <c r="H9232" i="2" s="1"/>
  <c r="I9232" i="2" s="1"/>
  <c r="H9231" i="2" a="1"/>
  <c r="H9231" i="2" s="1"/>
  <c r="I9231" i="2" s="1"/>
  <c r="H9230" i="2" a="1"/>
  <c r="H9230" i="2" s="1"/>
  <c r="I9230" i="2" s="1"/>
  <c r="H9229" i="2" a="1"/>
  <c r="H9229" i="2" s="1"/>
  <c r="I9229" i="2" s="1"/>
  <c r="H9228" i="2" a="1"/>
  <c r="H9228" i="2" s="1"/>
  <c r="I9228" i="2" s="1"/>
  <c r="H9227" i="2" a="1"/>
  <c r="H9227" i="2" s="1"/>
  <c r="I9227" i="2" s="1"/>
  <c r="H9226" i="2" a="1"/>
  <c r="H9226" i="2" s="1"/>
  <c r="I9226" i="2" s="1"/>
  <c r="H9225" i="2" a="1"/>
  <c r="H9225" i="2" s="1"/>
  <c r="I9225" i="2" s="1"/>
  <c r="H9224" i="2" a="1"/>
  <c r="H9224" i="2" s="1"/>
  <c r="I9224" i="2" s="1"/>
  <c r="H9223" i="2" a="1"/>
  <c r="H9223" i="2" s="1"/>
  <c r="I9223" i="2" s="1"/>
  <c r="H9222" i="2" a="1"/>
  <c r="H9222" i="2" s="1"/>
  <c r="I9222" i="2" s="1"/>
  <c r="H9221" i="2" a="1"/>
  <c r="H9221" i="2" s="1"/>
  <c r="I9221" i="2" s="1"/>
  <c r="H9220" i="2" a="1"/>
  <c r="H9220" i="2" s="1"/>
  <c r="I9220" i="2" s="1"/>
  <c r="H9219" i="2" a="1"/>
  <c r="H9219" i="2" s="1"/>
  <c r="I9219" i="2" s="1"/>
  <c r="H9218" i="2" a="1"/>
  <c r="H9218" i="2" s="1"/>
  <c r="I9218" i="2" s="1"/>
  <c r="H9217" i="2" a="1"/>
  <c r="H9217" i="2" s="1"/>
  <c r="I9217" i="2" s="1"/>
  <c r="H9216" i="2" a="1"/>
  <c r="H9216" i="2" s="1"/>
  <c r="I9216" i="2" s="1"/>
  <c r="H9215" i="2" a="1"/>
  <c r="H9215" i="2" s="1"/>
  <c r="I9215" i="2" s="1"/>
  <c r="H9214" i="2" a="1"/>
  <c r="H9214" i="2" s="1"/>
  <c r="I9214" i="2" s="1"/>
  <c r="H9213" i="2" a="1"/>
  <c r="H9213" i="2" s="1"/>
  <c r="I9213" i="2" s="1"/>
  <c r="H9212" i="2" a="1"/>
  <c r="H9212" i="2" s="1"/>
  <c r="I9212" i="2" s="1"/>
  <c r="H9211" i="2" a="1"/>
  <c r="H9211" i="2" s="1"/>
  <c r="I9211" i="2" s="1"/>
  <c r="H9210" i="2" a="1"/>
  <c r="H9210" i="2" s="1"/>
  <c r="I9210" i="2" s="1"/>
  <c r="H9209" i="2" a="1"/>
  <c r="H9209" i="2" s="1"/>
  <c r="I9209" i="2" s="1"/>
  <c r="H9208" i="2" a="1"/>
  <c r="H9208" i="2" s="1"/>
  <c r="I9208" i="2" s="1"/>
  <c r="H9207" i="2" a="1"/>
  <c r="H9207" i="2" s="1"/>
  <c r="I9207" i="2" s="1"/>
  <c r="H9206" i="2" a="1"/>
  <c r="H9206" i="2" s="1"/>
  <c r="I9206" i="2" s="1"/>
  <c r="H9205" i="2" a="1"/>
  <c r="H9205" i="2" s="1"/>
  <c r="I9205" i="2" s="1"/>
  <c r="H9204" i="2" a="1"/>
  <c r="H9204" i="2" s="1"/>
  <c r="I9204" i="2" s="1"/>
  <c r="H9203" i="2" a="1"/>
  <c r="H9203" i="2" s="1"/>
  <c r="I9203" i="2" s="1"/>
  <c r="H9202" i="2" a="1"/>
  <c r="H9202" i="2" s="1"/>
  <c r="I9202" i="2" s="1"/>
  <c r="H9201" i="2" a="1"/>
  <c r="H9201" i="2" s="1"/>
  <c r="I9201" i="2" s="1"/>
  <c r="H9200" i="2" a="1"/>
  <c r="H9200" i="2" s="1"/>
  <c r="I9200" i="2" s="1"/>
  <c r="H9199" i="2" a="1"/>
  <c r="H9199" i="2" s="1"/>
  <c r="I9199" i="2" s="1"/>
  <c r="H9198" i="2" a="1"/>
  <c r="H9198" i="2" s="1"/>
  <c r="I9198" i="2" s="1"/>
  <c r="H9197" i="2" a="1"/>
  <c r="H9197" i="2" s="1"/>
  <c r="I9197" i="2" s="1"/>
  <c r="H9196" i="2" a="1"/>
  <c r="H9196" i="2" s="1"/>
  <c r="I9196" i="2" s="1"/>
  <c r="H9195" i="2" a="1"/>
  <c r="H9195" i="2" s="1"/>
  <c r="I9195" i="2" s="1"/>
  <c r="H9194" i="2" a="1"/>
  <c r="H9194" i="2" s="1"/>
  <c r="I9194" i="2" s="1"/>
  <c r="H9193" i="2" a="1"/>
  <c r="H9193" i="2" s="1"/>
  <c r="I9193" i="2" s="1"/>
  <c r="H9192" i="2" a="1"/>
  <c r="H9192" i="2" s="1"/>
  <c r="I9192" i="2" s="1"/>
  <c r="H9191" i="2" a="1"/>
  <c r="H9191" i="2" s="1"/>
  <c r="I9191" i="2" s="1"/>
  <c r="H9190" i="2" a="1"/>
  <c r="H9190" i="2" s="1"/>
  <c r="I9190" i="2" s="1"/>
  <c r="H9189" i="2" a="1"/>
  <c r="H9189" i="2" s="1"/>
  <c r="I9189" i="2" s="1"/>
  <c r="H9188" i="2" a="1"/>
  <c r="H9188" i="2" s="1"/>
  <c r="I9188" i="2" s="1"/>
  <c r="H9187" i="2" a="1"/>
  <c r="H9187" i="2" s="1"/>
  <c r="I9187" i="2" s="1"/>
  <c r="H9186" i="2" a="1"/>
  <c r="H9186" i="2" s="1"/>
  <c r="I9186" i="2" s="1"/>
  <c r="H9185" i="2" a="1"/>
  <c r="H9185" i="2" s="1"/>
  <c r="I9185" i="2" s="1"/>
  <c r="H9184" i="2" a="1"/>
  <c r="H9184" i="2" s="1"/>
  <c r="I9184" i="2" s="1"/>
  <c r="H9183" i="2" a="1"/>
  <c r="H9183" i="2" s="1"/>
  <c r="I9183" i="2" s="1"/>
  <c r="H9182" i="2" a="1"/>
  <c r="H9182" i="2" s="1"/>
  <c r="I9182" i="2" s="1"/>
  <c r="H9181" i="2" a="1"/>
  <c r="H9181" i="2" s="1"/>
  <c r="I9181" i="2" s="1"/>
  <c r="H9180" i="2" a="1"/>
  <c r="H9180" i="2" s="1"/>
  <c r="I9180" i="2" s="1"/>
  <c r="H9179" i="2" a="1"/>
  <c r="H9179" i="2" s="1"/>
  <c r="I9179" i="2" s="1"/>
  <c r="H9178" i="2" a="1"/>
  <c r="H9178" i="2" s="1"/>
  <c r="I9178" i="2" s="1"/>
  <c r="H9177" i="2" a="1"/>
  <c r="H9177" i="2" s="1"/>
  <c r="I9177" i="2" s="1"/>
  <c r="H9176" i="2" a="1"/>
  <c r="H9176" i="2" s="1"/>
  <c r="I9176" i="2" s="1"/>
  <c r="H9175" i="2" a="1"/>
  <c r="H9175" i="2" s="1"/>
  <c r="I9175" i="2" s="1"/>
  <c r="H9174" i="2" a="1"/>
  <c r="H9174" i="2" s="1"/>
  <c r="I9174" i="2" s="1"/>
  <c r="H9173" i="2" a="1"/>
  <c r="H9173" i="2" s="1"/>
  <c r="I9173" i="2" s="1"/>
  <c r="H9172" i="2" a="1"/>
  <c r="H9172" i="2" s="1"/>
  <c r="I9172" i="2" s="1"/>
  <c r="H9171" i="2" a="1"/>
  <c r="H9171" i="2" s="1"/>
  <c r="I9171" i="2" s="1"/>
  <c r="H9170" i="2" a="1"/>
  <c r="H9170" i="2" s="1"/>
  <c r="I9170" i="2" s="1"/>
  <c r="H9169" i="2" a="1"/>
  <c r="H9169" i="2" s="1"/>
  <c r="I9169" i="2" s="1"/>
  <c r="H9168" i="2" a="1"/>
  <c r="H9168" i="2" s="1"/>
  <c r="I9168" i="2" s="1"/>
  <c r="H9167" i="2" a="1"/>
  <c r="H9167" i="2" s="1"/>
  <c r="I9167" i="2" s="1"/>
  <c r="H9166" i="2" a="1"/>
  <c r="H9166" i="2" s="1"/>
  <c r="I9166" i="2" s="1"/>
  <c r="H9165" i="2" a="1"/>
  <c r="H9165" i="2" s="1"/>
  <c r="I9165" i="2" s="1"/>
  <c r="H9164" i="2" a="1"/>
  <c r="H9164" i="2" s="1"/>
  <c r="I9164" i="2" s="1"/>
  <c r="H9163" i="2" a="1"/>
  <c r="H9163" i="2" s="1"/>
  <c r="I9163" i="2" s="1"/>
  <c r="H9162" i="2" a="1"/>
  <c r="H9162" i="2" s="1"/>
  <c r="I9162" i="2" s="1"/>
  <c r="H9161" i="2" a="1"/>
  <c r="H9161" i="2" s="1"/>
  <c r="I9161" i="2" s="1"/>
  <c r="H9160" i="2" a="1"/>
  <c r="H9160" i="2" s="1"/>
  <c r="I9160" i="2" s="1"/>
  <c r="H9159" i="2" a="1"/>
  <c r="H9159" i="2" s="1"/>
  <c r="I9159" i="2" s="1"/>
  <c r="H9158" i="2" a="1"/>
  <c r="H9158" i="2" s="1"/>
  <c r="I9158" i="2" s="1"/>
  <c r="H9157" i="2" a="1"/>
  <c r="H9157" i="2" s="1"/>
  <c r="I9157" i="2" s="1"/>
  <c r="H9156" i="2" a="1"/>
  <c r="H9156" i="2" s="1"/>
  <c r="I9156" i="2" s="1"/>
  <c r="H9155" i="2" a="1"/>
  <c r="H9155" i="2" s="1"/>
  <c r="I9155" i="2" s="1"/>
  <c r="H9154" i="2" a="1"/>
  <c r="H9154" i="2" s="1"/>
  <c r="I9154" i="2" s="1"/>
  <c r="H9153" i="2" a="1"/>
  <c r="H9153" i="2" s="1"/>
  <c r="I9153" i="2" s="1"/>
  <c r="H9152" i="2" a="1"/>
  <c r="H9152" i="2" s="1"/>
  <c r="I9152" i="2" s="1"/>
  <c r="H9151" i="2" a="1"/>
  <c r="H9151" i="2" s="1"/>
  <c r="I9151" i="2" s="1"/>
  <c r="H9150" i="2" a="1"/>
  <c r="H9150" i="2" s="1"/>
  <c r="I9150" i="2" s="1"/>
  <c r="H9149" i="2" a="1"/>
  <c r="H9149" i="2" s="1"/>
  <c r="I9149" i="2" s="1"/>
  <c r="H9148" i="2" a="1"/>
  <c r="H9148" i="2" s="1"/>
  <c r="I9148" i="2" s="1"/>
  <c r="H9147" i="2" a="1"/>
  <c r="H9147" i="2" s="1"/>
  <c r="I9147" i="2" s="1"/>
  <c r="H9146" i="2" a="1"/>
  <c r="H9146" i="2" s="1"/>
  <c r="I9146" i="2" s="1"/>
  <c r="H9145" i="2" a="1"/>
  <c r="H9145" i="2" s="1"/>
  <c r="I9145" i="2" s="1"/>
  <c r="H9144" i="2" a="1"/>
  <c r="H9144" i="2" s="1"/>
  <c r="I9144" i="2" s="1"/>
  <c r="H9143" i="2" a="1"/>
  <c r="H9143" i="2" s="1"/>
  <c r="I9143" i="2" s="1"/>
  <c r="H9142" i="2" a="1"/>
  <c r="H9142" i="2" s="1"/>
  <c r="I9142" i="2" s="1"/>
  <c r="H9141" i="2" a="1"/>
  <c r="H9141" i="2" s="1"/>
  <c r="I9141" i="2" s="1"/>
  <c r="H9140" i="2" a="1"/>
  <c r="H9140" i="2" s="1"/>
  <c r="I9140" i="2" s="1"/>
  <c r="H9139" i="2" a="1"/>
  <c r="H9139" i="2" s="1"/>
  <c r="I9139" i="2" s="1"/>
  <c r="H9138" i="2" a="1"/>
  <c r="H9138" i="2" s="1"/>
  <c r="I9138" i="2" s="1"/>
  <c r="H9137" i="2" a="1"/>
  <c r="H9137" i="2" s="1"/>
  <c r="I9137" i="2" s="1"/>
  <c r="H9136" i="2" a="1"/>
  <c r="H9136" i="2" s="1"/>
  <c r="I9136" i="2" s="1"/>
  <c r="H9135" i="2" a="1"/>
  <c r="H9135" i="2" s="1"/>
  <c r="I9135" i="2" s="1"/>
  <c r="H9134" i="2" a="1"/>
  <c r="H9134" i="2" s="1"/>
  <c r="I9134" i="2" s="1"/>
  <c r="H9133" i="2" a="1"/>
  <c r="H9133" i="2" s="1"/>
  <c r="I9133" i="2" s="1"/>
  <c r="H9132" i="2" a="1"/>
  <c r="H9132" i="2" s="1"/>
  <c r="I9132" i="2" s="1"/>
  <c r="H9131" i="2" a="1"/>
  <c r="H9131" i="2" s="1"/>
  <c r="I9131" i="2" s="1"/>
  <c r="H9130" i="2" a="1"/>
  <c r="H9130" i="2" s="1"/>
  <c r="I9130" i="2" s="1"/>
  <c r="H9129" i="2" a="1"/>
  <c r="H9129" i="2" s="1"/>
  <c r="I9129" i="2" s="1"/>
  <c r="H9128" i="2" a="1"/>
  <c r="H9128" i="2" s="1"/>
  <c r="I9128" i="2" s="1"/>
  <c r="H9127" i="2" a="1"/>
  <c r="H9127" i="2" s="1"/>
  <c r="I9127" i="2" s="1"/>
  <c r="H9126" i="2" a="1"/>
  <c r="H9126" i="2" s="1"/>
  <c r="I9126" i="2" s="1"/>
  <c r="H9125" i="2" a="1"/>
  <c r="H9125" i="2" s="1"/>
  <c r="I9125" i="2" s="1"/>
  <c r="H9124" i="2" a="1"/>
  <c r="H9124" i="2" s="1"/>
  <c r="I9124" i="2" s="1"/>
  <c r="H9123" i="2" a="1"/>
  <c r="H9123" i="2" s="1"/>
  <c r="I9123" i="2" s="1"/>
  <c r="H9122" i="2" a="1"/>
  <c r="H9122" i="2" s="1"/>
  <c r="I9122" i="2" s="1"/>
  <c r="H9121" i="2" a="1"/>
  <c r="H9121" i="2" s="1"/>
  <c r="I9121" i="2" s="1"/>
  <c r="H9120" i="2" a="1"/>
  <c r="H9120" i="2" s="1"/>
  <c r="I9120" i="2" s="1"/>
  <c r="H9119" i="2" a="1"/>
  <c r="H9119" i="2" s="1"/>
  <c r="I9119" i="2" s="1"/>
  <c r="H9118" i="2" a="1"/>
  <c r="H9118" i="2" s="1"/>
  <c r="I9118" i="2" s="1"/>
  <c r="H9117" i="2" a="1"/>
  <c r="H9117" i="2" s="1"/>
  <c r="I9117" i="2" s="1"/>
  <c r="H9116" i="2" a="1"/>
  <c r="H9116" i="2" s="1"/>
  <c r="I9116" i="2" s="1"/>
  <c r="H9115" i="2" a="1"/>
  <c r="H9115" i="2" s="1"/>
  <c r="I9115" i="2" s="1"/>
  <c r="H9114" i="2" a="1"/>
  <c r="H9114" i="2" s="1"/>
  <c r="I9114" i="2" s="1"/>
  <c r="H9113" i="2" a="1"/>
  <c r="H9113" i="2" s="1"/>
  <c r="I9113" i="2" s="1"/>
  <c r="H9112" i="2" a="1"/>
  <c r="H9112" i="2" s="1"/>
  <c r="I9112" i="2" s="1"/>
  <c r="H9111" i="2" a="1"/>
  <c r="H9111" i="2" s="1"/>
  <c r="I9111" i="2" s="1"/>
  <c r="H9110" i="2" a="1"/>
  <c r="H9110" i="2" s="1"/>
  <c r="I9110" i="2" s="1"/>
  <c r="H9109" i="2" a="1"/>
  <c r="H9109" i="2" s="1"/>
  <c r="I9109" i="2" s="1"/>
  <c r="H9108" i="2" a="1"/>
  <c r="H9108" i="2" s="1"/>
  <c r="I9108" i="2" s="1"/>
  <c r="H9107" i="2" a="1"/>
  <c r="H9107" i="2" s="1"/>
  <c r="I9107" i="2" s="1"/>
  <c r="H9106" i="2" a="1"/>
  <c r="H9106" i="2" s="1"/>
  <c r="I9106" i="2" s="1"/>
  <c r="H9105" i="2" a="1"/>
  <c r="H9105" i="2" s="1"/>
  <c r="I9105" i="2" s="1"/>
  <c r="H9104" i="2" a="1"/>
  <c r="H9104" i="2" s="1"/>
  <c r="I9104" i="2" s="1"/>
  <c r="H9103" i="2" a="1"/>
  <c r="H9103" i="2" s="1"/>
  <c r="I9103" i="2" s="1"/>
  <c r="H9102" i="2" a="1"/>
  <c r="H9102" i="2" s="1"/>
  <c r="I9102" i="2" s="1"/>
  <c r="H9101" i="2" a="1"/>
  <c r="H9101" i="2" s="1"/>
  <c r="I9101" i="2" s="1"/>
  <c r="H9100" i="2" a="1"/>
  <c r="H9100" i="2" s="1"/>
  <c r="I9100" i="2" s="1"/>
  <c r="H9099" i="2" a="1"/>
  <c r="H9099" i="2" s="1"/>
  <c r="I9099" i="2" s="1"/>
  <c r="H9098" i="2" a="1"/>
  <c r="H9098" i="2" s="1"/>
  <c r="I9098" i="2" s="1"/>
  <c r="H9097" i="2" a="1"/>
  <c r="H9097" i="2" s="1"/>
  <c r="I9097" i="2" s="1"/>
  <c r="H9096" i="2" a="1"/>
  <c r="H9096" i="2" s="1"/>
  <c r="I9096" i="2" s="1"/>
  <c r="H9095" i="2" a="1"/>
  <c r="H9095" i="2" s="1"/>
  <c r="I9095" i="2" s="1"/>
  <c r="H9094" i="2" a="1"/>
  <c r="H9094" i="2" s="1"/>
  <c r="I9094" i="2" s="1"/>
  <c r="H9093" i="2" a="1"/>
  <c r="H9093" i="2" s="1"/>
  <c r="I9093" i="2" s="1"/>
  <c r="H9092" i="2" a="1"/>
  <c r="H9092" i="2" s="1"/>
  <c r="I9092" i="2" s="1"/>
  <c r="H9091" i="2" a="1"/>
  <c r="H9091" i="2" s="1"/>
  <c r="I9091" i="2" s="1"/>
  <c r="H9090" i="2" a="1"/>
  <c r="H9090" i="2" s="1"/>
  <c r="I9090" i="2" s="1"/>
  <c r="H9089" i="2" a="1"/>
  <c r="H9089" i="2" s="1"/>
  <c r="I9089" i="2" s="1"/>
  <c r="H9088" i="2" a="1"/>
  <c r="H9088" i="2" s="1"/>
  <c r="I9088" i="2" s="1"/>
  <c r="H9087" i="2" a="1"/>
  <c r="H9087" i="2" s="1"/>
  <c r="I9087" i="2" s="1"/>
  <c r="H9086" i="2" a="1"/>
  <c r="H9086" i="2" s="1"/>
  <c r="I9086" i="2" s="1"/>
  <c r="H9085" i="2" a="1"/>
  <c r="H9085" i="2" s="1"/>
  <c r="I9085" i="2" s="1"/>
  <c r="H9084" i="2" a="1"/>
  <c r="H9084" i="2" s="1"/>
  <c r="I9084" i="2" s="1"/>
  <c r="H9083" i="2" a="1"/>
  <c r="H9083" i="2" s="1"/>
  <c r="I9083" i="2" s="1"/>
  <c r="H9082" i="2" a="1"/>
  <c r="H9082" i="2" s="1"/>
  <c r="I9082" i="2" s="1"/>
  <c r="H9081" i="2" a="1"/>
  <c r="H9081" i="2" s="1"/>
  <c r="I9081" i="2" s="1"/>
  <c r="H9080" i="2" a="1"/>
  <c r="H9080" i="2" s="1"/>
  <c r="I9080" i="2" s="1"/>
  <c r="H9079" i="2" a="1"/>
  <c r="H9079" i="2" s="1"/>
  <c r="I9079" i="2" s="1"/>
  <c r="H9078" i="2" a="1"/>
  <c r="H9078" i="2" s="1"/>
  <c r="I9078" i="2" s="1"/>
  <c r="H9077" i="2" a="1"/>
  <c r="H9077" i="2" s="1"/>
  <c r="I9077" i="2" s="1"/>
  <c r="H9076" i="2" a="1"/>
  <c r="H9076" i="2" s="1"/>
  <c r="I9076" i="2" s="1"/>
  <c r="H9075" i="2" a="1"/>
  <c r="H9075" i="2" s="1"/>
  <c r="I9075" i="2" s="1"/>
  <c r="H9074" i="2" a="1"/>
  <c r="H9074" i="2" s="1"/>
  <c r="I9074" i="2" s="1"/>
  <c r="H9073" i="2" a="1"/>
  <c r="H9073" i="2" s="1"/>
  <c r="I9073" i="2" s="1"/>
  <c r="H9072" i="2" a="1"/>
  <c r="H9072" i="2" s="1"/>
  <c r="I9072" i="2" s="1"/>
  <c r="H9071" i="2" a="1"/>
  <c r="H9071" i="2" s="1"/>
  <c r="I9071" i="2" s="1"/>
  <c r="H9070" i="2" a="1"/>
  <c r="H9070" i="2" s="1"/>
  <c r="I9070" i="2" s="1"/>
  <c r="H9069" i="2" a="1"/>
  <c r="H9069" i="2" s="1"/>
  <c r="I9069" i="2" s="1"/>
  <c r="H9068" i="2" a="1"/>
  <c r="H9068" i="2" s="1"/>
  <c r="I9068" i="2" s="1"/>
  <c r="H9067" i="2" a="1"/>
  <c r="H9067" i="2" s="1"/>
  <c r="I9067" i="2" s="1"/>
  <c r="H9066" i="2" a="1"/>
  <c r="H9066" i="2" s="1"/>
  <c r="I9066" i="2" s="1"/>
  <c r="H9065" i="2" a="1"/>
  <c r="H9065" i="2" s="1"/>
  <c r="I9065" i="2" s="1"/>
  <c r="H9064" i="2" a="1"/>
  <c r="H9064" i="2" s="1"/>
  <c r="I9064" i="2" s="1"/>
  <c r="H9063" i="2" a="1"/>
  <c r="H9063" i="2" s="1"/>
  <c r="I9063" i="2" s="1"/>
  <c r="H9062" i="2" a="1"/>
  <c r="H9062" i="2" s="1"/>
  <c r="I9062" i="2" s="1"/>
  <c r="H9061" i="2" a="1"/>
  <c r="H9061" i="2" s="1"/>
  <c r="I9061" i="2" s="1"/>
  <c r="H9060" i="2" a="1"/>
  <c r="H9060" i="2" s="1"/>
  <c r="I9060" i="2" s="1"/>
  <c r="H9059" i="2" a="1"/>
  <c r="H9059" i="2" s="1"/>
  <c r="I9059" i="2" s="1"/>
  <c r="H9058" i="2" a="1"/>
  <c r="H9058" i="2" s="1"/>
  <c r="I9058" i="2" s="1"/>
  <c r="H9057" i="2" a="1"/>
  <c r="H9057" i="2" s="1"/>
  <c r="I9057" i="2" s="1"/>
  <c r="H9056" i="2" a="1"/>
  <c r="H9056" i="2" s="1"/>
  <c r="I9056" i="2" s="1"/>
  <c r="H9055" i="2" a="1"/>
  <c r="H9055" i="2" s="1"/>
  <c r="I9055" i="2" s="1"/>
  <c r="H9054" i="2" a="1"/>
  <c r="H9054" i="2" s="1"/>
  <c r="I9054" i="2" s="1"/>
  <c r="H9053" i="2" a="1"/>
  <c r="H9053" i="2" s="1"/>
  <c r="I9053" i="2" s="1"/>
  <c r="H9052" i="2" a="1"/>
  <c r="H9052" i="2" s="1"/>
  <c r="I9052" i="2" s="1"/>
  <c r="H9051" i="2" a="1"/>
  <c r="H9051" i="2" s="1"/>
  <c r="I9051" i="2" s="1"/>
  <c r="H9050" i="2" a="1"/>
  <c r="H9050" i="2" s="1"/>
  <c r="I9050" i="2" s="1"/>
  <c r="H9049" i="2" a="1"/>
  <c r="H9049" i="2" s="1"/>
  <c r="I9049" i="2" s="1"/>
  <c r="H9048" i="2" a="1"/>
  <c r="H9048" i="2" s="1"/>
  <c r="I9048" i="2" s="1"/>
  <c r="H9047" i="2" a="1"/>
  <c r="H9047" i="2" s="1"/>
  <c r="I9047" i="2" s="1"/>
  <c r="H9046" i="2" a="1"/>
  <c r="H9046" i="2" s="1"/>
  <c r="I9046" i="2" s="1"/>
  <c r="H9045" i="2" a="1"/>
  <c r="H9045" i="2" s="1"/>
  <c r="I9045" i="2" s="1"/>
  <c r="H9044" i="2" a="1"/>
  <c r="H9044" i="2" s="1"/>
  <c r="I9044" i="2" s="1"/>
  <c r="H9043" i="2" a="1"/>
  <c r="H9043" i="2" s="1"/>
  <c r="I9043" i="2" s="1"/>
  <c r="H9042" i="2" a="1"/>
  <c r="H9042" i="2" s="1"/>
  <c r="I9042" i="2" s="1"/>
  <c r="H9041" i="2" a="1"/>
  <c r="H9041" i="2" s="1"/>
  <c r="I9041" i="2" s="1"/>
  <c r="H9040" i="2" a="1"/>
  <c r="H9040" i="2" s="1"/>
  <c r="I9040" i="2" s="1"/>
  <c r="H9039" i="2" a="1"/>
  <c r="H9039" i="2" s="1"/>
  <c r="I9039" i="2" s="1"/>
  <c r="H9038" i="2" a="1"/>
  <c r="H9038" i="2" s="1"/>
  <c r="I9038" i="2" s="1"/>
  <c r="H9037" i="2" a="1"/>
  <c r="H9037" i="2" s="1"/>
  <c r="I9037" i="2" s="1"/>
  <c r="H9036" i="2" a="1"/>
  <c r="H9036" i="2" s="1"/>
  <c r="I9036" i="2" s="1"/>
  <c r="H9035" i="2" a="1"/>
  <c r="H9035" i="2" s="1"/>
  <c r="I9035" i="2" s="1"/>
  <c r="H9034" i="2" a="1"/>
  <c r="H9034" i="2" s="1"/>
  <c r="I9034" i="2" s="1"/>
  <c r="H9033" i="2" a="1"/>
  <c r="H9033" i="2" s="1"/>
  <c r="I9033" i="2" s="1"/>
  <c r="H9032" i="2" a="1"/>
  <c r="H9032" i="2" s="1"/>
  <c r="I9032" i="2" s="1"/>
  <c r="H9031" i="2" a="1"/>
  <c r="H9031" i="2" s="1"/>
  <c r="I9031" i="2" s="1"/>
  <c r="H9030" i="2" a="1"/>
  <c r="H9030" i="2" s="1"/>
  <c r="I9030" i="2" s="1"/>
  <c r="H9029" i="2" a="1"/>
  <c r="H9029" i="2" s="1"/>
  <c r="I9029" i="2" s="1"/>
  <c r="H9028" i="2" a="1"/>
  <c r="H9028" i="2" s="1"/>
  <c r="I9028" i="2" s="1"/>
  <c r="H9027" i="2" a="1"/>
  <c r="H9027" i="2" s="1"/>
  <c r="I9027" i="2" s="1"/>
  <c r="H9026" i="2" a="1"/>
  <c r="H9026" i="2" s="1"/>
  <c r="I9026" i="2" s="1"/>
  <c r="H9025" i="2" a="1"/>
  <c r="H9025" i="2" s="1"/>
  <c r="I9025" i="2" s="1"/>
  <c r="H9024" i="2" a="1"/>
  <c r="H9024" i="2" s="1"/>
  <c r="I9024" i="2" s="1"/>
  <c r="H9023" i="2" a="1"/>
  <c r="H9023" i="2" s="1"/>
  <c r="I9023" i="2" s="1"/>
  <c r="H9022" i="2" a="1"/>
  <c r="H9022" i="2" s="1"/>
  <c r="I9022" i="2" s="1"/>
  <c r="H9021" i="2" a="1"/>
  <c r="H9021" i="2" s="1"/>
  <c r="I9021" i="2" s="1"/>
  <c r="H9020" i="2" a="1"/>
  <c r="H9020" i="2" s="1"/>
  <c r="I9020" i="2" s="1"/>
  <c r="H9019" i="2" a="1"/>
  <c r="H9019" i="2" s="1"/>
  <c r="I9019" i="2" s="1"/>
  <c r="H9018" i="2" a="1"/>
  <c r="H9018" i="2" s="1"/>
  <c r="I9018" i="2" s="1"/>
  <c r="H9017" i="2" a="1"/>
  <c r="H9017" i="2" s="1"/>
  <c r="I9017" i="2" s="1"/>
  <c r="H9016" i="2" a="1"/>
  <c r="H9016" i="2" s="1"/>
  <c r="I9016" i="2" s="1"/>
  <c r="H9015" i="2" a="1"/>
  <c r="H9015" i="2" s="1"/>
  <c r="I9015" i="2" s="1"/>
  <c r="H9014" i="2" a="1"/>
  <c r="H9014" i="2" s="1"/>
  <c r="I9014" i="2" s="1"/>
  <c r="H9013" i="2" a="1"/>
  <c r="H9013" i="2" s="1"/>
  <c r="I9013" i="2" s="1"/>
  <c r="H9012" i="2" a="1"/>
  <c r="H9012" i="2" s="1"/>
  <c r="I9012" i="2" s="1"/>
  <c r="H9011" i="2" a="1"/>
  <c r="H9011" i="2" s="1"/>
  <c r="I9011" i="2" s="1"/>
  <c r="H9010" i="2" a="1"/>
  <c r="H9010" i="2" s="1"/>
  <c r="I9010" i="2" s="1"/>
  <c r="H9009" i="2" a="1"/>
  <c r="H9009" i="2" s="1"/>
  <c r="I9009" i="2" s="1"/>
  <c r="H9008" i="2" a="1"/>
  <c r="H9008" i="2" s="1"/>
  <c r="I9008" i="2" s="1"/>
  <c r="H9007" i="2" a="1"/>
  <c r="H9007" i="2" s="1"/>
  <c r="I9007" i="2" s="1"/>
  <c r="H9006" i="2" a="1"/>
  <c r="H9006" i="2" s="1"/>
  <c r="I9006" i="2" s="1"/>
  <c r="H9005" i="2" a="1"/>
  <c r="H9005" i="2" s="1"/>
  <c r="I9005" i="2" s="1"/>
  <c r="H9004" i="2" a="1"/>
  <c r="H9004" i="2" s="1"/>
  <c r="I9004" i="2" s="1"/>
  <c r="H9003" i="2" a="1"/>
  <c r="H9003" i="2" s="1"/>
  <c r="I9003" i="2" s="1"/>
  <c r="H9002" i="2" a="1"/>
  <c r="H9002" i="2" s="1"/>
  <c r="I9002" i="2" s="1"/>
  <c r="H9001" i="2" a="1"/>
  <c r="H9001" i="2" s="1"/>
  <c r="I9001" i="2" s="1"/>
  <c r="H9000" i="2" a="1"/>
  <c r="H9000" i="2" s="1"/>
  <c r="I9000" i="2" s="1"/>
  <c r="H8999" i="2" a="1"/>
  <c r="H8999" i="2" s="1"/>
  <c r="I8999" i="2" s="1"/>
  <c r="H8998" i="2" a="1"/>
  <c r="H8998" i="2" s="1"/>
  <c r="I8998" i="2" s="1"/>
  <c r="H8997" i="2" a="1"/>
  <c r="H8997" i="2" s="1"/>
  <c r="I8997" i="2" s="1"/>
  <c r="H8996" i="2" a="1"/>
  <c r="H8996" i="2" s="1"/>
  <c r="I8996" i="2" s="1"/>
  <c r="H8995" i="2" a="1"/>
  <c r="H8995" i="2" s="1"/>
  <c r="I8995" i="2" s="1"/>
  <c r="H8994" i="2" a="1"/>
  <c r="H8994" i="2" s="1"/>
  <c r="I8994" i="2" s="1"/>
  <c r="H8993" i="2" a="1"/>
  <c r="H8993" i="2" s="1"/>
  <c r="I8993" i="2" s="1"/>
  <c r="H8992" i="2" a="1"/>
  <c r="H8992" i="2" s="1"/>
  <c r="I8992" i="2" s="1"/>
  <c r="H8991" i="2" a="1"/>
  <c r="H8991" i="2" s="1"/>
  <c r="I8991" i="2" s="1"/>
  <c r="H8990" i="2" a="1"/>
  <c r="H8990" i="2" s="1"/>
  <c r="I8990" i="2" s="1"/>
  <c r="H8989" i="2" a="1"/>
  <c r="H8989" i="2" s="1"/>
  <c r="I8989" i="2" s="1"/>
  <c r="H8988" i="2" a="1"/>
  <c r="H8988" i="2" s="1"/>
  <c r="I8988" i="2" s="1"/>
  <c r="H8987" i="2" a="1"/>
  <c r="H8987" i="2" s="1"/>
  <c r="I8987" i="2" s="1"/>
  <c r="H8986" i="2" a="1"/>
  <c r="H8986" i="2" s="1"/>
  <c r="I8986" i="2" s="1"/>
  <c r="H8985" i="2" a="1"/>
  <c r="H8985" i="2" s="1"/>
  <c r="I8985" i="2" s="1"/>
  <c r="H8984" i="2" a="1"/>
  <c r="H8984" i="2" s="1"/>
  <c r="I8984" i="2" s="1"/>
  <c r="H8983" i="2" a="1"/>
  <c r="H8983" i="2" s="1"/>
  <c r="I8983" i="2" s="1"/>
  <c r="H8982" i="2" a="1"/>
  <c r="H8982" i="2" s="1"/>
  <c r="I8982" i="2" s="1"/>
  <c r="H8981" i="2" a="1"/>
  <c r="H8981" i="2" s="1"/>
  <c r="I8981" i="2" s="1"/>
  <c r="H8980" i="2" a="1"/>
  <c r="H8980" i="2" s="1"/>
  <c r="I8980" i="2" s="1"/>
  <c r="H8979" i="2" a="1"/>
  <c r="H8979" i="2" s="1"/>
  <c r="I8979" i="2" s="1"/>
  <c r="H8978" i="2" a="1"/>
  <c r="H8978" i="2" s="1"/>
  <c r="I8978" i="2" s="1"/>
  <c r="H8977" i="2" a="1"/>
  <c r="H8977" i="2" s="1"/>
  <c r="I8977" i="2" s="1"/>
  <c r="H8976" i="2" a="1"/>
  <c r="H8976" i="2" s="1"/>
  <c r="I8976" i="2" s="1"/>
  <c r="H8975" i="2" a="1"/>
  <c r="H8975" i="2" s="1"/>
  <c r="I8975" i="2" s="1"/>
  <c r="H8974" i="2" a="1"/>
  <c r="H8974" i="2" s="1"/>
  <c r="I8974" i="2" s="1"/>
  <c r="H8973" i="2" a="1"/>
  <c r="H8973" i="2" s="1"/>
  <c r="I8973" i="2" s="1"/>
  <c r="H8972" i="2" a="1"/>
  <c r="H8972" i="2" s="1"/>
  <c r="I8972" i="2" s="1"/>
  <c r="H8971" i="2" a="1"/>
  <c r="H8971" i="2" s="1"/>
  <c r="I8971" i="2" s="1"/>
  <c r="H8970" i="2" a="1"/>
  <c r="H8970" i="2" s="1"/>
  <c r="I8970" i="2" s="1"/>
  <c r="H8969" i="2" a="1"/>
  <c r="H8969" i="2" s="1"/>
  <c r="I8969" i="2" s="1"/>
  <c r="H8968" i="2" a="1"/>
  <c r="H8968" i="2" s="1"/>
  <c r="I8968" i="2" s="1"/>
  <c r="H8967" i="2" a="1"/>
  <c r="H8967" i="2" s="1"/>
  <c r="I8967" i="2" s="1"/>
  <c r="H8966" i="2" a="1"/>
  <c r="H8966" i="2" s="1"/>
  <c r="I8966" i="2" s="1"/>
  <c r="H8965" i="2" a="1"/>
  <c r="H8965" i="2" s="1"/>
  <c r="I8965" i="2" s="1"/>
  <c r="H8964" i="2" a="1"/>
  <c r="H8964" i="2" s="1"/>
  <c r="I8964" i="2" s="1"/>
  <c r="H8963" i="2" a="1"/>
  <c r="H8963" i="2" s="1"/>
  <c r="I8963" i="2" s="1"/>
  <c r="H8962" i="2" a="1"/>
  <c r="H8962" i="2" s="1"/>
  <c r="I8962" i="2" s="1"/>
  <c r="H8961" i="2" a="1"/>
  <c r="H8961" i="2" s="1"/>
  <c r="I8961" i="2" s="1"/>
  <c r="H8960" i="2" a="1"/>
  <c r="H8960" i="2" s="1"/>
  <c r="I8960" i="2" s="1"/>
  <c r="H8959" i="2" a="1"/>
  <c r="H8959" i="2" s="1"/>
  <c r="I8959" i="2" s="1"/>
  <c r="H8958" i="2" a="1"/>
  <c r="H8958" i="2" s="1"/>
  <c r="I8958" i="2" s="1"/>
  <c r="H8957" i="2" a="1"/>
  <c r="H8957" i="2" s="1"/>
  <c r="I8957" i="2" s="1"/>
  <c r="H8956" i="2" a="1"/>
  <c r="H8956" i="2" s="1"/>
  <c r="I8956" i="2" s="1"/>
  <c r="H8955" i="2" a="1"/>
  <c r="H8955" i="2" s="1"/>
  <c r="I8955" i="2" s="1"/>
  <c r="H8954" i="2" a="1"/>
  <c r="H8954" i="2" s="1"/>
  <c r="I8954" i="2" s="1"/>
  <c r="H8953" i="2" a="1"/>
  <c r="H8953" i="2" s="1"/>
  <c r="I8953" i="2" s="1"/>
  <c r="H8952" i="2" a="1"/>
  <c r="H8952" i="2" s="1"/>
  <c r="I8952" i="2" s="1"/>
  <c r="H8951" i="2" a="1"/>
  <c r="H8951" i="2" s="1"/>
  <c r="I8951" i="2" s="1"/>
  <c r="H8950" i="2" a="1"/>
  <c r="H8950" i="2" s="1"/>
  <c r="I8950" i="2" s="1"/>
  <c r="H8949" i="2" a="1"/>
  <c r="H8949" i="2" s="1"/>
  <c r="I8949" i="2" s="1"/>
  <c r="H8948" i="2" a="1"/>
  <c r="H8948" i="2" s="1"/>
  <c r="I8948" i="2" s="1"/>
  <c r="H8947" i="2" a="1"/>
  <c r="H8947" i="2" s="1"/>
  <c r="I8947" i="2" s="1"/>
  <c r="H8946" i="2" a="1"/>
  <c r="H8946" i="2" s="1"/>
  <c r="I8946" i="2" s="1"/>
  <c r="H8945" i="2" a="1"/>
  <c r="H8945" i="2" s="1"/>
  <c r="I8945" i="2" s="1"/>
  <c r="H8944" i="2" a="1"/>
  <c r="H8944" i="2" s="1"/>
  <c r="I8944" i="2" s="1"/>
  <c r="H8943" i="2" a="1"/>
  <c r="H8943" i="2" s="1"/>
  <c r="I8943" i="2" s="1"/>
  <c r="H8942" i="2" a="1"/>
  <c r="H8942" i="2" s="1"/>
  <c r="I8942" i="2" s="1"/>
  <c r="H8941" i="2" a="1"/>
  <c r="H8941" i="2" s="1"/>
  <c r="I8941" i="2" s="1"/>
  <c r="H8940" i="2" a="1"/>
  <c r="H8940" i="2" s="1"/>
  <c r="I8940" i="2" s="1"/>
  <c r="H8939" i="2" a="1"/>
  <c r="H8939" i="2" s="1"/>
  <c r="I8939" i="2" s="1"/>
  <c r="H8938" i="2" a="1"/>
  <c r="H8938" i="2" s="1"/>
  <c r="I8938" i="2" s="1"/>
  <c r="H8937" i="2" a="1"/>
  <c r="H8937" i="2" s="1"/>
  <c r="I8937" i="2" s="1"/>
  <c r="H8936" i="2" a="1"/>
  <c r="H8936" i="2" s="1"/>
  <c r="I8936" i="2" s="1"/>
  <c r="H8935" i="2" a="1"/>
  <c r="H8935" i="2" s="1"/>
  <c r="I8935" i="2" s="1"/>
  <c r="H8934" i="2" a="1"/>
  <c r="H8934" i="2" s="1"/>
  <c r="I8934" i="2" s="1"/>
  <c r="H8933" i="2" a="1"/>
  <c r="H8933" i="2" s="1"/>
  <c r="I8933" i="2" s="1"/>
  <c r="H8932" i="2" a="1"/>
  <c r="H8932" i="2" s="1"/>
  <c r="I8932" i="2" s="1"/>
  <c r="H8931" i="2" a="1"/>
  <c r="H8931" i="2" s="1"/>
  <c r="I8931" i="2" s="1"/>
  <c r="H8930" i="2" a="1"/>
  <c r="H8930" i="2" s="1"/>
  <c r="I8930" i="2" s="1"/>
  <c r="H8929" i="2" a="1"/>
  <c r="H8929" i="2" s="1"/>
  <c r="I8929" i="2" s="1"/>
  <c r="H8928" i="2" a="1"/>
  <c r="H8928" i="2" s="1"/>
  <c r="I8928" i="2" s="1"/>
  <c r="H8927" i="2" a="1"/>
  <c r="H8927" i="2" s="1"/>
  <c r="I8927" i="2" s="1"/>
  <c r="H8926" i="2" a="1"/>
  <c r="H8926" i="2" s="1"/>
  <c r="I8926" i="2" s="1"/>
  <c r="H8925" i="2" a="1"/>
  <c r="H8925" i="2" s="1"/>
  <c r="I8925" i="2" s="1"/>
  <c r="H8924" i="2" a="1"/>
  <c r="H8924" i="2" s="1"/>
  <c r="I8924" i="2" s="1"/>
  <c r="H8923" i="2" a="1"/>
  <c r="H8923" i="2" s="1"/>
  <c r="I8923" i="2" s="1"/>
  <c r="H8922" i="2" a="1"/>
  <c r="H8922" i="2" s="1"/>
  <c r="I8922" i="2" s="1"/>
  <c r="H8921" i="2" a="1"/>
  <c r="H8921" i="2" s="1"/>
  <c r="I8921" i="2" s="1"/>
  <c r="H8920" i="2" a="1"/>
  <c r="H8920" i="2" s="1"/>
  <c r="I8920" i="2" s="1"/>
  <c r="H8919" i="2" a="1"/>
  <c r="H8919" i="2" s="1"/>
  <c r="I8919" i="2" s="1"/>
  <c r="H8918" i="2" a="1"/>
  <c r="H8918" i="2" s="1"/>
  <c r="I8918" i="2" s="1"/>
  <c r="H8917" i="2" a="1"/>
  <c r="H8917" i="2" s="1"/>
  <c r="I8917" i="2" s="1"/>
  <c r="H8916" i="2" a="1"/>
  <c r="H8916" i="2" s="1"/>
  <c r="I8916" i="2" s="1"/>
  <c r="H8915" i="2" a="1"/>
  <c r="H8915" i="2" s="1"/>
  <c r="I8915" i="2" s="1"/>
  <c r="H8914" i="2" a="1"/>
  <c r="H8914" i="2" s="1"/>
  <c r="I8914" i="2" s="1"/>
  <c r="H8913" i="2" a="1"/>
  <c r="H8913" i="2" s="1"/>
  <c r="I8913" i="2" s="1"/>
  <c r="H8912" i="2" a="1"/>
  <c r="H8912" i="2" s="1"/>
  <c r="I8912" i="2" s="1"/>
  <c r="H8911" i="2" a="1"/>
  <c r="H8911" i="2" s="1"/>
  <c r="I8911" i="2" s="1"/>
  <c r="H8910" i="2" a="1"/>
  <c r="H8910" i="2" s="1"/>
  <c r="I8910" i="2" s="1"/>
  <c r="H8909" i="2" a="1"/>
  <c r="H8909" i="2" s="1"/>
  <c r="I8909" i="2" s="1"/>
  <c r="H8908" i="2" a="1"/>
  <c r="H8908" i="2" s="1"/>
  <c r="I8908" i="2" s="1"/>
  <c r="H8907" i="2" a="1"/>
  <c r="H8907" i="2" s="1"/>
  <c r="I8907" i="2" s="1"/>
  <c r="H8906" i="2" a="1"/>
  <c r="H8906" i="2" s="1"/>
  <c r="I8906" i="2" s="1"/>
  <c r="H8905" i="2" a="1"/>
  <c r="H8905" i="2" s="1"/>
  <c r="I8905" i="2" s="1"/>
  <c r="H8904" i="2" a="1"/>
  <c r="H8904" i="2" s="1"/>
  <c r="I8904" i="2" s="1"/>
  <c r="H8903" i="2" a="1"/>
  <c r="H8903" i="2" s="1"/>
  <c r="I8903" i="2" s="1"/>
  <c r="H8902" i="2" a="1"/>
  <c r="H8902" i="2" s="1"/>
  <c r="I8902" i="2" s="1"/>
  <c r="H8901" i="2" a="1"/>
  <c r="H8901" i="2" s="1"/>
  <c r="I8901" i="2" s="1"/>
  <c r="H8900" i="2" a="1"/>
  <c r="H8900" i="2" s="1"/>
  <c r="I8900" i="2" s="1"/>
  <c r="H8899" i="2" a="1"/>
  <c r="H8899" i="2" s="1"/>
  <c r="I8899" i="2" s="1"/>
  <c r="H8898" i="2" a="1"/>
  <c r="H8898" i="2" s="1"/>
  <c r="I8898" i="2" s="1"/>
  <c r="H8897" i="2" a="1"/>
  <c r="H8897" i="2" s="1"/>
  <c r="I8897" i="2" s="1"/>
  <c r="H8896" i="2" a="1"/>
  <c r="H8896" i="2" s="1"/>
  <c r="I8896" i="2" s="1"/>
  <c r="H8895" i="2" a="1"/>
  <c r="H8895" i="2" s="1"/>
  <c r="I8895" i="2" s="1"/>
  <c r="H8894" i="2" a="1"/>
  <c r="H8894" i="2" s="1"/>
  <c r="I8894" i="2" s="1"/>
  <c r="H8893" i="2" a="1"/>
  <c r="H8893" i="2" s="1"/>
  <c r="I8893" i="2" s="1"/>
  <c r="H8892" i="2" a="1"/>
  <c r="H8892" i="2" s="1"/>
  <c r="I8892" i="2" s="1"/>
  <c r="H8891" i="2" a="1"/>
  <c r="H8891" i="2" s="1"/>
  <c r="I8891" i="2" s="1"/>
  <c r="H8890" i="2" a="1"/>
  <c r="H8890" i="2" s="1"/>
  <c r="I8890" i="2" s="1"/>
  <c r="H8889" i="2" a="1"/>
  <c r="H8889" i="2" s="1"/>
  <c r="I8889" i="2" s="1"/>
  <c r="H8888" i="2" a="1"/>
  <c r="H8888" i="2" s="1"/>
  <c r="I8888" i="2" s="1"/>
  <c r="H8887" i="2" a="1"/>
  <c r="H8887" i="2" s="1"/>
  <c r="I8887" i="2" s="1"/>
  <c r="H8886" i="2" a="1"/>
  <c r="H8886" i="2" s="1"/>
  <c r="I8886" i="2" s="1"/>
  <c r="H8885" i="2" a="1"/>
  <c r="H8885" i="2" s="1"/>
  <c r="I8885" i="2" s="1"/>
  <c r="H8884" i="2" a="1"/>
  <c r="H8884" i="2" s="1"/>
  <c r="I8884" i="2" s="1"/>
  <c r="H8883" i="2" a="1"/>
  <c r="H8883" i="2" s="1"/>
  <c r="I8883" i="2" s="1"/>
  <c r="H8882" i="2" a="1"/>
  <c r="H8882" i="2" s="1"/>
  <c r="I8882" i="2" s="1"/>
  <c r="H8881" i="2" a="1"/>
  <c r="H8881" i="2" s="1"/>
  <c r="I8881" i="2" s="1"/>
  <c r="H8880" i="2" a="1"/>
  <c r="H8880" i="2" s="1"/>
  <c r="I8880" i="2" s="1"/>
  <c r="H8879" i="2" a="1"/>
  <c r="H8879" i="2" s="1"/>
  <c r="I8879" i="2" s="1"/>
  <c r="H8878" i="2" a="1"/>
  <c r="H8878" i="2" s="1"/>
  <c r="I8878" i="2" s="1"/>
  <c r="H8877" i="2" a="1"/>
  <c r="H8877" i="2" s="1"/>
  <c r="I8877" i="2" s="1"/>
  <c r="H8876" i="2" a="1"/>
  <c r="H8876" i="2" s="1"/>
  <c r="I8876" i="2" s="1"/>
  <c r="H8875" i="2" a="1"/>
  <c r="H8875" i="2" s="1"/>
  <c r="I8875" i="2" s="1"/>
  <c r="H8874" i="2" a="1"/>
  <c r="H8874" i="2" s="1"/>
  <c r="I8874" i="2" s="1"/>
  <c r="H8873" i="2" a="1"/>
  <c r="H8873" i="2" s="1"/>
  <c r="I8873" i="2" s="1"/>
  <c r="H8872" i="2" a="1"/>
  <c r="H8872" i="2" s="1"/>
  <c r="I8872" i="2" s="1"/>
  <c r="H8871" i="2" a="1"/>
  <c r="H8871" i="2" s="1"/>
  <c r="I8871" i="2" s="1"/>
  <c r="H8870" i="2" a="1"/>
  <c r="H8870" i="2" s="1"/>
  <c r="I8870" i="2" s="1"/>
  <c r="H8869" i="2" a="1"/>
  <c r="H8869" i="2" s="1"/>
  <c r="I8869" i="2" s="1"/>
  <c r="H8868" i="2" a="1"/>
  <c r="H8868" i="2" s="1"/>
  <c r="I8868" i="2" s="1"/>
  <c r="H8867" i="2" a="1"/>
  <c r="H8867" i="2" s="1"/>
  <c r="I8867" i="2" s="1"/>
  <c r="H8866" i="2" a="1"/>
  <c r="H8866" i="2" s="1"/>
  <c r="I8866" i="2" s="1"/>
  <c r="H8865" i="2" a="1"/>
  <c r="H8865" i="2" s="1"/>
  <c r="I8865" i="2" s="1"/>
  <c r="H8864" i="2" a="1"/>
  <c r="H8864" i="2" s="1"/>
  <c r="I8864" i="2" s="1"/>
  <c r="H8863" i="2" a="1"/>
  <c r="H8863" i="2" s="1"/>
  <c r="I8863" i="2" s="1"/>
  <c r="H8862" i="2" a="1"/>
  <c r="H8862" i="2" s="1"/>
  <c r="I8862" i="2" s="1"/>
  <c r="H8861" i="2" a="1"/>
  <c r="H8861" i="2" s="1"/>
  <c r="I8861" i="2" s="1"/>
  <c r="H8860" i="2" a="1"/>
  <c r="H8860" i="2" s="1"/>
  <c r="I8860" i="2" s="1"/>
  <c r="H8859" i="2" a="1"/>
  <c r="H8859" i="2" s="1"/>
  <c r="I8859" i="2" s="1"/>
  <c r="H8858" i="2" a="1"/>
  <c r="H8858" i="2" s="1"/>
  <c r="I8858" i="2" s="1"/>
  <c r="H8857" i="2" a="1"/>
  <c r="H8857" i="2" s="1"/>
  <c r="I8857" i="2" s="1"/>
  <c r="H8856" i="2" a="1"/>
  <c r="H8856" i="2" s="1"/>
  <c r="I8856" i="2" s="1"/>
  <c r="H8855" i="2" a="1"/>
  <c r="H8855" i="2" s="1"/>
  <c r="I8855" i="2" s="1"/>
  <c r="H8854" i="2" a="1"/>
  <c r="H8854" i="2" s="1"/>
  <c r="I8854" i="2" s="1"/>
  <c r="H8853" i="2" a="1"/>
  <c r="H8853" i="2" s="1"/>
  <c r="I8853" i="2" s="1"/>
  <c r="H8852" i="2" a="1"/>
  <c r="H8852" i="2" s="1"/>
  <c r="I8852" i="2" s="1"/>
  <c r="H8851" i="2" a="1"/>
  <c r="H8851" i="2" s="1"/>
  <c r="I8851" i="2" s="1"/>
  <c r="H8850" i="2" a="1"/>
  <c r="H8850" i="2" s="1"/>
  <c r="I8850" i="2" s="1"/>
  <c r="H8849" i="2" a="1"/>
  <c r="H8849" i="2" s="1"/>
  <c r="I8849" i="2" s="1"/>
  <c r="H8848" i="2" a="1"/>
  <c r="H8848" i="2" s="1"/>
  <c r="I8848" i="2" s="1"/>
  <c r="H8847" i="2" a="1"/>
  <c r="H8847" i="2" s="1"/>
  <c r="I8847" i="2" s="1"/>
  <c r="H8846" i="2" a="1"/>
  <c r="H8846" i="2" s="1"/>
  <c r="I8846" i="2" s="1"/>
  <c r="H8845" i="2" a="1"/>
  <c r="H8845" i="2" s="1"/>
  <c r="I8845" i="2" s="1"/>
  <c r="H8844" i="2" a="1"/>
  <c r="H8844" i="2" s="1"/>
  <c r="I8844" i="2" s="1"/>
  <c r="H8843" i="2" a="1"/>
  <c r="H8843" i="2" s="1"/>
  <c r="I8843" i="2" s="1"/>
  <c r="H8842" i="2" a="1"/>
  <c r="H8842" i="2" s="1"/>
  <c r="I8842" i="2" s="1"/>
  <c r="H8841" i="2" a="1"/>
  <c r="H8841" i="2" s="1"/>
  <c r="I8841" i="2" s="1"/>
  <c r="H8840" i="2" a="1"/>
  <c r="H8840" i="2" s="1"/>
  <c r="I8840" i="2" s="1"/>
  <c r="H8839" i="2" a="1"/>
  <c r="H8839" i="2" s="1"/>
  <c r="I8839" i="2" s="1"/>
  <c r="H8838" i="2" a="1"/>
  <c r="H8838" i="2" s="1"/>
  <c r="I8838" i="2" s="1"/>
  <c r="H8837" i="2" a="1"/>
  <c r="H8837" i="2" s="1"/>
  <c r="I8837" i="2" s="1"/>
  <c r="H8836" i="2" a="1"/>
  <c r="H8836" i="2" s="1"/>
  <c r="I8836" i="2" s="1"/>
  <c r="H8835" i="2" a="1"/>
  <c r="H8835" i="2" s="1"/>
  <c r="I8835" i="2" s="1"/>
  <c r="H8834" i="2" a="1"/>
  <c r="H8834" i="2" s="1"/>
  <c r="I8834" i="2" s="1"/>
  <c r="H8833" i="2" a="1"/>
  <c r="H8833" i="2" s="1"/>
  <c r="I8833" i="2" s="1"/>
  <c r="H8832" i="2" a="1"/>
  <c r="H8832" i="2" s="1"/>
  <c r="I8832" i="2" s="1"/>
  <c r="H8831" i="2" a="1"/>
  <c r="H8831" i="2" s="1"/>
  <c r="I8831" i="2" s="1"/>
  <c r="H8830" i="2" a="1"/>
  <c r="H8830" i="2" s="1"/>
  <c r="I8830" i="2" s="1"/>
  <c r="H8829" i="2" a="1"/>
  <c r="H8829" i="2" s="1"/>
  <c r="I8829" i="2" s="1"/>
  <c r="H8828" i="2" a="1"/>
  <c r="H8828" i="2" s="1"/>
  <c r="I8828" i="2" s="1"/>
  <c r="H8827" i="2" a="1"/>
  <c r="H8827" i="2" s="1"/>
  <c r="I8827" i="2" s="1"/>
  <c r="H8826" i="2" a="1"/>
  <c r="H8826" i="2" s="1"/>
  <c r="I8826" i="2" s="1"/>
  <c r="H8825" i="2" a="1"/>
  <c r="H8825" i="2" s="1"/>
  <c r="I8825" i="2" s="1"/>
  <c r="H8824" i="2" a="1"/>
  <c r="H8824" i="2" s="1"/>
  <c r="I8824" i="2" s="1"/>
  <c r="H8823" i="2" a="1"/>
  <c r="H8823" i="2" s="1"/>
  <c r="I8823" i="2" s="1"/>
  <c r="H8822" i="2" a="1"/>
  <c r="H8822" i="2" s="1"/>
  <c r="I8822" i="2" s="1"/>
  <c r="H8821" i="2" a="1"/>
  <c r="H8821" i="2" s="1"/>
  <c r="I8821" i="2" s="1"/>
  <c r="H8820" i="2" a="1"/>
  <c r="H8820" i="2" s="1"/>
  <c r="I8820" i="2" s="1"/>
  <c r="H8819" i="2" a="1"/>
  <c r="H8819" i="2" s="1"/>
  <c r="I8819" i="2" s="1"/>
  <c r="H8818" i="2" a="1"/>
  <c r="H8818" i="2" s="1"/>
  <c r="I8818" i="2" s="1"/>
  <c r="H8817" i="2" a="1"/>
  <c r="H8817" i="2" s="1"/>
  <c r="I8817" i="2" s="1"/>
  <c r="H8816" i="2" a="1"/>
  <c r="H8816" i="2" s="1"/>
  <c r="I8816" i="2" s="1"/>
  <c r="H8815" i="2" a="1"/>
  <c r="H8815" i="2" s="1"/>
  <c r="I8815" i="2" s="1"/>
  <c r="H8814" i="2" a="1"/>
  <c r="H8814" i="2" s="1"/>
  <c r="I8814" i="2" s="1"/>
  <c r="H8813" i="2" a="1"/>
  <c r="H8813" i="2" s="1"/>
  <c r="I8813" i="2" s="1"/>
  <c r="H8812" i="2" a="1"/>
  <c r="H8812" i="2" s="1"/>
  <c r="I8812" i="2" s="1"/>
  <c r="H8811" i="2" a="1"/>
  <c r="H8811" i="2" s="1"/>
  <c r="I8811" i="2" s="1"/>
  <c r="H8810" i="2" a="1"/>
  <c r="H8810" i="2" s="1"/>
  <c r="I8810" i="2" s="1"/>
  <c r="H8809" i="2" a="1"/>
  <c r="H8809" i="2" s="1"/>
  <c r="I8809" i="2" s="1"/>
  <c r="H8808" i="2" a="1"/>
  <c r="H8808" i="2" s="1"/>
  <c r="I8808" i="2" s="1"/>
  <c r="H8807" i="2" a="1"/>
  <c r="H8807" i="2" s="1"/>
  <c r="I8807" i="2" s="1"/>
  <c r="H8806" i="2" a="1"/>
  <c r="H8806" i="2" s="1"/>
  <c r="I8806" i="2" s="1"/>
  <c r="H8805" i="2" a="1"/>
  <c r="H8805" i="2" s="1"/>
  <c r="I8805" i="2" s="1"/>
  <c r="H8804" i="2" a="1"/>
  <c r="H8804" i="2" s="1"/>
  <c r="I8804" i="2" s="1"/>
  <c r="H8803" i="2" a="1"/>
  <c r="H8803" i="2" s="1"/>
  <c r="I8803" i="2" s="1"/>
  <c r="H8802" i="2" a="1"/>
  <c r="H8802" i="2" s="1"/>
  <c r="I8802" i="2" s="1"/>
  <c r="H8801" i="2" a="1"/>
  <c r="H8801" i="2" s="1"/>
  <c r="I8801" i="2" s="1"/>
  <c r="H8800" i="2" a="1"/>
  <c r="H8800" i="2" s="1"/>
  <c r="I8800" i="2" s="1"/>
  <c r="H8799" i="2" a="1"/>
  <c r="H8799" i="2" s="1"/>
  <c r="I8799" i="2" s="1"/>
  <c r="H8798" i="2" a="1"/>
  <c r="H8798" i="2" s="1"/>
  <c r="I8798" i="2" s="1"/>
  <c r="H8797" i="2" a="1"/>
  <c r="H8797" i="2" s="1"/>
  <c r="I8797" i="2" s="1"/>
  <c r="H8796" i="2" a="1"/>
  <c r="H8796" i="2" s="1"/>
  <c r="I8796" i="2" s="1"/>
  <c r="H8795" i="2" a="1"/>
  <c r="H8795" i="2" s="1"/>
  <c r="I8795" i="2" s="1"/>
  <c r="H8794" i="2" a="1"/>
  <c r="H8794" i="2" s="1"/>
  <c r="I8794" i="2" s="1"/>
  <c r="H8793" i="2" a="1"/>
  <c r="H8793" i="2" s="1"/>
  <c r="I8793" i="2" s="1"/>
  <c r="H8792" i="2" a="1"/>
  <c r="H8792" i="2" s="1"/>
  <c r="I8792" i="2" s="1"/>
  <c r="H8791" i="2" a="1"/>
  <c r="H8791" i="2" s="1"/>
  <c r="I8791" i="2" s="1"/>
  <c r="H8790" i="2" a="1"/>
  <c r="H8790" i="2" s="1"/>
  <c r="I8790" i="2" s="1"/>
  <c r="H8789" i="2" a="1"/>
  <c r="H8789" i="2" s="1"/>
  <c r="I8789" i="2" s="1"/>
  <c r="H8788" i="2" a="1"/>
  <c r="H8788" i="2" s="1"/>
  <c r="I8788" i="2" s="1"/>
  <c r="H8787" i="2" a="1"/>
  <c r="H8787" i="2" s="1"/>
  <c r="I8787" i="2" s="1"/>
  <c r="H8786" i="2" a="1"/>
  <c r="H8786" i="2" s="1"/>
  <c r="I8786" i="2" s="1"/>
  <c r="H8785" i="2" a="1"/>
  <c r="H8785" i="2" s="1"/>
  <c r="I8785" i="2" s="1"/>
  <c r="H8784" i="2" a="1"/>
  <c r="H8784" i="2" s="1"/>
  <c r="I8784" i="2" s="1"/>
  <c r="H8783" i="2" a="1"/>
  <c r="H8783" i="2" s="1"/>
  <c r="I8783" i="2" s="1"/>
  <c r="H8782" i="2" a="1"/>
  <c r="H8782" i="2" s="1"/>
  <c r="I8782" i="2" s="1"/>
  <c r="H8781" i="2" a="1"/>
  <c r="H8781" i="2" s="1"/>
  <c r="I8781" i="2" s="1"/>
  <c r="H8780" i="2" a="1"/>
  <c r="H8780" i="2" s="1"/>
  <c r="I8780" i="2" s="1"/>
  <c r="H8779" i="2" a="1"/>
  <c r="H8779" i="2" s="1"/>
  <c r="I8779" i="2" s="1"/>
  <c r="H8778" i="2" a="1"/>
  <c r="H8778" i="2" s="1"/>
  <c r="I8778" i="2" s="1"/>
  <c r="H8777" i="2" a="1"/>
  <c r="H8777" i="2" s="1"/>
  <c r="I8777" i="2" s="1"/>
  <c r="H8776" i="2" a="1"/>
  <c r="H8776" i="2" s="1"/>
  <c r="I8776" i="2" s="1"/>
  <c r="H8775" i="2" a="1"/>
  <c r="H8775" i="2" s="1"/>
  <c r="I8775" i="2" s="1"/>
  <c r="H8774" i="2" a="1"/>
  <c r="H8774" i="2" s="1"/>
  <c r="I8774" i="2" s="1"/>
  <c r="H8773" i="2" a="1"/>
  <c r="H8773" i="2" s="1"/>
  <c r="I8773" i="2" s="1"/>
  <c r="H8772" i="2" a="1"/>
  <c r="H8772" i="2" s="1"/>
  <c r="I8772" i="2" s="1"/>
  <c r="H8771" i="2" a="1"/>
  <c r="H8771" i="2" s="1"/>
  <c r="I8771" i="2" s="1"/>
  <c r="H8770" i="2" a="1"/>
  <c r="H8770" i="2" s="1"/>
  <c r="I8770" i="2" s="1"/>
  <c r="H8769" i="2" a="1"/>
  <c r="H8769" i="2" s="1"/>
  <c r="I8769" i="2" s="1"/>
  <c r="H8768" i="2" a="1"/>
  <c r="H8768" i="2" s="1"/>
  <c r="I8768" i="2" s="1"/>
  <c r="H8767" i="2" a="1"/>
  <c r="H8767" i="2" s="1"/>
  <c r="I8767" i="2" s="1"/>
  <c r="H8766" i="2" a="1"/>
  <c r="H8766" i="2" s="1"/>
  <c r="I8766" i="2" s="1"/>
  <c r="H8765" i="2" a="1"/>
  <c r="H8765" i="2" s="1"/>
  <c r="I8765" i="2" s="1"/>
  <c r="H8764" i="2" a="1"/>
  <c r="H8764" i="2" s="1"/>
  <c r="I8764" i="2" s="1"/>
  <c r="H8763" i="2" a="1"/>
  <c r="H8763" i="2" s="1"/>
  <c r="I8763" i="2" s="1"/>
  <c r="H8762" i="2" a="1"/>
  <c r="H8762" i="2" s="1"/>
  <c r="I8762" i="2" s="1"/>
  <c r="H8761" i="2" a="1"/>
  <c r="H8761" i="2" s="1"/>
  <c r="I8761" i="2" s="1"/>
  <c r="H8760" i="2" a="1"/>
  <c r="H8760" i="2" s="1"/>
  <c r="I8760" i="2" s="1"/>
  <c r="H8759" i="2" a="1"/>
  <c r="H8759" i="2" s="1"/>
  <c r="I8759" i="2" s="1"/>
  <c r="H8758" i="2" a="1"/>
  <c r="H8758" i="2" s="1"/>
  <c r="I8758" i="2" s="1"/>
  <c r="H8757" i="2" a="1"/>
  <c r="H8757" i="2" s="1"/>
  <c r="I8757" i="2" s="1"/>
  <c r="H8756" i="2" a="1"/>
  <c r="H8756" i="2" s="1"/>
  <c r="I8756" i="2" s="1"/>
  <c r="H8755" i="2" a="1"/>
  <c r="H8755" i="2" s="1"/>
  <c r="I8755" i="2" s="1"/>
  <c r="H8754" i="2" a="1"/>
  <c r="H8754" i="2" s="1"/>
  <c r="I8754" i="2" s="1"/>
  <c r="H8753" i="2" a="1"/>
  <c r="H8753" i="2" s="1"/>
  <c r="I8753" i="2" s="1"/>
  <c r="H8752" i="2" a="1"/>
  <c r="H8752" i="2" s="1"/>
  <c r="I8752" i="2" s="1"/>
  <c r="H8751" i="2" a="1"/>
  <c r="H8751" i="2" s="1"/>
  <c r="I8751" i="2" s="1"/>
  <c r="H8750" i="2" a="1"/>
  <c r="H8750" i="2" s="1"/>
  <c r="I8750" i="2" s="1"/>
  <c r="H8749" i="2" a="1"/>
  <c r="H8749" i="2" s="1"/>
  <c r="I8749" i="2" s="1"/>
  <c r="H8748" i="2" a="1"/>
  <c r="H8748" i="2" s="1"/>
  <c r="I8748" i="2" s="1"/>
  <c r="H8747" i="2" a="1"/>
  <c r="H8747" i="2" s="1"/>
  <c r="I8747" i="2" s="1"/>
  <c r="H8746" i="2" a="1"/>
  <c r="H8746" i="2" s="1"/>
  <c r="I8746" i="2" s="1"/>
  <c r="H8745" i="2" a="1"/>
  <c r="H8745" i="2" s="1"/>
  <c r="I8745" i="2" s="1"/>
  <c r="H8744" i="2" a="1"/>
  <c r="H8744" i="2" s="1"/>
  <c r="I8744" i="2" s="1"/>
  <c r="H8743" i="2" a="1"/>
  <c r="H8743" i="2" s="1"/>
  <c r="I8743" i="2" s="1"/>
  <c r="H8742" i="2" a="1"/>
  <c r="H8742" i="2" s="1"/>
  <c r="I8742" i="2" s="1"/>
  <c r="H8741" i="2" a="1"/>
  <c r="H8741" i="2" s="1"/>
  <c r="I8741" i="2" s="1"/>
  <c r="H8740" i="2" a="1"/>
  <c r="H8740" i="2" s="1"/>
  <c r="I8740" i="2" s="1"/>
  <c r="H8739" i="2" a="1"/>
  <c r="H8739" i="2" s="1"/>
  <c r="I8739" i="2" s="1"/>
  <c r="H8738" i="2" a="1"/>
  <c r="H8738" i="2" s="1"/>
  <c r="I8738" i="2" s="1"/>
  <c r="H8737" i="2" a="1"/>
  <c r="H8737" i="2" s="1"/>
  <c r="I8737" i="2" s="1"/>
  <c r="H8736" i="2" a="1"/>
  <c r="H8736" i="2" s="1"/>
  <c r="I8736" i="2" s="1"/>
  <c r="H8735" i="2" a="1"/>
  <c r="H8735" i="2" s="1"/>
  <c r="I8735" i="2" s="1"/>
  <c r="H8734" i="2" a="1"/>
  <c r="H8734" i="2" s="1"/>
  <c r="I8734" i="2" s="1"/>
  <c r="H8733" i="2" a="1"/>
  <c r="H8733" i="2" s="1"/>
  <c r="I8733" i="2" s="1"/>
  <c r="H8732" i="2" a="1"/>
  <c r="H8732" i="2" s="1"/>
  <c r="I8732" i="2" s="1"/>
  <c r="H8731" i="2" a="1"/>
  <c r="H8731" i="2" s="1"/>
  <c r="I8731" i="2" s="1"/>
  <c r="H8730" i="2" a="1"/>
  <c r="H8730" i="2" s="1"/>
  <c r="I8730" i="2" s="1"/>
  <c r="H8729" i="2" a="1"/>
  <c r="H8729" i="2" s="1"/>
  <c r="I8729" i="2" s="1"/>
  <c r="H8728" i="2" a="1"/>
  <c r="H8728" i="2" s="1"/>
  <c r="I8728" i="2" s="1"/>
  <c r="H8727" i="2" a="1"/>
  <c r="H8727" i="2" s="1"/>
  <c r="I8727" i="2" s="1"/>
  <c r="H8726" i="2" a="1"/>
  <c r="H8726" i="2" s="1"/>
  <c r="I8726" i="2" s="1"/>
  <c r="H8725" i="2" a="1"/>
  <c r="H8725" i="2" s="1"/>
  <c r="I8725" i="2" s="1"/>
  <c r="H8724" i="2" a="1"/>
  <c r="H8724" i="2" s="1"/>
  <c r="I8724" i="2" s="1"/>
  <c r="H8723" i="2" a="1"/>
  <c r="H8723" i="2" s="1"/>
  <c r="I8723" i="2" s="1"/>
  <c r="H8722" i="2" a="1"/>
  <c r="H8722" i="2" s="1"/>
  <c r="I8722" i="2" s="1"/>
  <c r="H8721" i="2" a="1"/>
  <c r="H8721" i="2" s="1"/>
  <c r="I8721" i="2" s="1"/>
  <c r="H8720" i="2" a="1"/>
  <c r="H8720" i="2" s="1"/>
  <c r="I8720" i="2" s="1"/>
  <c r="H8719" i="2" a="1"/>
  <c r="H8719" i="2" s="1"/>
  <c r="I8719" i="2" s="1"/>
  <c r="H8718" i="2" a="1"/>
  <c r="H8718" i="2" s="1"/>
  <c r="I8718" i="2" s="1"/>
  <c r="H8717" i="2" a="1"/>
  <c r="H8717" i="2" s="1"/>
  <c r="I8717" i="2" s="1"/>
  <c r="H8716" i="2" a="1"/>
  <c r="H8716" i="2" s="1"/>
  <c r="I8716" i="2" s="1"/>
  <c r="H8715" i="2" a="1"/>
  <c r="H8715" i="2" s="1"/>
  <c r="I8715" i="2" s="1"/>
  <c r="H8714" i="2" a="1"/>
  <c r="H8714" i="2" s="1"/>
  <c r="I8714" i="2" s="1"/>
  <c r="H8713" i="2" a="1"/>
  <c r="H8713" i="2" s="1"/>
  <c r="I8713" i="2" s="1"/>
  <c r="H8712" i="2" a="1"/>
  <c r="H8712" i="2" s="1"/>
  <c r="I8712" i="2" s="1"/>
  <c r="H8711" i="2" a="1"/>
  <c r="H8711" i="2" s="1"/>
  <c r="I8711" i="2" s="1"/>
  <c r="H8710" i="2" a="1"/>
  <c r="H8710" i="2" s="1"/>
  <c r="I8710" i="2" s="1"/>
  <c r="H8709" i="2" a="1"/>
  <c r="H8709" i="2" s="1"/>
  <c r="I8709" i="2" s="1"/>
  <c r="H8708" i="2" a="1"/>
  <c r="H8708" i="2" s="1"/>
  <c r="I8708" i="2" s="1"/>
  <c r="H8707" i="2" a="1"/>
  <c r="H8707" i="2" s="1"/>
  <c r="I8707" i="2" s="1"/>
  <c r="H8706" i="2" a="1"/>
  <c r="H8706" i="2" s="1"/>
  <c r="I8706" i="2" s="1"/>
  <c r="H8705" i="2" a="1"/>
  <c r="H8705" i="2" s="1"/>
  <c r="I8705" i="2" s="1"/>
  <c r="H8704" i="2" a="1"/>
  <c r="H8704" i="2" s="1"/>
  <c r="I8704" i="2" s="1"/>
  <c r="H8703" i="2" a="1"/>
  <c r="H8703" i="2" s="1"/>
  <c r="I8703" i="2" s="1"/>
  <c r="H8702" i="2" a="1"/>
  <c r="H8702" i="2" s="1"/>
  <c r="I8702" i="2" s="1"/>
  <c r="H8701" i="2" a="1"/>
  <c r="H8701" i="2" s="1"/>
  <c r="I8701" i="2" s="1"/>
  <c r="H8700" i="2" a="1"/>
  <c r="H8700" i="2" s="1"/>
  <c r="I8700" i="2" s="1"/>
  <c r="H8699" i="2" a="1"/>
  <c r="H8699" i="2" s="1"/>
  <c r="I8699" i="2" s="1"/>
  <c r="H8698" i="2" a="1"/>
  <c r="H8698" i="2" s="1"/>
  <c r="I8698" i="2" s="1"/>
  <c r="H8697" i="2" a="1"/>
  <c r="H8697" i="2" s="1"/>
  <c r="I8697" i="2" s="1"/>
  <c r="H8696" i="2" a="1"/>
  <c r="H8696" i="2" s="1"/>
  <c r="I8696" i="2" s="1"/>
  <c r="H8695" i="2" a="1"/>
  <c r="H8695" i="2" s="1"/>
  <c r="I8695" i="2" s="1"/>
  <c r="H8694" i="2" a="1"/>
  <c r="H8694" i="2" s="1"/>
  <c r="I8694" i="2" s="1"/>
  <c r="H8693" i="2" a="1"/>
  <c r="H8693" i="2" s="1"/>
  <c r="I8693" i="2" s="1"/>
  <c r="H8692" i="2" a="1"/>
  <c r="H8692" i="2" s="1"/>
  <c r="I8692" i="2" s="1"/>
  <c r="H8691" i="2" a="1"/>
  <c r="H8691" i="2" s="1"/>
  <c r="I8691" i="2" s="1"/>
  <c r="H8690" i="2" a="1"/>
  <c r="H8690" i="2" s="1"/>
  <c r="I8690" i="2" s="1"/>
  <c r="H8689" i="2" a="1"/>
  <c r="H8689" i="2" s="1"/>
  <c r="I8689" i="2" s="1"/>
  <c r="H8688" i="2" a="1"/>
  <c r="H8688" i="2" s="1"/>
  <c r="I8688" i="2" s="1"/>
  <c r="H8687" i="2" a="1"/>
  <c r="H8687" i="2" s="1"/>
  <c r="I8687" i="2" s="1"/>
  <c r="H8686" i="2" a="1"/>
  <c r="H8686" i="2" s="1"/>
  <c r="I8686" i="2" s="1"/>
  <c r="H8685" i="2" a="1"/>
  <c r="H8685" i="2" s="1"/>
  <c r="I8685" i="2" s="1"/>
  <c r="H8684" i="2" a="1"/>
  <c r="H8684" i="2" s="1"/>
  <c r="I8684" i="2" s="1"/>
  <c r="H8683" i="2" a="1"/>
  <c r="H8683" i="2" s="1"/>
  <c r="I8683" i="2" s="1"/>
  <c r="H8682" i="2" a="1"/>
  <c r="H8682" i="2" s="1"/>
  <c r="I8682" i="2" s="1"/>
  <c r="H8681" i="2" a="1"/>
  <c r="H8681" i="2" s="1"/>
  <c r="I8681" i="2" s="1"/>
  <c r="H8680" i="2" a="1"/>
  <c r="H8680" i="2" s="1"/>
  <c r="I8680" i="2" s="1"/>
  <c r="H8679" i="2" a="1"/>
  <c r="H8679" i="2" s="1"/>
  <c r="I8679" i="2" s="1"/>
  <c r="H8678" i="2" a="1"/>
  <c r="H8678" i="2" s="1"/>
  <c r="I8678" i="2" s="1"/>
  <c r="H8677" i="2" a="1"/>
  <c r="H8677" i="2" s="1"/>
  <c r="I8677" i="2" s="1"/>
  <c r="H8676" i="2" a="1"/>
  <c r="H8676" i="2" s="1"/>
  <c r="I8676" i="2" s="1"/>
  <c r="H8675" i="2" a="1"/>
  <c r="H8675" i="2" s="1"/>
  <c r="I8675" i="2" s="1"/>
  <c r="H8674" i="2" a="1"/>
  <c r="H8674" i="2" s="1"/>
  <c r="I8674" i="2" s="1"/>
  <c r="H8673" i="2" a="1"/>
  <c r="H8673" i="2" s="1"/>
  <c r="I8673" i="2" s="1"/>
  <c r="H8672" i="2" a="1"/>
  <c r="H8672" i="2" s="1"/>
  <c r="I8672" i="2" s="1"/>
  <c r="H8671" i="2" a="1"/>
  <c r="H8671" i="2" s="1"/>
  <c r="I8671" i="2" s="1"/>
  <c r="H8670" i="2" a="1"/>
  <c r="H8670" i="2" s="1"/>
  <c r="I8670" i="2" s="1"/>
  <c r="H8669" i="2" a="1"/>
  <c r="H8669" i="2" s="1"/>
  <c r="I8669" i="2" s="1"/>
  <c r="H8668" i="2" a="1"/>
  <c r="H8668" i="2" s="1"/>
  <c r="I8668" i="2" s="1"/>
  <c r="H8667" i="2" a="1"/>
  <c r="H8667" i="2" s="1"/>
  <c r="I8667" i="2" s="1"/>
  <c r="H8666" i="2" a="1"/>
  <c r="H8666" i="2" s="1"/>
  <c r="I8666" i="2" s="1"/>
  <c r="H8665" i="2" a="1"/>
  <c r="H8665" i="2" s="1"/>
  <c r="I8665" i="2" s="1"/>
  <c r="H8664" i="2" a="1"/>
  <c r="H8664" i="2" s="1"/>
  <c r="I8664" i="2" s="1"/>
  <c r="H8663" i="2" a="1"/>
  <c r="H8663" i="2" s="1"/>
  <c r="I8663" i="2" s="1"/>
  <c r="H8662" i="2" a="1"/>
  <c r="H8662" i="2" s="1"/>
  <c r="I8662" i="2" s="1"/>
  <c r="H8661" i="2" a="1"/>
  <c r="H8661" i="2" s="1"/>
  <c r="I8661" i="2" s="1"/>
  <c r="H8660" i="2" a="1"/>
  <c r="H8660" i="2" s="1"/>
  <c r="I8660" i="2" s="1"/>
  <c r="H8659" i="2" a="1"/>
  <c r="H8659" i="2" s="1"/>
  <c r="I8659" i="2" s="1"/>
  <c r="H8658" i="2" a="1"/>
  <c r="H8658" i="2" s="1"/>
  <c r="I8658" i="2" s="1"/>
  <c r="H8657" i="2" a="1"/>
  <c r="H8657" i="2" s="1"/>
  <c r="I8657" i="2" s="1"/>
  <c r="H8656" i="2" a="1"/>
  <c r="H8656" i="2" s="1"/>
  <c r="I8656" i="2" s="1"/>
  <c r="H8655" i="2" a="1"/>
  <c r="H8655" i="2" s="1"/>
  <c r="I8655" i="2" s="1"/>
  <c r="H8654" i="2" a="1"/>
  <c r="H8654" i="2" s="1"/>
  <c r="I8654" i="2" s="1"/>
  <c r="H8653" i="2" a="1"/>
  <c r="H8653" i="2" s="1"/>
  <c r="I8653" i="2" s="1"/>
  <c r="H8652" i="2" a="1"/>
  <c r="H8652" i="2" s="1"/>
  <c r="I8652" i="2" s="1"/>
  <c r="H8651" i="2" a="1"/>
  <c r="H8651" i="2" s="1"/>
  <c r="I8651" i="2" s="1"/>
  <c r="H8650" i="2" a="1"/>
  <c r="H8650" i="2" s="1"/>
  <c r="I8650" i="2" s="1"/>
  <c r="H8649" i="2" a="1"/>
  <c r="H8649" i="2" s="1"/>
  <c r="I8649" i="2" s="1"/>
  <c r="H8648" i="2" a="1"/>
  <c r="H8648" i="2" s="1"/>
  <c r="I8648" i="2" s="1"/>
  <c r="H8647" i="2" a="1"/>
  <c r="H8647" i="2" s="1"/>
  <c r="I8647" i="2" s="1"/>
  <c r="H8646" i="2" a="1"/>
  <c r="H8646" i="2" s="1"/>
  <c r="I8646" i="2" s="1"/>
  <c r="H8645" i="2" a="1"/>
  <c r="H8645" i="2" s="1"/>
  <c r="I8645" i="2" s="1"/>
  <c r="H8644" i="2" a="1"/>
  <c r="H8644" i="2" s="1"/>
  <c r="I8644" i="2" s="1"/>
  <c r="H8643" i="2" a="1"/>
  <c r="H8643" i="2" s="1"/>
  <c r="I8643" i="2" s="1"/>
  <c r="H8642" i="2" a="1"/>
  <c r="H8642" i="2" s="1"/>
  <c r="I8642" i="2" s="1"/>
  <c r="H8641" i="2" a="1"/>
  <c r="H8641" i="2" s="1"/>
  <c r="I8641" i="2" s="1"/>
  <c r="H8640" i="2" a="1"/>
  <c r="H8640" i="2" s="1"/>
  <c r="I8640" i="2" s="1"/>
  <c r="H8639" i="2" a="1"/>
  <c r="H8639" i="2" s="1"/>
  <c r="I8639" i="2" s="1"/>
  <c r="H8638" i="2" a="1"/>
  <c r="H8638" i="2" s="1"/>
  <c r="I8638" i="2" s="1"/>
  <c r="H8637" i="2" a="1"/>
  <c r="H8637" i="2" s="1"/>
  <c r="I8637" i="2" s="1"/>
  <c r="H8636" i="2" a="1"/>
  <c r="H8636" i="2" s="1"/>
  <c r="I8636" i="2" s="1"/>
  <c r="H8635" i="2" a="1"/>
  <c r="H8635" i="2" s="1"/>
  <c r="I8635" i="2" s="1"/>
  <c r="H8634" i="2" a="1"/>
  <c r="H8634" i="2" s="1"/>
  <c r="I8634" i="2" s="1"/>
  <c r="H8633" i="2" a="1"/>
  <c r="H8633" i="2" s="1"/>
  <c r="I8633" i="2" s="1"/>
  <c r="H8632" i="2" a="1"/>
  <c r="H8632" i="2" s="1"/>
  <c r="I8632" i="2" s="1"/>
  <c r="H8631" i="2" a="1"/>
  <c r="H8631" i="2" s="1"/>
  <c r="I8631" i="2" s="1"/>
  <c r="H8630" i="2" a="1"/>
  <c r="H8630" i="2" s="1"/>
  <c r="I8630" i="2" s="1"/>
  <c r="H8629" i="2" a="1"/>
  <c r="H8629" i="2" s="1"/>
  <c r="I8629" i="2" s="1"/>
  <c r="H8628" i="2" a="1"/>
  <c r="H8628" i="2" s="1"/>
  <c r="I8628" i="2" s="1"/>
  <c r="H8627" i="2" a="1"/>
  <c r="H8627" i="2" s="1"/>
  <c r="I8627" i="2" s="1"/>
  <c r="H8626" i="2" a="1"/>
  <c r="H8626" i="2" s="1"/>
  <c r="I8626" i="2" s="1"/>
  <c r="H8625" i="2" a="1"/>
  <c r="H8625" i="2" s="1"/>
  <c r="I8625" i="2" s="1"/>
  <c r="H8624" i="2" a="1"/>
  <c r="H8624" i="2" s="1"/>
  <c r="I8624" i="2" s="1"/>
  <c r="H8623" i="2" a="1"/>
  <c r="H8623" i="2" s="1"/>
  <c r="I8623" i="2" s="1"/>
  <c r="H8622" i="2" a="1"/>
  <c r="H8622" i="2" s="1"/>
  <c r="I8622" i="2" s="1"/>
  <c r="H8621" i="2" a="1"/>
  <c r="H8621" i="2" s="1"/>
  <c r="I8621" i="2" s="1"/>
  <c r="H8620" i="2" a="1"/>
  <c r="H8620" i="2" s="1"/>
  <c r="I8620" i="2" s="1"/>
  <c r="H8619" i="2" a="1"/>
  <c r="H8619" i="2" s="1"/>
  <c r="I8619" i="2" s="1"/>
  <c r="H8618" i="2" a="1"/>
  <c r="H8618" i="2" s="1"/>
  <c r="I8618" i="2" s="1"/>
  <c r="H8617" i="2" a="1"/>
  <c r="H8617" i="2" s="1"/>
  <c r="I8617" i="2" s="1"/>
  <c r="H8616" i="2" a="1"/>
  <c r="H8616" i="2" s="1"/>
  <c r="I8616" i="2" s="1"/>
  <c r="H8615" i="2" a="1"/>
  <c r="H8615" i="2" s="1"/>
  <c r="I8615" i="2" s="1"/>
  <c r="H8614" i="2" a="1"/>
  <c r="H8614" i="2" s="1"/>
  <c r="I8614" i="2" s="1"/>
  <c r="H8613" i="2" a="1"/>
  <c r="H8613" i="2" s="1"/>
  <c r="I8613" i="2" s="1"/>
  <c r="H8612" i="2" a="1"/>
  <c r="H8612" i="2" s="1"/>
  <c r="I8612" i="2" s="1"/>
  <c r="H8611" i="2" a="1"/>
  <c r="H8611" i="2" s="1"/>
  <c r="I8611" i="2" s="1"/>
  <c r="H8610" i="2" a="1"/>
  <c r="H8610" i="2" s="1"/>
  <c r="I8610" i="2" s="1"/>
  <c r="H8609" i="2" a="1"/>
  <c r="H8609" i="2" s="1"/>
  <c r="I8609" i="2" s="1"/>
  <c r="H8608" i="2" a="1"/>
  <c r="H8608" i="2" s="1"/>
  <c r="I8608" i="2" s="1"/>
  <c r="H8607" i="2" a="1"/>
  <c r="H8607" i="2" s="1"/>
  <c r="I8607" i="2" s="1"/>
  <c r="H8606" i="2" a="1"/>
  <c r="H8606" i="2" s="1"/>
  <c r="I8606" i="2" s="1"/>
  <c r="H8605" i="2" a="1"/>
  <c r="H8605" i="2" s="1"/>
  <c r="I8605" i="2" s="1"/>
  <c r="H8604" i="2" a="1"/>
  <c r="H8604" i="2" s="1"/>
  <c r="I8604" i="2" s="1"/>
  <c r="H8603" i="2" a="1"/>
  <c r="H8603" i="2" s="1"/>
  <c r="I8603" i="2" s="1"/>
  <c r="H8602" i="2" a="1"/>
  <c r="H8602" i="2" s="1"/>
  <c r="I8602" i="2" s="1"/>
  <c r="H8601" i="2" a="1"/>
  <c r="H8601" i="2" s="1"/>
  <c r="I8601" i="2" s="1"/>
  <c r="H8600" i="2" a="1"/>
  <c r="H8600" i="2" s="1"/>
  <c r="I8600" i="2" s="1"/>
  <c r="H8599" i="2" a="1"/>
  <c r="H8599" i="2" s="1"/>
  <c r="I8599" i="2" s="1"/>
  <c r="H8598" i="2" a="1"/>
  <c r="H8598" i="2" s="1"/>
  <c r="I8598" i="2" s="1"/>
  <c r="H8597" i="2" a="1"/>
  <c r="H8597" i="2" s="1"/>
  <c r="I8597" i="2" s="1"/>
  <c r="H8596" i="2" a="1"/>
  <c r="H8596" i="2" s="1"/>
  <c r="I8596" i="2" s="1"/>
  <c r="H8595" i="2" a="1"/>
  <c r="H8595" i="2" s="1"/>
  <c r="I8595" i="2" s="1"/>
  <c r="H8594" i="2" a="1"/>
  <c r="H8594" i="2" s="1"/>
  <c r="I8594" i="2" s="1"/>
  <c r="H8593" i="2" a="1"/>
  <c r="H8593" i="2" s="1"/>
  <c r="I8593" i="2" s="1"/>
  <c r="H8592" i="2" a="1"/>
  <c r="H8592" i="2" s="1"/>
  <c r="I8592" i="2" s="1"/>
  <c r="H8591" i="2" a="1"/>
  <c r="H8591" i="2" s="1"/>
  <c r="I8591" i="2" s="1"/>
  <c r="H8590" i="2" a="1"/>
  <c r="H8590" i="2" s="1"/>
  <c r="I8590" i="2" s="1"/>
  <c r="H8589" i="2" a="1"/>
  <c r="H8589" i="2" s="1"/>
  <c r="I8589" i="2" s="1"/>
  <c r="H8588" i="2" a="1"/>
  <c r="H8588" i="2" s="1"/>
  <c r="I8588" i="2" s="1"/>
  <c r="H8587" i="2" a="1"/>
  <c r="H8587" i="2" s="1"/>
  <c r="I8587" i="2" s="1"/>
  <c r="H8586" i="2" a="1"/>
  <c r="H8586" i="2" s="1"/>
  <c r="I8586" i="2" s="1"/>
  <c r="H8585" i="2" a="1"/>
  <c r="H8585" i="2" s="1"/>
  <c r="I8585" i="2" s="1"/>
  <c r="H8584" i="2" a="1"/>
  <c r="H8584" i="2" s="1"/>
  <c r="I8584" i="2" s="1"/>
  <c r="H8583" i="2" a="1"/>
  <c r="H8583" i="2" s="1"/>
  <c r="I8583" i="2" s="1"/>
  <c r="H8582" i="2" a="1"/>
  <c r="H8582" i="2" s="1"/>
  <c r="I8582" i="2" s="1"/>
  <c r="H8581" i="2" a="1"/>
  <c r="H8581" i="2" s="1"/>
  <c r="I8581" i="2" s="1"/>
  <c r="H8580" i="2" a="1"/>
  <c r="H8580" i="2" s="1"/>
  <c r="I8580" i="2" s="1"/>
  <c r="H8579" i="2" a="1"/>
  <c r="H8579" i="2" s="1"/>
  <c r="I8579" i="2" s="1"/>
  <c r="H8578" i="2" a="1"/>
  <c r="H8578" i="2" s="1"/>
  <c r="I8578" i="2" s="1"/>
  <c r="H8577" i="2" a="1"/>
  <c r="H8577" i="2" s="1"/>
  <c r="I8577" i="2" s="1"/>
  <c r="H8576" i="2" a="1"/>
  <c r="H8576" i="2" s="1"/>
  <c r="I8576" i="2" s="1"/>
  <c r="H8575" i="2" a="1"/>
  <c r="H8575" i="2" s="1"/>
  <c r="I8575" i="2" s="1"/>
  <c r="H8574" i="2" a="1"/>
  <c r="H8574" i="2" s="1"/>
  <c r="I8574" i="2" s="1"/>
  <c r="H8573" i="2" a="1"/>
  <c r="H8573" i="2" s="1"/>
  <c r="I8573" i="2" s="1"/>
  <c r="H8572" i="2" a="1"/>
  <c r="H8572" i="2" s="1"/>
  <c r="I8572" i="2" s="1"/>
  <c r="H8571" i="2" a="1"/>
  <c r="H8571" i="2" s="1"/>
  <c r="I8571" i="2" s="1"/>
  <c r="H8570" i="2" a="1"/>
  <c r="H8570" i="2" s="1"/>
  <c r="I8570" i="2" s="1"/>
  <c r="H8569" i="2" a="1"/>
  <c r="H8569" i="2" s="1"/>
  <c r="I8569" i="2" s="1"/>
  <c r="H8568" i="2" a="1"/>
  <c r="H8568" i="2" s="1"/>
  <c r="I8568" i="2" s="1"/>
  <c r="H8567" i="2" a="1"/>
  <c r="H8567" i="2" s="1"/>
  <c r="I8567" i="2" s="1"/>
  <c r="H8566" i="2" a="1"/>
  <c r="H8566" i="2" s="1"/>
  <c r="I8566" i="2" s="1"/>
  <c r="H8565" i="2" a="1"/>
  <c r="H8565" i="2" s="1"/>
  <c r="I8565" i="2" s="1"/>
  <c r="H8564" i="2" a="1"/>
  <c r="H8564" i="2" s="1"/>
  <c r="I8564" i="2" s="1"/>
  <c r="H8563" i="2" a="1"/>
  <c r="H8563" i="2" s="1"/>
  <c r="I8563" i="2" s="1"/>
  <c r="H8562" i="2" a="1"/>
  <c r="H8562" i="2" s="1"/>
  <c r="I8562" i="2" s="1"/>
  <c r="H8561" i="2" a="1"/>
  <c r="H8561" i="2" s="1"/>
  <c r="I8561" i="2" s="1"/>
  <c r="H8560" i="2" a="1"/>
  <c r="H8560" i="2" s="1"/>
  <c r="I8560" i="2" s="1"/>
  <c r="H8559" i="2" a="1"/>
  <c r="H8559" i="2" s="1"/>
  <c r="I8559" i="2" s="1"/>
  <c r="H8558" i="2" a="1"/>
  <c r="H8558" i="2" s="1"/>
  <c r="I8558" i="2" s="1"/>
  <c r="H8557" i="2" a="1"/>
  <c r="H8557" i="2" s="1"/>
  <c r="I8557" i="2" s="1"/>
  <c r="H8556" i="2" a="1"/>
  <c r="H8556" i="2" s="1"/>
  <c r="I8556" i="2" s="1"/>
  <c r="H8555" i="2" a="1"/>
  <c r="H8555" i="2" s="1"/>
  <c r="I8555" i="2" s="1"/>
  <c r="H8554" i="2" a="1"/>
  <c r="H8554" i="2" s="1"/>
  <c r="I8554" i="2" s="1"/>
  <c r="H8553" i="2" a="1"/>
  <c r="H8553" i="2" s="1"/>
  <c r="I8553" i="2" s="1"/>
  <c r="H8552" i="2" a="1"/>
  <c r="H8552" i="2" s="1"/>
  <c r="I8552" i="2" s="1"/>
  <c r="H8551" i="2" a="1"/>
  <c r="H8551" i="2" s="1"/>
  <c r="I8551" i="2" s="1"/>
  <c r="H8550" i="2" a="1"/>
  <c r="H8550" i="2" s="1"/>
  <c r="I8550" i="2" s="1"/>
  <c r="H8549" i="2" a="1"/>
  <c r="H8549" i="2" s="1"/>
  <c r="I8549" i="2" s="1"/>
  <c r="H8548" i="2" a="1"/>
  <c r="H8548" i="2" s="1"/>
  <c r="I8548" i="2" s="1"/>
  <c r="H8547" i="2" a="1"/>
  <c r="H8547" i="2" s="1"/>
  <c r="I8547" i="2" s="1"/>
  <c r="H8546" i="2" a="1"/>
  <c r="H8546" i="2" s="1"/>
  <c r="I8546" i="2" s="1"/>
  <c r="H8545" i="2" a="1"/>
  <c r="H8545" i="2" s="1"/>
  <c r="I8545" i="2" s="1"/>
  <c r="H8544" i="2" a="1"/>
  <c r="H8544" i="2" s="1"/>
  <c r="I8544" i="2" s="1"/>
  <c r="H8543" i="2" a="1"/>
  <c r="H8543" i="2" s="1"/>
  <c r="I8543" i="2" s="1"/>
  <c r="H8542" i="2" a="1"/>
  <c r="H8542" i="2" s="1"/>
  <c r="I8542" i="2" s="1"/>
  <c r="H8541" i="2" a="1"/>
  <c r="H8541" i="2" s="1"/>
  <c r="I8541" i="2" s="1"/>
  <c r="H8540" i="2" a="1"/>
  <c r="H8540" i="2" s="1"/>
  <c r="I8540" i="2" s="1"/>
  <c r="H8539" i="2" a="1"/>
  <c r="H8539" i="2" s="1"/>
  <c r="I8539" i="2" s="1"/>
  <c r="H8538" i="2" a="1"/>
  <c r="H8538" i="2" s="1"/>
  <c r="I8538" i="2" s="1"/>
  <c r="H8537" i="2" a="1"/>
  <c r="H8537" i="2" s="1"/>
  <c r="I8537" i="2" s="1"/>
  <c r="H8536" i="2" a="1"/>
  <c r="H8536" i="2" s="1"/>
  <c r="I8536" i="2" s="1"/>
  <c r="H8535" i="2" a="1"/>
  <c r="H8535" i="2" s="1"/>
  <c r="I8535" i="2" s="1"/>
  <c r="H8534" i="2" a="1"/>
  <c r="H8534" i="2" s="1"/>
  <c r="I8534" i="2" s="1"/>
  <c r="H8533" i="2" a="1"/>
  <c r="H8533" i="2" s="1"/>
  <c r="I8533" i="2" s="1"/>
  <c r="H8532" i="2" a="1"/>
  <c r="H8532" i="2" s="1"/>
  <c r="I8532" i="2" s="1"/>
  <c r="H8531" i="2" a="1"/>
  <c r="H8531" i="2" s="1"/>
  <c r="I8531" i="2" s="1"/>
  <c r="H8530" i="2" a="1"/>
  <c r="H8530" i="2" s="1"/>
  <c r="I8530" i="2" s="1"/>
  <c r="H8529" i="2" a="1"/>
  <c r="H8529" i="2" s="1"/>
  <c r="I8529" i="2" s="1"/>
  <c r="H8528" i="2" a="1"/>
  <c r="H8528" i="2" s="1"/>
  <c r="I8528" i="2" s="1"/>
  <c r="H8527" i="2" a="1"/>
  <c r="H8527" i="2" s="1"/>
  <c r="I8527" i="2" s="1"/>
  <c r="H8526" i="2" a="1"/>
  <c r="H8526" i="2" s="1"/>
  <c r="I8526" i="2" s="1"/>
  <c r="H8525" i="2" a="1"/>
  <c r="H8525" i="2" s="1"/>
  <c r="I8525" i="2" s="1"/>
  <c r="H8524" i="2" a="1"/>
  <c r="H8524" i="2" s="1"/>
  <c r="I8524" i="2" s="1"/>
  <c r="H8523" i="2" a="1"/>
  <c r="H8523" i="2" s="1"/>
  <c r="I8523" i="2" s="1"/>
  <c r="H8522" i="2" a="1"/>
  <c r="H8522" i="2" s="1"/>
  <c r="I8522" i="2" s="1"/>
  <c r="H8521" i="2" a="1"/>
  <c r="H8521" i="2" s="1"/>
  <c r="I8521" i="2" s="1"/>
  <c r="H8520" i="2" a="1"/>
  <c r="H8520" i="2" s="1"/>
  <c r="I8520" i="2" s="1"/>
  <c r="H8519" i="2" a="1"/>
  <c r="H8519" i="2" s="1"/>
  <c r="I8519" i="2" s="1"/>
  <c r="H8518" i="2" a="1"/>
  <c r="H8518" i="2" s="1"/>
  <c r="I8518" i="2" s="1"/>
  <c r="H8517" i="2" a="1"/>
  <c r="H8517" i="2" s="1"/>
  <c r="I8517" i="2" s="1"/>
  <c r="H8516" i="2" a="1"/>
  <c r="H8516" i="2" s="1"/>
  <c r="I8516" i="2" s="1"/>
  <c r="H8515" i="2" a="1"/>
  <c r="H8515" i="2" s="1"/>
  <c r="I8515" i="2" s="1"/>
  <c r="H8514" i="2" a="1"/>
  <c r="H8514" i="2" s="1"/>
  <c r="I8514" i="2" s="1"/>
  <c r="H8513" i="2" a="1"/>
  <c r="H8513" i="2" s="1"/>
  <c r="I8513" i="2" s="1"/>
  <c r="H8512" i="2" a="1"/>
  <c r="H8512" i="2" s="1"/>
  <c r="I8512" i="2" s="1"/>
  <c r="H8511" i="2" a="1"/>
  <c r="H8511" i="2" s="1"/>
  <c r="I8511" i="2" s="1"/>
  <c r="H8510" i="2" a="1"/>
  <c r="H8510" i="2" s="1"/>
  <c r="I8510" i="2" s="1"/>
  <c r="H8509" i="2" a="1"/>
  <c r="H8509" i="2" s="1"/>
  <c r="I8509" i="2" s="1"/>
  <c r="H8508" i="2" a="1"/>
  <c r="H8508" i="2" s="1"/>
  <c r="I8508" i="2" s="1"/>
  <c r="H8507" i="2" a="1"/>
  <c r="H8507" i="2" s="1"/>
  <c r="I8507" i="2" s="1"/>
  <c r="H8506" i="2" a="1"/>
  <c r="H8506" i="2" s="1"/>
  <c r="I8506" i="2" s="1"/>
  <c r="H8505" i="2" a="1"/>
  <c r="H8505" i="2" s="1"/>
  <c r="I8505" i="2" s="1"/>
  <c r="H8504" i="2" a="1"/>
  <c r="H8504" i="2" s="1"/>
  <c r="I8504" i="2" s="1"/>
  <c r="H8503" i="2" a="1"/>
  <c r="H8503" i="2" s="1"/>
  <c r="I8503" i="2" s="1"/>
  <c r="H8502" i="2" a="1"/>
  <c r="H8502" i="2" s="1"/>
  <c r="I8502" i="2" s="1"/>
  <c r="H8501" i="2" a="1"/>
  <c r="H8501" i="2" s="1"/>
  <c r="I8501" i="2" s="1"/>
  <c r="H8500" i="2" a="1"/>
  <c r="H8500" i="2" s="1"/>
  <c r="I8500" i="2" s="1"/>
  <c r="H8499" i="2" a="1"/>
  <c r="H8499" i="2" s="1"/>
  <c r="I8499" i="2" s="1"/>
  <c r="H8498" i="2" a="1"/>
  <c r="H8498" i="2" s="1"/>
  <c r="I8498" i="2" s="1"/>
  <c r="H8497" i="2" a="1"/>
  <c r="H8497" i="2" s="1"/>
  <c r="I8497" i="2" s="1"/>
  <c r="H8496" i="2" a="1"/>
  <c r="H8496" i="2" s="1"/>
  <c r="I8496" i="2" s="1"/>
  <c r="H8495" i="2" a="1"/>
  <c r="H8495" i="2" s="1"/>
  <c r="I8495" i="2" s="1"/>
  <c r="H8494" i="2" a="1"/>
  <c r="H8494" i="2" s="1"/>
  <c r="I8494" i="2" s="1"/>
  <c r="H8493" i="2" a="1"/>
  <c r="H8493" i="2" s="1"/>
  <c r="I8493" i="2" s="1"/>
  <c r="H8492" i="2" a="1"/>
  <c r="H8492" i="2" s="1"/>
  <c r="I8492" i="2" s="1"/>
  <c r="H8491" i="2" a="1"/>
  <c r="H8491" i="2" s="1"/>
  <c r="I8491" i="2" s="1"/>
  <c r="H8490" i="2" a="1"/>
  <c r="H8490" i="2" s="1"/>
  <c r="I8490" i="2" s="1"/>
  <c r="H8489" i="2" a="1"/>
  <c r="H8489" i="2" s="1"/>
  <c r="I8489" i="2" s="1"/>
  <c r="H8488" i="2" a="1"/>
  <c r="H8488" i="2" s="1"/>
  <c r="I8488" i="2" s="1"/>
  <c r="H8487" i="2" a="1"/>
  <c r="H8487" i="2" s="1"/>
  <c r="I8487" i="2" s="1"/>
  <c r="H8486" i="2" a="1"/>
  <c r="H8486" i="2" s="1"/>
  <c r="I8486" i="2" s="1"/>
  <c r="H8485" i="2" a="1"/>
  <c r="H8485" i="2" s="1"/>
  <c r="I8485" i="2" s="1"/>
  <c r="H8484" i="2" a="1"/>
  <c r="H8484" i="2" s="1"/>
  <c r="I8484" i="2" s="1"/>
  <c r="H8483" i="2" a="1"/>
  <c r="H8483" i="2" s="1"/>
  <c r="I8483" i="2" s="1"/>
  <c r="H8482" i="2" a="1"/>
  <c r="H8482" i="2" s="1"/>
  <c r="I8482" i="2" s="1"/>
  <c r="H8481" i="2" a="1"/>
  <c r="H8481" i="2" s="1"/>
  <c r="I8481" i="2" s="1"/>
  <c r="H8480" i="2" a="1"/>
  <c r="H8480" i="2" s="1"/>
  <c r="I8480" i="2" s="1"/>
  <c r="H8479" i="2" a="1"/>
  <c r="H8479" i="2" s="1"/>
  <c r="I8479" i="2" s="1"/>
  <c r="H8478" i="2" a="1"/>
  <c r="H8478" i="2" s="1"/>
  <c r="I8478" i="2" s="1"/>
  <c r="H8477" i="2" a="1"/>
  <c r="H8477" i="2" s="1"/>
  <c r="I8477" i="2" s="1"/>
  <c r="H8476" i="2" a="1"/>
  <c r="H8476" i="2" s="1"/>
  <c r="I8476" i="2" s="1"/>
  <c r="H8475" i="2" a="1"/>
  <c r="H8475" i="2" s="1"/>
  <c r="I8475" i="2" s="1"/>
  <c r="H8474" i="2" a="1"/>
  <c r="H8474" i="2" s="1"/>
  <c r="I8474" i="2" s="1"/>
  <c r="H8473" i="2" a="1"/>
  <c r="H8473" i="2" s="1"/>
  <c r="I8473" i="2" s="1"/>
  <c r="H8472" i="2" a="1"/>
  <c r="H8472" i="2" s="1"/>
  <c r="I8472" i="2" s="1"/>
  <c r="H8471" i="2" a="1"/>
  <c r="H8471" i="2" s="1"/>
  <c r="I8471" i="2" s="1"/>
  <c r="H8470" i="2" a="1"/>
  <c r="H8470" i="2" s="1"/>
  <c r="I8470" i="2" s="1"/>
  <c r="H8469" i="2" a="1"/>
  <c r="H8469" i="2" s="1"/>
  <c r="I8469" i="2" s="1"/>
  <c r="H8468" i="2" a="1"/>
  <c r="H8468" i="2" s="1"/>
  <c r="I8468" i="2" s="1"/>
  <c r="H8467" i="2" a="1"/>
  <c r="H8467" i="2" s="1"/>
  <c r="I8467" i="2" s="1"/>
  <c r="H8466" i="2" a="1"/>
  <c r="H8466" i="2" s="1"/>
  <c r="I8466" i="2" s="1"/>
  <c r="H8465" i="2" a="1"/>
  <c r="H8465" i="2" s="1"/>
  <c r="I8465" i="2" s="1"/>
  <c r="H8464" i="2" a="1"/>
  <c r="H8464" i="2" s="1"/>
  <c r="I8464" i="2" s="1"/>
  <c r="H8463" i="2" a="1"/>
  <c r="H8463" i="2" s="1"/>
  <c r="I8463" i="2" s="1"/>
  <c r="H8462" i="2" a="1"/>
  <c r="H8462" i="2" s="1"/>
  <c r="I8462" i="2" s="1"/>
  <c r="H8461" i="2" a="1"/>
  <c r="H8461" i="2" s="1"/>
  <c r="I8461" i="2" s="1"/>
  <c r="H8460" i="2" a="1"/>
  <c r="H8460" i="2" s="1"/>
  <c r="I8460" i="2" s="1"/>
  <c r="H8459" i="2" a="1"/>
  <c r="H8459" i="2" s="1"/>
  <c r="I8459" i="2" s="1"/>
  <c r="H8458" i="2" a="1"/>
  <c r="H8458" i="2" s="1"/>
  <c r="I8458" i="2" s="1"/>
  <c r="H8457" i="2" a="1"/>
  <c r="H8457" i="2" s="1"/>
  <c r="I8457" i="2" s="1"/>
  <c r="H8456" i="2" a="1"/>
  <c r="H8456" i="2" s="1"/>
  <c r="I8456" i="2" s="1"/>
  <c r="H8455" i="2" a="1"/>
  <c r="H8455" i="2" s="1"/>
  <c r="I8455" i="2" s="1"/>
  <c r="H8454" i="2" a="1"/>
  <c r="H8454" i="2" s="1"/>
  <c r="I8454" i="2" s="1"/>
  <c r="H8453" i="2" a="1"/>
  <c r="H8453" i="2" s="1"/>
  <c r="I8453" i="2" s="1"/>
  <c r="H8452" i="2" a="1"/>
  <c r="H8452" i="2" s="1"/>
  <c r="I8452" i="2" s="1"/>
  <c r="H8451" i="2" a="1"/>
  <c r="H8451" i="2" s="1"/>
  <c r="I8451" i="2" s="1"/>
  <c r="H8450" i="2" a="1"/>
  <c r="H8450" i="2" s="1"/>
  <c r="I8450" i="2" s="1"/>
  <c r="H8449" i="2" a="1"/>
  <c r="H8449" i="2" s="1"/>
  <c r="I8449" i="2" s="1"/>
  <c r="H8448" i="2" a="1"/>
  <c r="H8448" i="2" s="1"/>
  <c r="I8448" i="2" s="1"/>
  <c r="H8447" i="2" a="1"/>
  <c r="H8447" i="2" s="1"/>
  <c r="I8447" i="2" s="1"/>
  <c r="H8446" i="2" a="1"/>
  <c r="H8446" i="2" s="1"/>
  <c r="I8446" i="2" s="1"/>
  <c r="H8445" i="2" a="1"/>
  <c r="H8445" i="2" s="1"/>
  <c r="I8445" i="2" s="1"/>
  <c r="H8444" i="2" a="1"/>
  <c r="H8444" i="2" s="1"/>
  <c r="I8444" i="2" s="1"/>
  <c r="H8443" i="2" a="1"/>
  <c r="H8443" i="2" s="1"/>
  <c r="I8443" i="2" s="1"/>
  <c r="H8442" i="2" a="1"/>
  <c r="H8442" i="2" s="1"/>
  <c r="I8442" i="2" s="1"/>
  <c r="H8441" i="2" a="1"/>
  <c r="H8441" i="2" s="1"/>
  <c r="I8441" i="2" s="1"/>
  <c r="H8440" i="2" a="1"/>
  <c r="H8440" i="2" s="1"/>
  <c r="I8440" i="2" s="1"/>
  <c r="H8439" i="2" a="1"/>
  <c r="H8439" i="2" s="1"/>
  <c r="I8439" i="2" s="1"/>
  <c r="H8438" i="2" a="1"/>
  <c r="H8438" i="2" s="1"/>
  <c r="I8438" i="2" s="1"/>
  <c r="H8437" i="2" a="1"/>
  <c r="H8437" i="2" s="1"/>
  <c r="I8437" i="2" s="1"/>
  <c r="H8436" i="2" a="1"/>
  <c r="H8436" i="2" s="1"/>
  <c r="I8436" i="2" s="1"/>
  <c r="H8435" i="2" a="1"/>
  <c r="H8435" i="2" s="1"/>
  <c r="I8435" i="2" s="1"/>
  <c r="H8434" i="2" a="1"/>
  <c r="H8434" i="2" s="1"/>
  <c r="I8434" i="2" s="1"/>
  <c r="H8433" i="2" a="1"/>
  <c r="H8433" i="2" s="1"/>
  <c r="I8433" i="2" s="1"/>
  <c r="H8432" i="2" a="1"/>
  <c r="H8432" i="2" s="1"/>
  <c r="I8432" i="2" s="1"/>
  <c r="H8431" i="2" a="1"/>
  <c r="H8431" i="2" s="1"/>
  <c r="I8431" i="2" s="1"/>
  <c r="H8430" i="2" a="1"/>
  <c r="H8430" i="2" s="1"/>
  <c r="I8430" i="2" s="1"/>
  <c r="H8429" i="2" a="1"/>
  <c r="H8429" i="2" s="1"/>
  <c r="I8429" i="2" s="1"/>
  <c r="H8428" i="2" a="1"/>
  <c r="H8428" i="2" s="1"/>
  <c r="I8428" i="2" s="1"/>
  <c r="H8427" i="2" a="1"/>
  <c r="H8427" i="2" s="1"/>
  <c r="I8427" i="2" s="1"/>
  <c r="H8426" i="2" a="1"/>
  <c r="H8426" i="2" s="1"/>
  <c r="I8426" i="2" s="1"/>
  <c r="H8425" i="2" a="1"/>
  <c r="H8425" i="2" s="1"/>
  <c r="I8425" i="2" s="1"/>
  <c r="H8424" i="2" a="1"/>
  <c r="H8424" i="2" s="1"/>
  <c r="I8424" i="2" s="1"/>
  <c r="H8423" i="2" a="1"/>
  <c r="H8423" i="2" s="1"/>
  <c r="I8423" i="2" s="1"/>
  <c r="H8422" i="2" a="1"/>
  <c r="H8422" i="2" s="1"/>
  <c r="I8422" i="2" s="1"/>
  <c r="H8421" i="2" a="1"/>
  <c r="H8421" i="2" s="1"/>
  <c r="I8421" i="2" s="1"/>
  <c r="H8420" i="2" a="1"/>
  <c r="H8420" i="2" s="1"/>
  <c r="I8420" i="2" s="1"/>
  <c r="H8419" i="2" a="1"/>
  <c r="H8419" i="2" s="1"/>
  <c r="I8419" i="2" s="1"/>
  <c r="H8418" i="2" a="1"/>
  <c r="H8418" i="2" s="1"/>
  <c r="I8418" i="2" s="1"/>
  <c r="H8417" i="2" a="1"/>
  <c r="H8417" i="2" s="1"/>
  <c r="I8417" i="2" s="1"/>
  <c r="H8416" i="2" a="1"/>
  <c r="H8416" i="2" s="1"/>
  <c r="I8416" i="2" s="1"/>
  <c r="H8415" i="2" a="1"/>
  <c r="H8415" i="2" s="1"/>
  <c r="I8415" i="2" s="1"/>
  <c r="H8414" i="2" a="1"/>
  <c r="H8414" i="2" s="1"/>
  <c r="I8414" i="2" s="1"/>
  <c r="H8413" i="2" a="1"/>
  <c r="H8413" i="2" s="1"/>
  <c r="I8413" i="2" s="1"/>
  <c r="H8412" i="2" a="1"/>
  <c r="H8412" i="2" s="1"/>
  <c r="I8412" i="2" s="1"/>
  <c r="H8411" i="2" a="1"/>
  <c r="H8411" i="2" s="1"/>
  <c r="I8411" i="2" s="1"/>
  <c r="H8410" i="2" a="1"/>
  <c r="H8410" i="2" s="1"/>
  <c r="I8410" i="2" s="1"/>
  <c r="H8409" i="2" a="1"/>
  <c r="H8409" i="2" s="1"/>
  <c r="I8409" i="2" s="1"/>
  <c r="H8408" i="2" a="1"/>
  <c r="H8408" i="2" s="1"/>
  <c r="I8408" i="2" s="1"/>
  <c r="H8407" i="2" a="1"/>
  <c r="H8407" i="2" s="1"/>
  <c r="I8407" i="2" s="1"/>
  <c r="H8406" i="2" a="1"/>
  <c r="H8406" i="2" s="1"/>
  <c r="I8406" i="2" s="1"/>
  <c r="H8405" i="2" a="1"/>
  <c r="H8405" i="2" s="1"/>
  <c r="I8405" i="2" s="1"/>
  <c r="H8404" i="2" a="1"/>
  <c r="H8404" i="2" s="1"/>
  <c r="I8404" i="2" s="1"/>
  <c r="H8403" i="2" a="1"/>
  <c r="H8403" i="2" s="1"/>
  <c r="I8403" i="2" s="1"/>
  <c r="H8402" i="2" a="1"/>
  <c r="H8402" i="2" s="1"/>
  <c r="I8402" i="2" s="1"/>
  <c r="H8401" i="2" a="1"/>
  <c r="H8401" i="2" s="1"/>
  <c r="I8401" i="2" s="1"/>
  <c r="H8400" i="2" a="1"/>
  <c r="H8400" i="2" s="1"/>
  <c r="I8400" i="2" s="1"/>
  <c r="H8399" i="2" a="1"/>
  <c r="H8399" i="2" s="1"/>
  <c r="I8399" i="2" s="1"/>
  <c r="H8398" i="2" a="1"/>
  <c r="H8398" i="2" s="1"/>
  <c r="I8398" i="2" s="1"/>
  <c r="H8397" i="2" a="1"/>
  <c r="H8397" i="2" s="1"/>
  <c r="I8397" i="2" s="1"/>
  <c r="H8396" i="2" a="1"/>
  <c r="H8396" i="2" s="1"/>
  <c r="I8396" i="2" s="1"/>
  <c r="H8395" i="2" a="1"/>
  <c r="H8395" i="2" s="1"/>
  <c r="I8395" i="2" s="1"/>
  <c r="H8394" i="2" a="1"/>
  <c r="H8394" i="2" s="1"/>
  <c r="I8394" i="2" s="1"/>
  <c r="H8393" i="2" a="1"/>
  <c r="H8393" i="2" s="1"/>
  <c r="I8393" i="2" s="1"/>
  <c r="H8392" i="2" a="1"/>
  <c r="H8392" i="2" s="1"/>
  <c r="I8392" i="2" s="1"/>
  <c r="H8391" i="2" a="1"/>
  <c r="H8391" i="2" s="1"/>
  <c r="I8391" i="2" s="1"/>
  <c r="H8390" i="2" a="1"/>
  <c r="H8390" i="2" s="1"/>
  <c r="I8390" i="2" s="1"/>
  <c r="H8389" i="2" a="1"/>
  <c r="H8389" i="2" s="1"/>
  <c r="I8389" i="2" s="1"/>
  <c r="H8388" i="2" a="1"/>
  <c r="H8388" i="2" s="1"/>
  <c r="I8388" i="2" s="1"/>
  <c r="H8387" i="2" a="1"/>
  <c r="H8387" i="2" s="1"/>
  <c r="I8387" i="2" s="1"/>
  <c r="H8386" i="2" a="1"/>
  <c r="H8386" i="2" s="1"/>
  <c r="I8386" i="2" s="1"/>
  <c r="H8385" i="2" a="1"/>
  <c r="H8385" i="2" s="1"/>
  <c r="I8385" i="2" s="1"/>
  <c r="H8384" i="2" a="1"/>
  <c r="H8384" i="2" s="1"/>
  <c r="I8384" i="2" s="1"/>
  <c r="H8383" i="2" a="1"/>
  <c r="H8383" i="2" s="1"/>
  <c r="I8383" i="2" s="1"/>
  <c r="H8382" i="2" a="1"/>
  <c r="H8382" i="2" s="1"/>
  <c r="I8382" i="2" s="1"/>
  <c r="H8381" i="2" a="1"/>
  <c r="H8381" i="2" s="1"/>
  <c r="I8381" i="2" s="1"/>
  <c r="H8380" i="2" a="1"/>
  <c r="H8380" i="2" s="1"/>
  <c r="I8380" i="2" s="1"/>
  <c r="H8379" i="2" a="1"/>
  <c r="H8379" i="2" s="1"/>
  <c r="I8379" i="2" s="1"/>
  <c r="H8378" i="2" a="1"/>
  <c r="H8378" i="2" s="1"/>
  <c r="I8378" i="2" s="1"/>
  <c r="H8377" i="2" a="1"/>
  <c r="H8377" i="2" s="1"/>
  <c r="I8377" i="2" s="1"/>
  <c r="H8376" i="2" a="1"/>
  <c r="H8376" i="2" s="1"/>
  <c r="I8376" i="2" s="1"/>
  <c r="H8375" i="2" a="1"/>
  <c r="H8375" i="2" s="1"/>
  <c r="I8375" i="2" s="1"/>
  <c r="H8374" i="2" a="1"/>
  <c r="H8374" i="2" s="1"/>
  <c r="I8374" i="2" s="1"/>
  <c r="H8373" i="2" a="1"/>
  <c r="H8373" i="2" s="1"/>
  <c r="I8373" i="2" s="1"/>
  <c r="H8372" i="2" a="1"/>
  <c r="H8372" i="2" s="1"/>
  <c r="I8372" i="2" s="1"/>
  <c r="H8371" i="2" a="1"/>
  <c r="H8371" i="2" s="1"/>
  <c r="I8371" i="2" s="1"/>
  <c r="H8370" i="2" a="1"/>
  <c r="H8370" i="2" s="1"/>
  <c r="I8370" i="2" s="1"/>
  <c r="H8369" i="2" a="1"/>
  <c r="H8369" i="2" s="1"/>
  <c r="I8369" i="2" s="1"/>
  <c r="H8368" i="2" a="1"/>
  <c r="H8368" i="2" s="1"/>
  <c r="I8368" i="2" s="1"/>
  <c r="H8367" i="2" a="1"/>
  <c r="H8367" i="2" s="1"/>
  <c r="I8367" i="2" s="1"/>
  <c r="H8366" i="2" a="1"/>
  <c r="H8366" i="2" s="1"/>
  <c r="I8366" i="2" s="1"/>
  <c r="H8365" i="2" a="1"/>
  <c r="H8365" i="2" s="1"/>
  <c r="I8365" i="2" s="1"/>
  <c r="H8364" i="2" a="1"/>
  <c r="H8364" i="2" s="1"/>
  <c r="I8364" i="2" s="1"/>
  <c r="H8363" i="2" a="1"/>
  <c r="H8363" i="2" s="1"/>
  <c r="I8363" i="2" s="1"/>
  <c r="H8362" i="2" a="1"/>
  <c r="H8362" i="2" s="1"/>
  <c r="I8362" i="2" s="1"/>
  <c r="H8361" i="2" a="1"/>
  <c r="H8361" i="2" s="1"/>
  <c r="I8361" i="2" s="1"/>
  <c r="H8360" i="2" a="1"/>
  <c r="H8360" i="2" s="1"/>
  <c r="I8360" i="2" s="1"/>
  <c r="H8359" i="2" a="1"/>
  <c r="H8359" i="2" s="1"/>
  <c r="I8359" i="2" s="1"/>
  <c r="H8358" i="2" a="1"/>
  <c r="H8358" i="2" s="1"/>
  <c r="I8358" i="2" s="1"/>
  <c r="H8357" i="2" a="1"/>
  <c r="H8357" i="2" s="1"/>
  <c r="I8357" i="2" s="1"/>
  <c r="H8356" i="2" a="1"/>
  <c r="H8356" i="2" s="1"/>
  <c r="I8356" i="2" s="1"/>
  <c r="H8355" i="2" a="1"/>
  <c r="H8355" i="2" s="1"/>
  <c r="I8355" i="2" s="1"/>
  <c r="H8354" i="2" a="1"/>
  <c r="H8354" i="2" s="1"/>
  <c r="I8354" i="2" s="1"/>
  <c r="H8353" i="2" a="1"/>
  <c r="H8353" i="2" s="1"/>
  <c r="I8353" i="2" s="1"/>
  <c r="H8352" i="2" a="1"/>
  <c r="H8352" i="2" s="1"/>
  <c r="I8352" i="2" s="1"/>
  <c r="H8351" i="2" a="1"/>
  <c r="H8351" i="2" s="1"/>
  <c r="I8351" i="2" s="1"/>
  <c r="H8350" i="2" a="1"/>
  <c r="H8350" i="2" s="1"/>
  <c r="I8350" i="2" s="1"/>
  <c r="H8349" i="2" a="1"/>
  <c r="H8349" i="2" s="1"/>
  <c r="I8349" i="2" s="1"/>
  <c r="H8348" i="2" a="1"/>
  <c r="H8348" i="2" s="1"/>
  <c r="I8348" i="2" s="1"/>
  <c r="H8347" i="2" a="1"/>
  <c r="H8347" i="2" s="1"/>
  <c r="I8347" i="2" s="1"/>
  <c r="H8346" i="2" a="1"/>
  <c r="H8346" i="2" s="1"/>
  <c r="I8346" i="2" s="1"/>
  <c r="H8345" i="2" a="1"/>
  <c r="H8345" i="2" s="1"/>
  <c r="I8345" i="2" s="1"/>
  <c r="H8344" i="2" a="1"/>
  <c r="H8344" i="2" s="1"/>
  <c r="I8344" i="2" s="1"/>
  <c r="H8343" i="2" a="1"/>
  <c r="H8343" i="2" s="1"/>
  <c r="I8343" i="2" s="1"/>
  <c r="H8342" i="2" a="1"/>
  <c r="H8342" i="2" s="1"/>
  <c r="I8342" i="2" s="1"/>
  <c r="H8341" i="2" a="1"/>
  <c r="H8341" i="2" s="1"/>
  <c r="I8341" i="2" s="1"/>
  <c r="H8340" i="2" a="1"/>
  <c r="H8340" i="2" s="1"/>
  <c r="I8340" i="2" s="1"/>
  <c r="H8339" i="2" a="1"/>
  <c r="H8339" i="2" s="1"/>
  <c r="I8339" i="2" s="1"/>
  <c r="H8338" i="2" a="1"/>
  <c r="H8338" i="2" s="1"/>
  <c r="I8338" i="2" s="1"/>
  <c r="H8337" i="2" a="1"/>
  <c r="H8337" i="2" s="1"/>
  <c r="I8337" i="2" s="1"/>
  <c r="H8336" i="2" a="1"/>
  <c r="H8336" i="2" s="1"/>
  <c r="I8336" i="2" s="1"/>
  <c r="H8335" i="2" a="1"/>
  <c r="H8335" i="2" s="1"/>
  <c r="I8335" i="2" s="1"/>
  <c r="H8334" i="2" a="1"/>
  <c r="H8334" i="2" s="1"/>
  <c r="I8334" i="2" s="1"/>
  <c r="H8333" i="2" a="1"/>
  <c r="H8333" i="2" s="1"/>
  <c r="I8333" i="2" s="1"/>
  <c r="H8332" i="2" a="1"/>
  <c r="H8332" i="2" s="1"/>
  <c r="I8332" i="2" s="1"/>
  <c r="H8331" i="2" a="1"/>
  <c r="H8331" i="2" s="1"/>
  <c r="I8331" i="2" s="1"/>
  <c r="H8330" i="2" a="1"/>
  <c r="H8330" i="2" s="1"/>
  <c r="I8330" i="2" s="1"/>
  <c r="H8329" i="2" a="1"/>
  <c r="H8329" i="2" s="1"/>
  <c r="I8329" i="2" s="1"/>
  <c r="H8328" i="2" a="1"/>
  <c r="H8328" i="2" s="1"/>
  <c r="I8328" i="2" s="1"/>
  <c r="H8327" i="2" a="1"/>
  <c r="H8327" i="2" s="1"/>
  <c r="I8327" i="2" s="1"/>
  <c r="H8326" i="2" a="1"/>
  <c r="H8326" i="2" s="1"/>
  <c r="I8326" i="2" s="1"/>
  <c r="H8325" i="2" a="1"/>
  <c r="H8325" i="2" s="1"/>
  <c r="I8325" i="2" s="1"/>
  <c r="H8324" i="2" a="1"/>
  <c r="H8324" i="2" s="1"/>
  <c r="I8324" i="2" s="1"/>
  <c r="H8323" i="2" a="1"/>
  <c r="H8323" i="2" s="1"/>
  <c r="I8323" i="2" s="1"/>
  <c r="H8322" i="2" a="1"/>
  <c r="H8322" i="2" s="1"/>
  <c r="I8322" i="2" s="1"/>
  <c r="H8321" i="2" a="1"/>
  <c r="H8321" i="2" s="1"/>
  <c r="I8321" i="2" s="1"/>
  <c r="H8320" i="2" a="1"/>
  <c r="H8320" i="2" s="1"/>
  <c r="I8320" i="2" s="1"/>
  <c r="H8319" i="2" a="1"/>
  <c r="H8319" i="2" s="1"/>
  <c r="I8319" i="2" s="1"/>
  <c r="H8318" i="2" a="1"/>
  <c r="H8318" i="2" s="1"/>
  <c r="I8318" i="2" s="1"/>
  <c r="H8317" i="2" a="1"/>
  <c r="H8317" i="2" s="1"/>
  <c r="I8317" i="2" s="1"/>
  <c r="H8316" i="2" a="1"/>
  <c r="H8316" i="2" s="1"/>
  <c r="I8316" i="2" s="1"/>
  <c r="H8315" i="2" a="1"/>
  <c r="H8315" i="2" s="1"/>
  <c r="I8315" i="2" s="1"/>
  <c r="H8314" i="2" a="1"/>
  <c r="H8314" i="2" s="1"/>
  <c r="I8314" i="2" s="1"/>
  <c r="H8313" i="2" a="1"/>
  <c r="H8313" i="2" s="1"/>
  <c r="I8313" i="2" s="1"/>
  <c r="H8312" i="2" a="1"/>
  <c r="H8312" i="2" s="1"/>
  <c r="I8312" i="2" s="1"/>
  <c r="H8311" i="2" a="1"/>
  <c r="H8311" i="2" s="1"/>
  <c r="I8311" i="2" s="1"/>
  <c r="H8310" i="2" a="1"/>
  <c r="H8310" i="2" s="1"/>
  <c r="I8310" i="2" s="1"/>
  <c r="H8309" i="2" a="1"/>
  <c r="H8309" i="2" s="1"/>
  <c r="I8309" i="2" s="1"/>
  <c r="H8308" i="2" a="1"/>
  <c r="H8308" i="2" s="1"/>
  <c r="I8308" i="2" s="1"/>
  <c r="H8307" i="2" a="1"/>
  <c r="H8307" i="2" s="1"/>
  <c r="I8307" i="2" s="1"/>
  <c r="H8306" i="2" a="1"/>
  <c r="H8306" i="2" s="1"/>
  <c r="I8306" i="2" s="1"/>
  <c r="H8305" i="2" a="1"/>
  <c r="H8305" i="2" s="1"/>
  <c r="I8305" i="2" s="1"/>
  <c r="H8304" i="2" a="1"/>
  <c r="H8304" i="2" s="1"/>
  <c r="I8304" i="2" s="1"/>
  <c r="H8303" i="2" a="1"/>
  <c r="H8303" i="2" s="1"/>
  <c r="I8303" i="2" s="1"/>
  <c r="H8302" i="2" a="1"/>
  <c r="H8302" i="2" s="1"/>
  <c r="I8302" i="2" s="1"/>
  <c r="H8301" i="2" a="1"/>
  <c r="H8301" i="2" s="1"/>
  <c r="I8301" i="2" s="1"/>
  <c r="H8300" i="2" a="1"/>
  <c r="H8300" i="2" s="1"/>
  <c r="I8300" i="2" s="1"/>
  <c r="H8299" i="2" a="1"/>
  <c r="H8299" i="2" s="1"/>
  <c r="I8299" i="2" s="1"/>
  <c r="H8298" i="2" a="1"/>
  <c r="H8298" i="2" s="1"/>
  <c r="I8298" i="2" s="1"/>
  <c r="H8297" i="2" a="1"/>
  <c r="H8297" i="2" s="1"/>
  <c r="I8297" i="2" s="1"/>
  <c r="H8296" i="2" a="1"/>
  <c r="H8296" i="2" s="1"/>
  <c r="I8296" i="2" s="1"/>
  <c r="H8295" i="2" a="1"/>
  <c r="H8295" i="2" s="1"/>
  <c r="I8295" i="2" s="1"/>
  <c r="H8294" i="2" a="1"/>
  <c r="H8294" i="2" s="1"/>
  <c r="I8294" i="2" s="1"/>
  <c r="H8293" i="2" a="1"/>
  <c r="H8293" i="2" s="1"/>
  <c r="I8293" i="2" s="1"/>
  <c r="H8292" i="2" a="1"/>
  <c r="H8292" i="2" s="1"/>
  <c r="I8292" i="2" s="1"/>
  <c r="H8291" i="2" a="1"/>
  <c r="H8291" i="2" s="1"/>
  <c r="I8291" i="2" s="1"/>
  <c r="H8290" i="2" a="1"/>
  <c r="H8290" i="2" s="1"/>
  <c r="I8290" i="2" s="1"/>
  <c r="H8289" i="2" a="1"/>
  <c r="H8289" i="2" s="1"/>
  <c r="I8289" i="2" s="1"/>
  <c r="H8288" i="2" a="1"/>
  <c r="H8288" i="2" s="1"/>
  <c r="I8288" i="2" s="1"/>
  <c r="H8287" i="2" a="1"/>
  <c r="H8287" i="2" s="1"/>
  <c r="I8287" i="2" s="1"/>
  <c r="H8286" i="2" a="1"/>
  <c r="H8286" i="2" s="1"/>
  <c r="I8286" i="2" s="1"/>
  <c r="H8285" i="2" a="1"/>
  <c r="H8285" i="2" s="1"/>
  <c r="I8285" i="2" s="1"/>
  <c r="H8284" i="2" a="1"/>
  <c r="H8284" i="2" s="1"/>
  <c r="I8284" i="2" s="1"/>
  <c r="H8283" i="2" a="1"/>
  <c r="H8283" i="2" s="1"/>
  <c r="I8283" i="2" s="1"/>
  <c r="H8282" i="2" a="1"/>
  <c r="H8282" i="2" s="1"/>
  <c r="I8282" i="2" s="1"/>
  <c r="H8281" i="2" a="1"/>
  <c r="H8281" i="2" s="1"/>
  <c r="I8281" i="2" s="1"/>
  <c r="H8280" i="2" a="1"/>
  <c r="H8280" i="2" s="1"/>
  <c r="I8280" i="2" s="1"/>
  <c r="H8279" i="2" a="1"/>
  <c r="H8279" i="2" s="1"/>
  <c r="I8279" i="2" s="1"/>
  <c r="H8278" i="2" a="1"/>
  <c r="H8278" i="2" s="1"/>
  <c r="I8278" i="2" s="1"/>
  <c r="H8277" i="2" a="1"/>
  <c r="H8277" i="2" s="1"/>
  <c r="I8277" i="2" s="1"/>
  <c r="H8276" i="2" a="1"/>
  <c r="H8276" i="2" s="1"/>
  <c r="I8276" i="2" s="1"/>
  <c r="H8275" i="2" a="1"/>
  <c r="H8275" i="2" s="1"/>
  <c r="I8275" i="2" s="1"/>
  <c r="H8274" i="2" a="1"/>
  <c r="H8274" i="2" s="1"/>
  <c r="I8274" i="2" s="1"/>
  <c r="H8273" i="2" a="1"/>
  <c r="H8273" i="2" s="1"/>
  <c r="I8273" i="2" s="1"/>
  <c r="H8272" i="2" a="1"/>
  <c r="H8272" i="2" s="1"/>
  <c r="I8272" i="2" s="1"/>
  <c r="H8271" i="2" a="1"/>
  <c r="H8271" i="2" s="1"/>
  <c r="I8271" i="2" s="1"/>
  <c r="H8270" i="2" a="1"/>
  <c r="H8270" i="2" s="1"/>
  <c r="I8270" i="2" s="1"/>
  <c r="H8269" i="2" a="1"/>
  <c r="H8269" i="2" s="1"/>
  <c r="I8269" i="2" s="1"/>
  <c r="H8268" i="2" a="1"/>
  <c r="H8268" i="2" s="1"/>
  <c r="I8268" i="2" s="1"/>
  <c r="H8267" i="2" a="1"/>
  <c r="H8267" i="2" s="1"/>
  <c r="I8267" i="2" s="1"/>
  <c r="H8266" i="2" a="1"/>
  <c r="H8266" i="2" s="1"/>
  <c r="I8266" i="2" s="1"/>
  <c r="H8265" i="2" a="1"/>
  <c r="H8265" i="2" s="1"/>
  <c r="I8265" i="2" s="1"/>
  <c r="H8264" i="2" a="1"/>
  <c r="H8264" i="2" s="1"/>
  <c r="I8264" i="2" s="1"/>
  <c r="H8263" i="2" a="1"/>
  <c r="H8263" i="2" s="1"/>
  <c r="I8263" i="2" s="1"/>
  <c r="H8262" i="2" a="1"/>
  <c r="H8262" i="2" s="1"/>
  <c r="I8262" i="2" s="1"/>
  <c r="H8261" i="2" a="1"/>
  <c r="H8261" i="2" s="1"/>
  <c r="I8261" i="2" s="1"/>
  <c r="H8260" i="2" a="1"/>
  <c r="H8260" i="2" s="1"/>
  <c r="I8260" i="2" s="1"/>
  <c r="H8259" i="2" a="1"/>
  <c r="H8259" i="2" s="1"/>
  <c r="I8259" i="2" s="1"/>
  <c r="H8258" i="2" a="1"/>
  <c r="H8258" i="2" s="1"/>
  <c r="I8258" i="2" s="1"/>
  <c r="H8257" i="2" a="1"/>
  <c r="H8257" i="2" s="1"/>
  <c r="I8257" i="2" s="1"/>
  <c r="H8256" i="2" a="1"/>
  <c r="H8256" i="2" s="1"/>
  <c r="I8256" i="2" s="1"/>
  <c r="H8255" i="2" a="1"/>
  <c r="H8255" i="2" s="1"/>
  <c r="I8255" i="2" s="1"/>
  <c r="H8254" i="2" a="1"/>
  <c r="H8254" i="2" s="1"/>
  <c r="I8254" i="2" s="1"/>
  <c r="H8253" i="2" a="1"/>
  <c r="H8253" i="2" s="1"/>
  <c r="I8253" i="2" s="1"/>
  <c r="H8252" i="2" a="1"/>
  <c r="H8252" i="2" s="1"/>
  <c r="I8252" i="2" s="1"/>
  <c r="H8251" i="2" a="1"/>
  <c r="H8251" i="2" s="1"/>
  <c r="I8251" i="2" s="1"/>
  <c r="H8250" i="2" a="1"/>
  <c r="H8250" i="2" s="1"/>
  <c r="I8250" i="2" s="1"/>
  <c r="H8249" i="2" a="1"/>
  <c r="H8249" i="2" s="1"/>
  <c r="I8249" i="2" s="1"/>
  <c r="H8248" i="2" a="1"/>
  <c r="H8248" i="2" s="1"/>
  <c r="I8248" i="2" s="1"/>
  <c r="H8247" i="2" a="1"/>
  <c r="H8247" i="2" s="1"/>
  <c r="I8247" i="2" s="1"/>
  <c r="H8246" i="2" a="1"/>
  <c r="H8246" i="2" s="1"/>
  <c r="I8246" i="2" s="1"/>
  <c r="H8245" i="2" a="1"/>
  <c r="H8245" i="2" s="1"/>
  <c r="I8245" i="2" s="1"/>
  <c r="H8244" i="2" a="1"/>
  <c r="H8244" i="2" s="1"/>
  <c r="I8244" i="2" s="1"/>
  <c r="H8243" i="2" a="1"/>
  <c r="H8243" i="2" s="1"/>
  <c r="I8243" i="2" s="1"/>
  <c r="H8242" i="2" a="1"/>
  <c r="H8242" i="2" s="1"/>
  <c r="I8242" i="2" s="1"/>
  <c r="H8241" i="2" a="1"/>
  <c r="H8241" i="2" s="1"/>
  <c r="I8241" i="2" s="1"/>
  <c r="H8240" i="2" a="1"/>
  <c r="H8240" i="2" s="1"/>
  <c r="I8240" i="2" s="1"/>
  <c r="H8239" i="2" a="1"/>
  <c r="H8239" i="2" s="1"/>
  <c r="I8239" i="2" s="1"/>
  <c r="H8238" i="2" a="1"/>
  <c r="H8238" i="2" s="1"/>
  <c r="I8238" i="2" s="1"/>
  <c r="H8237" i="2" a="1"/>
  <c r="H8237" i="2" s="1"/>
  <c r="I8237" i="2" s="1"/>
  <c r="H8236" i="2" a="1"/>
  <c r="H8236" i="2" s="1"/>
  <c r="I8236" i="2" s="1"/>
  <c r="H8235" i="2" a="1"/>
  <c r="H8235" i="2" s="1"/>
  <c r="I8235" i="2" s="1"/>
  <c r="H8234" i="2" a="1"/>
  <c r="H8234" i="2" s="1"/>
  <c r="I8234" i="2" s="1"/>
  <c r="H8233" i="2" a="1"/>
  <c r="H8233" i="2" s="1"/>
  <c r="I8233" i="2" s="1"/>
  <c r="H8232" i="2" a="1"/>
  <c r="H8232" i="2" s="1"/>
  <c r="I8232" i="2" s="1"/>
  <c r="H8231" i="2" a="1"/>
  <c r="H8231" i="2" s="1"/>
  <c r="I8231" i="2" s="1"/>
  <c r="H8230" i="2" a="1"/>
  <c r="H8230" i="2" s="1"/>
  <c r="I8230" i="2" s="1"/>
  <c r="H8229" i="2" a="1"/>
  <c r="H8229" i="2" s="1"/>
  <c r="I8229" i="2" s="1"/>
  <c r="H8228" i="2" a="1"/>
  <c r="H8228" i="2" s="1"/>
  <c r="I8228" i="2" s="1"/>
  <c r="H8227" i="2" a="1"/>
  <c r="H8227" i="2" s="1"/>
  <c r="I8227" i="2" s="1"/>
  <c r="H8226" i="2" a="1"/>
  <c r="H8226" i="2" s="1"/>
  <c r="I8226" i="2" s="1"/>
  <c r="H8225" i="2" a="1"/>
  <c r="H8225" i="2" s="1"/>
  <c r="I8225" i="2" s="1"/>
  <c r="H8224" i="2" a="1"/>
  <c r="H8224" i="2" s="1"/>
  <c r="I8224" i="2" s="1"/>
  <c r="H8223" i="2" a="1"/>
  <c r="H8223" i="2" s="1"/>
  <c r="I8223" i="2" s="1"/>
  <c r="H8222" i="2" a="1"/>
  <c r="H8222" i="2" s="1"/>
  <c r="I8222" i="2" s="1"/>
  <c r="H8221" i="2" a="1"/>
  <c r="H8221" i="2" s="1"/>
  <c r="I8221" i="2" s="1"/>
  <c r="H8220" i="2" a="1"/>
  <c r="H8220" i="2" s="1"/>
  <c r="I8220" i="2" s="1"/>
  <c r="H8219" i="2" a="1"/>
  <c r="H8219" i="2" s="1"/>
  <c r="I8219" i="2" s="1"/>
  <c r="H8218" i="2" a="1"/>
  <c r="H8218" i="2" s="1"/>
  <c r="I8218" i="2" s="1"/>
  <c r="H8217" i="2" a="1"/>
  <c r="H8217" i="2" s="1"/>
  <c r="I8217" i="2" s="1"/>
  <c r="H8216" i="2" a="1"/>
  <c r="H8216" i="2" s="1"/>
  <c r="I8216" i="2" s="1"/>
  <c r="H8215" i="2" a="1"/>
  <c r="H8215" i="2" s="1"/>
  <c r="I8215" i="2" s="1"/>
  <c r="H8214" i="2" a="1"/>
  <c r="H8214" i="2" s="1"/>
  <c r="I8214" i="2" s="1"/>
  <c r="H8213" i="2" a="1"/>
  <c r="H8213" i="2" s="1"/>
  <c r="I8213" i="2" s="1"/>
  <c r="H8212" i="2" a="1"/>
  <c r="H8212" i="2" s="1"/>
  <c r="I8212" i="2" s="1"/>
  <c r="H8211" i="2" a="1"/>
  <c r="H8211" i="2" s="1"/>
  <c r="I8211" i="2" s="1"/>
  <c r="H8210" i="2" a="1"/>
  <c r="H8210" i="2" s="1"/>
  <c r="I8210" i="2" s="1"/>
  <c r="H8209" i="2" a="1"/>
  <c r="H8209" i="2" s="1"/>
  <c r="I8209" i="2" s="1"/>
  <c r="H8208" i="2" a="1"/>
  <c r="H8208" i="2" s="1"/>
  <c r="I8208" i="2" s="1"/>
  <c r="H8207" i="2" a="1"/>
  <c r="H8207" i="2" s="1"/>
  <c r="I8207" i="2" s="1"/>
  <c r="H8206" i="2" a="1"/>
  <c r="H8206" i="2" s="1"/>
  <c r="I8206" i="2" s="1"/>
  <c r="H8205" i="2" a="1"/>
  <c r="H8205" i="2" s="1"/>
  <c r="I8205" i="2" s="1"/>
  <c r="H8204" i="2" a="1"/>
  <c r="H8204" i="2" s="1"/>
  <c r="I8204" i="2" s="1"/>
  <c r="H8203" i="2" a="1"/>
  <c r="H8203" i="2" s="1"/>
  <c r="I8203" i="2" s="1"/>
  <c r="H8202" i="2" a="1"/>
  <c r="H8202" i="2" s="1"/>
  <c r="I8202" i="2" s="1"/>
  <c r="H8201" i="2" a="1"/>
  <c r="H8201" i="2" s="1"/>
  <c r="I8201" i="2" s="1"/>
  <c r="H8200" i="2" a="1"/>
  <c r="H8200" i="2" s="1"/>
  <c r="I8200" i="2" s="1"/>
  <c r="H8199" i="2" a="1"/>
  <c r="H8199" i="2" s="1"/>
  <c r="I8199" i="2" s="1"/>
  <c r="H8198" i="2" a="1"/>
  <c r="H8198" i="2" s="1"/>
  <c r="I8198" i="2" s="1"/>
  <c r="H8197" i="2" a="1"/>
  <c r="H8197" i="2" s="1"/>
  <c r="I8197" i="2" s="1"/>
  <c r="H8196" i="2" a="1"/>
  <c r="H8196" i="2" s="1"/>
  <c r="I8196" i="2" s="1"/>
  <c r="H8195" i="2" a="1"/>
  <c r="H8195" i="2" s="1"/>
  <c r="I8195" i="2" s="1"/>
  <c r="H8194" i="2" a="1"/>
  <c r="H8194" i="2" s="1"/>
  <c r="I8194" i="2" s="1"/>
  <c r="H8193" i="2" a="1"/>
  <c r="H8193" i="2" s="1"/>
  <c r="I8193" i="2" s="1"/>
  <c r="H8192" i="2" a="1"/>
  <c r="H8192" i="2" s="1"/>
  <c r="I8192" i="2" s="1"/>
  <c r="H8191" i="2" a="1"/>
  <c r="H8191" i="2" s="1"/>
  <c r="I8191" i="2" s="1"/>
  <c r="H8190" i="2" a="1"/>
  <c r="H8190" i="2" s="1"/>
  <c r="I8190" i="2" s="1"/>
  <c r="H8189" i="2" a="1"/>
  <c r="H8189" i="2" s="1"/>
  <c r="I8189" i="2" s="1"/>
  <c r="H8188" i="2" a="1"/>
  <c r="H8188" i="2" s="1"/>
  <c r="I8188" i="2" s="1"/>
  <c r="H8187" i="2" a="1"/>
  <c r="H8187" i="2" s="1"/>
  <c r="I8187" i="2" s="1"/>
  <c r="H8186" i="2" a="1"/>
  <c r="H8186" i="2" s="1"/>
  <c r="I8186" i="2" s="1"/>
  <c r="H8185" i="2" a="1"/>
  <c r="H8185" i="2" s="1"/>
  <c r="I8185" i="2" s="1"/>
  <c r="H8184" i="2" a="1"/>
  <c r="H8184" i="2" s="1"/>
  <c r="I8184" i="2" s="1"/>
  <c r="H8183" i="2" a="1"/>
  <c r="H8183" i="2" s="1"/>
  <c r="I8183" i="2" s="1"/>
  <c r="H8182" i="2" a="1"/>
  <c r="H8182" i="2" s="1"/>
  <c r="I8182" i="2" s="1"/>
  <c r="H8181" i="2" a="1"/>
  <c r="H8181" i="2" s="1"/>
  <c r="I8181" i="2" s="1"/>
  <c r="H8180" i="2" a="1"/>
  <c r="H8180" i="2" s="1"/>
  <c r="I8180" i="2" s="1"/>
  <c r="H8179" i="2" a="1"/>
  <c r="H8179" i="2" s="1"/>
  <c r="I8179" i="2" s="1"/>
  <c r="H8178" i="2" a="1"/>
  <c r="H8178" i="2" s="1"/>
  <c r="I8178" i="2" s="1"/>
  <c r="H8177" i="2" a="1"/>
  <c r="H8177" i="2" s="1"/>
  <c r="I8177" i="2" s="1"/>
  <c r="H8176" i="2" a="1"/>
  <c r="H8176" i="2" s="1"/>
  <c r="I8176" i="2" s="1"/>
  <c r="H8175" i="2" a="1"/>
  <c r="H8175" i="2" s="1"/>
  <c r="I8175" i="2" s="1"/>
  <c r="H8174" i="2" a="1"/>
  <c r="H8174" i="2" s="1"/>
  <c r="I8174" i="2" s="1"/>
  <c r="H8173" i="2" a="1"/>
  <c r="H8173" i="2" s="1"/>
  <c r="I8173" i="2" s="1"/>
  <c r="H8172" i="2" a="1"/>
  <c r="H8172" i="2" s="1"/>
  <c r="I8172" i="2" s="1"/>
  <c r="H8171" i="2" a="1"/>
  <c r="H8171" i="2" s="1"/>
  <c r="I8171" i="2" s="1"/>
  <c r="H8170" i="2" a="1"/>
  <c r="H8170" i="2" s="1"/>
  <c r="I8170" i="2" s="1"/>
  <c r="H8169" i="2" a="1"/>
  <c r="H8169" i="2" s="1"/>
  <c r="I8169" i="2" s="1"/>
  <c r="H8168" i="2" a="1"/>
  <c r="H8168" i="2" s="1"/>
  <c r="I8168" i="2" s="1"/>
  <c r="H8167" i="2" a="1"/>
  <c r="H8167" i="2" s="1"/>
  <c r="I8167" i="2" s="1"/>
  <c r="H8166" i="2" a="1"/>
  <c r="H8166" i="2" s="1"/>
  <c r="I8166" i="2" s="1"/>
  <c r="H8165" i="2" a="1"/>
  <c r="H8165" i="2" s="1"/>
  <c r="I8165" i="2" s="1"/>
  <c r="H8164" i="2" a="1"/>
  <c r="H8164" i="2" s="1"/>
  <c r="I8164" i="2" s="1"/>
  <c r="H8163" i="2" a="1"/>
  <c r="H8163" i="2" s="1"/>
  <c r="I8163" i="2" s="1"/>
  <c r="H8162" i="2" a="1"/>
  <c r="H8162" i="2" s="1"/>
  <c r="I8162" i="2" s="1"/>
  <c r="H8161" i="2" a="1"/>
  <c r="H8161" i="2" s="1"/>
  <c r="I8161" i="2" s="1"/>
  <c r="H8160" i="2" a="1"/>
  <c r="H8160" i="2" s="1"/>
  <c r="I8160" i="2" s="1"/>
  <c r="H8159" i="2" a="1"/>
  <c r="H8159" i="2" s="1"/>
  <c r="I8159" i="2" s="1"/>
  <c r="H8158" i="2" a="1"/>
  <c r="H8158" i="2" s="1"/>
  <c r="I8158" i="2" s="1"/>
  <c r="H8157" i="2" a="1"/>
  <c r="H8157" i="2" s="1"/>
  <c r="I8157" i="2" s="1"/>
  <c r="H8156" i="2" a="1"/>
  <c r="H8156" i="2" s="1"/>
  <c r="I8156" i="2" s="1"/>
  <c r="H8155" i="2" a="1"/>
  <c r="H8155" i="2" s="1"/>
  <c r="I8155" i="2" s="1"/>
  <c r="H8154" i="2" a="1"/>
  <c r="H8154" i="2" s="1"/>
  <c r="I8154" i="2" s="1"/>
  <c r="H8153" i="2" a="1"/>
  <c r="H8153" i="2" s="1"/>
  <c r="I8153" i="2" s="1"/>
  <c r="H8152" i="2" a="1"/>
  <c r="H8152" i="2" s="1"/>
  <c r="I8152" i="2" s="1"/>
  <c r="H8151" i="2" a="1"/>
  <c r="H8151" i="2" s="1"/>
  <c r="I8151" i="2" s="1"/>
  <c r="H8150" i="2" a="1"/>
  <c r="H8150" i="2" s="1"/>
  <c r="I8150" i="2" s="1"/>
  <c r="H8149" i="2" a="1"/>
  <c r="H8149" i="2" s="1"/>
  <c r="I8149" i="2" s="1"/>
  <c r="H8148" i="2" a="1"/>
  <c r="H8148" i="2" s="1"/>
  <c r="I8148" i="2" s="1"/>
  <c r="H8147" i="2" a="1"/>
  <c r="H8147" i="2" s="1"/>
  <c r="I8147" i="2" s="1"/>
  <c r="H8146" i="2" a="1"/>
  <c r="H8146" i="2" s="1"/>
  <c r="I8146" i="2" s="1"/>
  <c r="H8145" i="2" a="1"/>
  <c r="H8145" i="2" s="1"/>
  <c r="I8145" i="2" s="1"/>
  <c r="H8144" i="2" a="1"/>
  <c r="H8144" i="2" s="1"/>
  <c r="I8144" i="2" s="1"/>
  <c r="H8143" i="2" a="1"/>
  <c r="H8143" i="2" s="1"/>
  <c r="I8143" i="2" s="1"/>
  <c r="H8142" i="2" a="1"/>
  <c r="H8142" i="2" s="1"/>
  <c r="I8142" i="2" s="1"/>
  <c r="H8141" i="2" a="1"/>
  <c r="H8141" i="2" s="1"/>
  <c r="I8141" i="2" s="1"/>
  <c r="H8140" i="2" a="1"/>
  <c r="H8140" i="2" s="1"/>
  <c r="I8140" i="2" s="1"/>
  <c r="H8139" i="2" a="1"/>
  <c r="H8139" i="2" s="1"/>
  <c r="I8139" i="2" s="1"/>
  <c r="H8138" i="2" a="1"/>
  <c r="H8138" i="2" s="1"/>
  <c r="I8138" i="2" s="1"/>
  <c r="H8137" i="2" a="1"/>
  <c r="H8137" i="2" s="1"/>
  <c r="I8137" i="2" s="1"/>
  <c r="H8136" i="2" a="1"/>
  <c r="H8136" i="2" s="1"/>
  <c r="I8136" i="2" s="1"/>
  <c r="H8135" i="2" a="1"/>
  <c r="H8135" i="2" s="1"/>
  <c r="I8135" i="2" s="1"/>
  <c r="H8134" i="2" a="1"/>
  <c r="H8134" i="2" s="1"/>
  <c r="I8134" i="2" s="1"/>
  <c r="H8133" i="2" a="1"/>
  <c r="H8133" i="2" s="1"/>
  <c r="I8133" i="2" s="1"/>
  <c r="H8132" i="2" a="1"/>
  <c r="H8132" i="2" s="1"/>
  <c r="I8132" i="2" s="1"/>
  <c r="H8131" i="2" a="1"/>
  <c r="H8131" i="2" s="1"/>
  <c r="I8131" i="2" s="1"/>
  <c r="H8130" i="2" a="1"/>
  <c r="H8130" i="2" s="1"/>
  <c r="I8130" i="2" s="1"/>
  <c r="H8129" i="2" a="1"/>
  <c r="H8129" i="2" s="1"/>
  <c r="I8129" i="2" s="1"/>
  <c r="H8128" i="2" a="1"/>
  <c r="H8128" i="2" s="1"/>
  <c r="I8128" i="2" s="1"/>
  <c r="H8127" i="2" a="1"/>
  <c r="H8127" i="2" s="1"/>
  <c r="I8127" i="2" s="1"/>
  <c r="H8126" i="2" a="1"/>
  <c r="H8126" i="2" s="1"/>
  <c r="I8126" i="2" s="1"/>
  <c r="H8125" i="2" a="1"/>
  <c r="H8125" i="2" s="1"/>
  <c r="I8125" i="2" s="1"/>
  <c r="H8124" i="2" a="1"/>
  <c r="H8124" i="2" s="1"/>
  <c r="I8124" i="2" s="1"/>
  <c r="H8123" i="2" a="1"/>
  <c r="H8123" i="2" s="1"/>
  <c r="I8123" i="2" s="1"/>
  <c r="H8122" i="2" a="1"/>
  <c r="H8122" i="2" s="1"/>
  <c r="I8122" i="2" s="1"/>
  <c r="H8121" i="2" a="1"/>
  <c r="H8121" i="2" s="1"/>
  <c r="I8121" i="2" s="1"/>
  <c r="H8120" i="2" a="1"/>
  <c r="H8120" i="2" s="1"/>
  <c r="I8120" i="2" s="1"/>
  <c r="H8119" i="2" a="1"/>
  <c r="H8119" i="2" s="1"/>
  <c r="I8119" i="2" s="1"/>
  <c r="H8118" i="2" a="1"/>
  <c r="H8118" i="2" s="1"/>
  <c r="I8118" i="2" s="1"/>
  <c r="H8117" i="2" a="1"/>
  <c r="H8117" i="2" s="1"/>
  <c r="I8117" i="2" s="1"/>
  <c r="H8116" i="2" a="1"/>
  <c r="H8116" i="2" s="1"/>
  <c r="I8116" i="2" s="1"/>
  <c r="H8115" i="2" a="1"/>
  <c r="H8115" i="2" s="1"/>
  <c r="I8115" i="2" s="1"/>
  <c r="H8114" i="2" a="1"/>
  <c r="H8114" i="2" s="1"/>
  <c r="I8114" i="2" s="1"/>
  <c r="H8113" i="2" a="1"/>
  <c r="H8113" i="2" s="1"/>
  <c r="I8113" i="2" s="1"/>
  <c r="H8112" i="2" a="1"/>
  <c r="H8112" i="2" s="1"/>
  <c r="I8112" i="2" s="1"/>
  <c r="H8111" i="2" a="1"/>
  <c r="H8111" i="2" s="1"/>
  <c r="I8111" i="2" s="1"/>
  <c r="H8110" i="2" a="1"/>
  <c r="H8110" i="2" s="1"/>
  <c r="I8110" i="2" s="1"/>
  <c r="H8109" i="2" a="1"/>
  <c r="H8109" i="2" s="1"/>
  <c r="I8109" i="2" s="1"/>
  <c r="H8108" i="2" a="1"/>
  <c r="H8108" i="2" s="1"/>
  <c r="I8108" i="2" s="1"/>
  <c r="H8107" i="2" a="1"/>
  <c r="H8107" i="2" s="1"/>
  <c r="I8107" i="2" s="1"/>
  <c r="H8106" i="2" a="1"/>
  <c r="H8106" i="2" s="1"/>
  <c r="I8106" i="2" s="1"/>
  <c r="H8105" i="2" a="1"/>
  <c r="H8105" i="2" s="1"/>
  <c r="I8105" i="2" s="1"/>
  <c r="H8104" i="2" a="1"/>
  <c r="H8104" i="2" s="1"/>
  <c r="I8104" i="2" s="1"/>
  <c r="H8103" i="2" a="1"/>
  <c r="H8103" i="2" s="1"/>
  <c r="I8103" i="2" s="1"/>
  <c r="H8102" i="2" a="1"/>
  <c r="H8102" i="2" s="1"/>
  <c r="I8102" i="2" s="1"/>
  <c r="H8101" i="2" a="1"/>
  <c r="H8101" i="2" s="1"/>
  <c r="I8101" i="2" s="1"/>
  <c r="H8100" i="2" a="1"/>
  <c r="H8100" i="2" s="1"/>
  <c r="I8100" i="2" s="1"/>
  <c r="H8099" i="2" a="1"/>
  <c r="H8099" i="2" s="1"/>
  <c r="I8099" i="2" s="1"/>
  <c r="H8098" i="2" a="1"/>
  <c r="H8098" i="2" s="1"/>
  <c r="I8098" i="2" s="1"/>
  <c r="H8097" i="2" a="1"/>
  <c r="H8097" i="2" s="1"/>
  <c r="I8097" i="2" s="1"/>
  <c r="H8096" i="2" a="1"/>
  <c r="H8096" i="2" s="1"/>
  <c r="I8096" i="2" s="1"/>
  <c r="H8095" i="2" a="1"/>
  <c r="H8095" i="2" s="1"/>
  <c r="I8095" i="2" s="1"/>
  <c r="H8094" i="2" a="1"/>
  <c r="H8094" i="2" s="1"/>
  <c r="I8094" i="2" s="1"/>
  <c r="H8093" i="2" a="1"/>
  <c r="H8093" i="2" s="1"/>
  <c r="I8093" i="2" s="1"/>
  <c r="H8092" i="2" a="1"/>
  <c r="H8092" i="2" s="1"/>
  <c r="I8092" i="2" s="1"/>
  <c r="H8091" i="2" a="1"/>
  <c r="H8091" i="2" s="1"/>
  <c r="I8091" i="2" s="1"/>
  <c r="H8090" i="2" a="1"/>
  <c r="H8090" i="2" s="1"/>
  <c r="I8090" i="2" s="1"/>
  <c r="H8089" i="2" a="1"/>
  <c r="H8089" i="2" s="1"/>
  <c r="I8089" i="2" s="1"/>
  <c r="H8088" i="2" a="1"/>
  <c r="H8088" i="2" s="1"/>
  <c r="I8088" i="2" s="1"/>
  <c r="H8087" i="2" a="1"/>
  <c r="H8087" i="2" s="1"/>
  <c r="I8087" i="2" s="1"/>
  <c r="H8086" i="2" a="1"/>
  <c r="H8086" i="2" s="1"/>
  <c r="I8086" i="2" s="1"/>
  <c r="H8085" i="2" a="1"/>
  <c r="H8085" i="2" s="1"/>
  <c r="I8085" i="2" s="1"/>
  <c r="H8084" i="2" a="1"/>
  <c r="H8084" i="2" s="1"/>
  <c r="I8084" i="2" s="1"/>
  <c r="H8083" i="2" a="1"/>
  <c r="H8083" i="2" s="1"/>
  <c r="I8083" i="2" s="1"/>
  <c r="H8082" i="2" a="1"/>
  <c r="H8082" i="2" s="1"/>
  <c r="I8082" i="2" s="1"/>
  <c r="H8081" i="2" a="1"/>
  <c r="H8081" i="2" s="1"/>
  <c r="I8081" i="2" s="1"/>
  <c r="H8080" i="2" a="1"/>
  <c r="H8080" i="2" s="1"/>
  <c r="I8080" i="2" s="1"/>
  <c r="H8079" i="2" a="1"/>
  <c r="H8079" i="2" s="1"/>
  <c r="I8079" i="2" s="1"/>
  <c r="H8078" i="2" a="1"/>
  <c r="H8078" i="2" s="1"/>
  <c r="I8078" i="2" s="1"/>
  <c r="H8077" i="2" a="1"/>
  <c r="H8077" i="2" s="1"/>
  <c r="I8077" i="2" s="1"/>
  <c r="H8076" i="2" a="1"/>
  <c r="H8076" i="2" s="1"/>
  <c r="I8076" i="2" s="1"/>
  <c r="H8075" i="2" a="1"/>
  <c r="H8075" i="2" s="1"/>
  <c r="I8075" i="2" s="1"/>
  <c r="H8074" i="2" a="1"/>
  <c r="H8074" i="2" s="1"/>
  <c r="I8074" i="2" s="1"/>
  <c r="H8073" i="2" a="1"/>
  <c r="H8073" i="2" s="1"/>
  <c r="I8073" i="2" s="1"/>
  <c r="H8072" i="2" a="1"/>
  <c r="H8072" i="2" s="1"/>
  <c r="I8072" i="2" s="1"/>
  <c r="H8071" i="2" a="1"/>
  <c r="H8071" i="2" s="1"/>
  <c r="I8071" i="2" s="1"/>
  <c r="H8070" i="2" a="1"/>
  <c r="H8070" i="2" s="1"/>
  <c r="I8070" i="2" s="1"/>
  <c r="H8069" i="2" a="1"/>
  <c r="H8069" i="2" s="1"/>
  <c r="I8069" i="2" s="1"/>
  <c r="H8068" i="2" a="1"/>
  <c r="H8068" i="2" s="1"/>
  <c r="I8068" i="2" s="1"/>
  <c r="H8067" i="2" a="1"/>
  <c r="H8067" i="2" s="1"/>
  <c r="I8067" i="2" s="1"/>
  <c r="H8066" i="2" a="1"/>
  <c r="H8066" i="2" s="1"/>
  <c r="I8066" i="2" s="1"/>
  <c r="H8065" i="2" a="1"/>
  <c r="H8065" i="2" s="1"/>
  <c r="I8065" i="2" s="1"/>
  <c r="H8064" i="2" a="1"/>
  <c r="H8064" i="2" s="1"/>
  <c r="I8064" i="2" s="1"/>
  <c r="H8063" i="2" a="1"/>
  <c r="H8063" i="2" s="1"/>
  <c r="I8063" i="2" s="1"/>
  <c r="H8062" i="2" a="1"/>
  <c r="H8062" i="2" s="1"/>
  <c r="I8062" i="2" s="1"/>
  <c r="H8061" i="2" a="1"/>
  <c r="H8061" i="2" s="1"/>
  <c r="I8061" i="2" s="1"/>
  <c r="H8060" i="2" a="1"/>
  <c r="H8060" i="2" s="1"/>
  <c r="I8060" i="2" s="1"/>
  <c r="H8059" i="2" a="1"/>
  <c r="H8059" i="2" s="1"/>
  <c r="I8059" i="2" s="1"/>
  <c r="H8058" i="2" a="1"/>
  <c r="H8058" i="2" s="1"/>
  <c r="I8058" i="2" s="1"/>
  <c r="H8057" i="2" a="1"/>
  <c r="H8057" i="2" s="1"/>
  <c r="I8057" i="2" s="1"/>
  <c r="H8056" i="2" a="1"/>
  <c r="H8056" i="2" s="1"/>
  <c r="I8056" i="2" s="1"/>
  <c r="H8055" i="2" a="1"/>
  <c r="H8055" i="2" s="1"/>
  <c r="I8055" i="2" s="1"/>
  <c r="H8054" i="2" a="1"/>
  <c r="H8054" i="2" s="1"/>
  <c r="I8054" i="2" s="1"/>
  <c r="H8053" i="2" a="1"/>
  <c r="H8053" i="2" s="1"/>
  <c r="I8053" i="2" s="1"/>
  <c r="H8052" i="2" a="1"/>
  <c r="H8052" i="2" s="1"/>
  <c r="I8052" i="2" s="1"/>
  <c r="H8051" i="2" a="1"/>
  <c r="H8051" i="2" s="1"/>
  <c r="I8051" i="2" s="1"/>
  <c r="H8050" i="2" a="1"/>
  <c r="H8050" i="2" s="1"/>
  <c r="I8050" i="2" s="1"/>
  <c r="H8049" i="2" a="1"/>
  <c r="H8049" i="2" s="1"/>
  <c r="I8049" i="2" s="1"/>
  <c r="H8048" i="2" a="1"/>
  <c r="H8048" i="2" s="1"/>
  <c r="I8048" i="2" s="1"/>
  <c r="H8047" i="2" a="1"/>
  <c r="H8047" i="2" s="1"/>
  <c r="I8047" i="2" s="1"/>
  <c r="H8046" i="2" a="1"/>
  <c r="H8046" i="2" s="1"/>
  <c r="I8046" i="2" s="1"/>
  <c r="H8045" i="2" a="1"/>
  <c r="H8045" i="2" s="1"/>
  <c r="I8045" i="2" s="1"/>
  <c r="H8044" i="2" a="1"/>
  <c r="H8044" i="2" s="1"/>
  <c r="I8044" i="2" s="1"/>
  <c r="H8043" i="2" a="1"/>
  <c r="H8043" i="2" s="1"/>
  <c r="I8043" i="2" s="1"/>
  <c r="H8042" i="2" a="1"/>
  <c r="H8042" i="2" s="1"/>
  <c r="I8042" i="2" s="1"/>
  <c r="H8041" i="2" a="1"/>
  <c r="H8041" i="2" s="1"/>
  <c r="I8041" i="2" s="1"/>
  <c r="H8040" i="2" a="1"/>
  <c r="H8040" i="2" s="1"/>
  <c r="I8040" i="2" s="1"/>
  <c r="H8039" i="2" a="1"/>
  <c r="H8039" i="2" s="1"/>
  <c r="I8039" i="2" s="1"/>
  <c r="H8038" i="2" a="1"/>
  <c r="H8038" i="2" s="1"/>
  <c r="I8038" i="2" s="1"/>
  <c r="H8037" i="2" a="1"/>
  <c r="H8037" i="2" s="1"/>
  <c r="I8037" i="2" s="1"/>
  <c r="H8036" i="2" a="1"/>
  <c r="H8036" i="2" s="1"/>
  <c r="I8036" i="2" s="1"/>
  <c r="H8035" i="2" a="1"/>
  <c r="H8035" i="2" s="1"/>
  <c r="I8035" i="2" s="1"/>
  <c r="H8034" i="2" a="1"/>
  <c r="H8034" i="2" s="1"/>
  <c r="I8034" i="2" s="1"/>
  <c r="H8033" i="2" a="1"/>
  <c r="H8033" i="2" s="1"/>
  <c r="I8033" i="2" s="1"/>
  <c r="H8032" i="2" a="1"/>
  <c r="H8032" i="2" s="1"/>
  <c r="I8032" i="2" s="1"/>
  <c r="H8031" i="2" a="1"/>
  <c r="H8031" i="2" s="1"/>
  <c r="I8031" i="2" s="1"/>
  <c r="H8030" i="2" a="1"/>
  <c r="H8030" i="2" s="1"/>
  <c r="I8030" i="2" s="1"/>
  <c r="H8029" i="2" a="1"/>
  <c r="H8029" i="2" s="1"/>
  <c r="I8029" i="2" s="1"/>
  <c r="H8028" i="2" a="1"/>
  <c r="H8028" i="2" s="1"/>
  <c r="I8028" i="2" s="1"/>
  <c r="H8027" i="2" a="1"/>
  <c r="H8027" i="2" s="1"/>
  <c r="I8027" i="2" s="1"/>
  <c r="H8026" i="2" a="1"/>
  <c r="H8026" i="2" s="1"/>
  <c r="I8026" i="2" s="1"/>
  <c r="H8025" i="2" a="1"/>
  <c r="H8025" i="2" s="1"/>
  <c r="I8025" i="2" s="1"/>
  <c r="H8024" i="2" a="1"/>
  <c r="H8024" i="2" s="1"/>
  <c r="I8024" i="2" s="1"/>
  <c r="H8023" i="2" a="1"/>
  <c r="H8023" i="2" s="1"/>
  <c r="I8023" i="2" s="1"/>
  <c r="H8022" i="2" a="1"/>
  <c r="H8022" i="2" s="1"/>
  <c r="I8022" i="2" s="1"/>
  <c r="H8021" i="2" a="1"/>
  <c r="H8021" i="2" s="1"/>
  <c r="I8021" i="2" s="1"/>
  <c r="H8020" i="2" a="1"/>
  <c r="H8020" i="2" s="1"/>
  <c r="I8020" i="2" s="1"/>
  <c r="H8019" i="2" a="1"/>
  <c r="H8019" i="2" s="1"/>
  <c r="I8019" i="2" s="1"/>
  <c r="H8018" i="2" a="1"/>
  <c r="H8018" i="2" s="1"/>
  <c r="I8018" i="2" s="1"/>
  <c r="H8017" i="2" a="1"/>
  <c r="H8017" i="2" s="1"/>
  <c r="I8017" i="2" s="1"/>
  <c r="H8016" i="2" a="1"/>
  <c r="H8016" i="2" s="1"/>
  <c r="I8016" i="2" s="1"/>
  <c r="H8015" i="2" a="1"/>
  <c r="H8015" i="2" s="1"/>
  <c r="I8015" i="2" s="1"/>
  <c r="H8014" i="2" a="1"/>
  <c r="H8014" i="2" s="1"/>
  <c r="I8014" i="2" s="1"/>
  <c r="H8013" i="2" a="1"/>
  <c r="H8013" i="2" s="1"/>
  <c r="I8013" i="2" s="1"/>
  <c r="H8012" i="2" a="1"/>
  <c r="H8012" i="2" s="1"/>
  <c r="I8012" i="2" s="1"/>
  <c r="H8011" i="2" a="1"/>
  <c r="H8011" i="2" s="1"/>
  <c r="I8011" i="2" s="1"/>
  <c r="H8010" i="2" a="1"/>
  <c r="H8010" i="2" s="1"/>
  <c r="I8010" i="2" s="1"/>
  <c r="H8009" i="2" a="1"/>
  <c r="H8009" i="2" s="1"/>
  <c r="I8009" i="2" s="1"/>
  <c r="H8008" i="2" a="1"/>
  <c r="H8008" i="2" s="1"/>
  <c r="I8008" i="2" s="1"/>
  <c r="H8007" i="2" a="1"/>
  <c r="H8007" i="2" s="1"/>
  <c r="I8007" i="2" s="1"/>
  <c r="H8006" i="2" a="1"/>
  <c r="H8006" i="2" s="1"/>
  <c r="I8006" i="2" s="1"/>
  <c r="H8005" i="2" a="1"/>
  <c r="H8005" i="2" s="1"/>
  <c r="I8005" i="2" s="1"/>
  <c r="H8004" i="2" a="1"/>
  <c r="H8004" i="2" s="1"/>
  <c r="I8004" i="2" s="1"/>
  <c r="H8003" i="2" a="1"/>
  <c r="H8003" i="2" s="1"/>
  <c r="I8003" i="2" s="1"/>
  <c r="H8002" i="2" a="1"/>
  <c r="H8002" i="2" s="1"/>
  <c r="I8002" i="2" s="1"/>
  <c r="H8001" i="2" a="1"/>
  <c r="H8001" i="2" s="1"/>
  <c r="I8001" i="2" s="1"/>
  <c r="H8000" i="2" a="1"/>
  <c r="H8000" i="2" s="1"/>
  <c r="I8000" i="2" s="1"/>
  <c r="H7999" i="2" a="1"/>
  <c r="H7999" i="2" s="1"/>
  <c r="I7999" i="2" s="1"/>
  <c r="H7998" i="2" a="1"/>
  <c r="H7998" i="2" s="1"/>
  <c r="I7998" i="2" s="1"/>
  <c r="H7997" i="2" a="1"/>
  <c r="H7997" i="2" s="1"/>
  <c r="I7997" i="2" s="1"/>
  <c r="H7996" i="2" a="1"/>
  <c r="H7996" i="2" s="1"/>
  <c r="I7996" i="2" s="1"/>
  <c r="H7995" i="2" a="1"/>
  <c r="H7995" i="2" s="1"/>
  <c r="I7995" i="2" s="1"/>
  <c r="H7994" i="2" a="1"/>
  <c r="H7994" i="2" s="1"/>
  <c r="I7994" i="2" s="1"/>
  <c r="H7993" i="2" a="1"/>
  <c r="H7993" i="2" s="1"/>
  <c r="I7993" i="2" s="1"/>
  <c r="H7992" i="2" a="1"/>
  <c r="H7992" i="2" s="1"/>
  <c r="I7992" i="2" s="1"/>
  <c r="H7991" i="2" a="1"/>
  <c r="H7991" i="2" s="1"/>
  <c r="I7991" i="2" s="1"/>
  <c r="H7990" i="2" a="1"/>
  <c r="H7990" i="2" s="1"/>
  <c r="I7990" i="2" s="1"/>
  <c r="H7989" i="2" a="1"/>
  <c r="H7989" i="2" s="1"/>
  <c r="I7989" i="2" s="1"/>
  <c r="H7988" i="2" a="1"/>
  <c r="H7988" i="2" s="1"/>
  <c r="I7988" i="2" s="1"/>
  <c r="H7987" i="2" a="1"/>
  <c r="H7987" i="2" s="1"/>
  <c r="I7987" i="2" s="1"/>
  <c r="H7986" i="2" a="1"/>
  <c r="H7986" i="2" s="1"/>
  <c r="I7986" i="2" s="1"/>
  <c r="H7985" i="2" a="1"/>
  <c r="H7985" i="2" s="1"/>
  <c r="I7985" i="2" s="1"/>
  <c r="H7984" i="2" a="1"/>
  <c r="H7984" i="2" s="1"/>
  <c r="I7984" i="2" s="1"/>
  <c r="H7983" i="2" a="1"/>
  <c r="H7983" i="2" s="1"/>
  <c r="I7983" i="2" s="1"/>
  <c r="H7982" i="2" a="1"/>
  <c r="H7982" i="2" s="1"/>
  <c r="I7982" i="2" s="1"/>
  <c r="H7981" i="2" a="1"/>
  <c r="H7981" i="2" s="1"/>
  <c r="I7981" i="2" s="1"/>
  <c r="H7980" i="2" a="1"/>
  <c r="H7980" i="2" s="1"/>
  <c r="I7980" i="2" s="1"/>
  <c r="H7979" i="2" a="1"/>
  <c r="H7979" i="2" s="1"/>
  <c r="I7979" i="2" s="1"/>
  <c r="H7978" i="2" a="1"/>
  <c r="H7978" i="2" s="1"/>
  <c r="I7978" i="2" s="1"/>
  <c r="H7977" i="2" a="1"/>
  <c r="H7977" i="2" s="1"/>
  <c r="I7977" i="2" s="1"/>
  <c r="H7976" i="2" a="1"/>
  <c r="H7976" i="2" s="1"/>
  <c r="I7976" i="2" s="1"/>
  <c r="H7975" i="2" a="1"/>
  <c r="H7975" i="2" s="1"/>
  <c r="I7975" i="2" s="1"/>
  <c r="H7974" i="2" a="1"/>
  <c r="H7974" i="2" s="1"/>
  <c r="I7974" i="2" s="1"/>
  <c r="H7973" i="2" a="1"/>
  <c r="H7973" i="2" s="1"/>
  <c r="I7973" i="2" s="1"/>
  <c r="H7972" i="2" a="1"/>
  <c r="H7972" i="2" s="1"/>
  <c r="I7972" i="2" s="1"/>
  <c r="H7971" i="2" a="1"/>
  <c r="H7971" i="2" s="1"/>
  <c r="I7971" i="2" s="1"/>
  <c r="H7970" i="2" a="1"/>
  <c r="H7970" i="2" s="1"/>
  <c r="I7970" i="2" s="1"/>
  <c r="H7969" i="2" a="1"/>
  <c r="H7969" i="2" s="1"/>
  <c r="I7969" i="2" s="1"/>
  <c r="H7968" i="2" a="1"/>
  <c r="H7968" i="2" s="1"/>
  <c r="I7968" i="2" s="1"/>
  <c r="H7967" i="2" a="1"/>
  <c r="H7967" i="2" s="1"/>
  <c r="I7967" i="2" s="1"/>
  <c r="H7966" i="2" a="1"/>
  <c r="H7966" i="2" s="1"/>
  <c r="I7966" i="2" s="1"/>
  <c r="H7965" i="2" a="1"/>
  <c r="H7965" i="2" s="1"/>
  <c r="I7965" i="2" s="1"/>
  <c r="H7964" i="2" a="1"/>
  <c r="H7964" i="2" s="1"/>
  <c r="I7964" i="2" s="1"/>
  <c r="H7963" i="2" a="1"/>
  <c r="H7963" i="2" s="1"/>
  <c r="I7963" i="2" s="1"/>
  <c r="H7962" i="2" a="1"/>
  <c r="H7962" i="2" s="1"/>
  <c r="I7962" i="2" s="1"/>
  <c r="H7961" i="2" a="1"/>
  <c r="H7961" i="2" s="1"/>
  <c r="I7961" i="2" s="1"/>
  <c r="H7960" i="2" a="1"/>
  <c r="H7960" i="2" s="1"/>
  <c r="I7960" i="2" s="1"/>
  <c r="H7959" i="2" a="1"/>
  <c r="H7959" i="2" s="1"/>
  <c r="I7959" i="2" s="1"/>
  <c r="H7958" i="2" a="1"/>
  <c r="H7958" i="2" s="1"/>
  <c r="I7958" i="2" s="1"/>
  <c r="H7957" i="2" a="1"/>
  <c r="H7957" i="2" s="1"/>
  <c r="I7957" i="2" s="1"/>
  <c r="H7956" i="2" a="1"/>
  <c r="H7956" i="2" s="1"/>
  <c r="I7956" i="2" s="1"/>
  <c r="H7955" i="2" a="1"/>
  <c r="H7955" i="2" s="1"/>
  <c r="I7955" i="2" s="1"/>
  <c r="H7954" i="2" a="1"/>
  <c r="H7954" i="2" s="1"/>
  <c r="I7954" i="2" s="1"/>
  <c r="H7953" i="2" a="1"/>
  <c r="H7953" i="2" s="1"/>
  <c r="I7953" i="2" s="1"/>
  <c r="H7952" i="2" a="1"/>
  <c r="H7952" i="2" s="1"/>
  <c r="I7952" i="2" s="1"/>
  <c r="H7951" i="2" a="1"/>
  <c r="H7951" i="2" s="1"/>
  <c r="I7951" i="2" s="1"/>
  <c r="H7950" i="2" a="1"/>
  <c r="H7950" i="2" s="1"/>
  <c r="I7950" i="2" s="1"/>
  <c r="H7949" i="2" a="1"/>
  <c r="H7949" i="2" s="1"/>
  <c r="I7949" i="2" s="1"/>
  <c r="H7948" i="2" a="1"/>
  <c r="H7948" i="2" s="1"/>
  <c r="I7948" i="2" s="1"/>
  <c r="H7947" i="2" a="1"/>
  <c r="H7947" i="2" s="1"/>
  <c r="I7947" i="2" s="1"/>
  <c r="H7946" i="2" a="1"/>
  <c r="H7946" i="2" s="1"/>
  <c r="I7946" i="2" s="1"/>
  <c r="H7945" i="2" a="1"/>
  <c r="H7945" i="2" s="1"/>
  <c r="I7945" i="2" s="1"/>
  <c r="H7944" i="2" a="1"/>
  <c r="H7944" i="2" s="1"/>
  <c r="I7944" i="2" s="1"/>
  <c r="H7943" i="2" a="1"/>
  <c r="H7943" i="2" s="1"/>
  <c r="I7943" i="2" s="1"/>
  <c r="H7942" i="2" a="1"/>
  <c r="H7942" i="2" s="1"/>
  <c r="I7942" i="2" s="1"/>
  <c r="H7941" i="2" a="1"/>
  <c r="H7941" i="2" s="1"/>
  <c r="I7941" i="2" s="1"/>
  <c r="H7940" i="2" a="1"/>
  <c r="H7940" i="2" s="1"/>
  <c r="I7940" i="2" s="1"/>
  <c r="H7939" i="2" a="1"/>
  <c r="H7939" i="2" s="1"/>
  <c r="I7939" i="2" s="1"/>
  <c r="H7938" i="2" a="1"/>
  <c r="H7938" i="2" s="1"/>
  <c r="I7938" i="2" s="1"/>
  <c r="H7937" i="2" a="1"/>
  <c r="H7937" i="2" s="1"/>
  <c r="I7937" i="2" s="1"/>
  <c r="H7936" i="2" a="1"/>
  <c r="H7936" i="2" s="1"/>
  <c r="I7936" i="2" s="1"/>
  <c r="H7935" i="2" a="1"/>
  <c r="H7935" i="2" s="1"/>
  <c r="I7935" i="2" s="1"/>
  <c r="H7934" i="2" a="1"/>
  <c r="H7934" i="2" s="1"/>
  <c r="I7934" i="2" s="1"/>
  <c r="H7933" i="2" a="1"/>
  <c r="H7933" i="2" s="1"/>
  <c r="I7933" i="2" s="1"/>
  <c r="H7932" i="2" a="1"/>
  <c r="H7932" i="2" s="1"/>
  <c r="I7932" i="2" s="1"/>
  <c r="H7931" i="2" a="1"/>
  <c r="H7931" i="2" s="1"/>
  <c r="I7931" i="2" s="1"/>
  <c r="H7930" i="2" a="1"/>
  <c r="H7930" i="2" s="1"/>
  <c r="I7930" i="2" s="1"/>
  <c r="H7929" i="2" a="1"/>
  <c r="H7929" i="2" s="1"/>
  <c r="I7929" i="2" s="1"/>
  <c r="H7928" i="2" a="1"/>
  <c r="H7928" i="2" s="1"/>
  <c r="I7928" i="2" s="1"/>
  <c r="H7927" i="2" a="1"/>
  <c r="H7927" i="2" s="1"/>
  <c r="I7927" i="2" s="1"/>
  <c r="H7926" i="2" a="1"/>
  <c r="H7926" i="2" s="1"/>
  <c r="I7926" i="2" s="1"/>
  <c r="H7925" i="2" a="1"/>
  <c r="H7925" i="2" s="1"/>
  <c r="I7925" i="2" s="1"/>
  <c r="H7924" i="2" a="1"/>
  <c r="H7924" i="2" s="1"/>
  <c r="I7924" i="2" s="1"/>
  <c r="H7923" i="2" a="1"/>
  <c r="H7923" i="2" s="1"/>
  <c r="I7923" i="2" s="1"/>
  <c r="H7922" i="2" a="1"/>
  <c r="H7922" i="2" s="1"/>
  <c r="I7922" i="2" s="1"/>
  <c r="H7921" i="2" a="1"/>
  <c r="H7921" i="2" s="1"/>
  <c r="I7921" i="2" s="1"/>
  <c r="H7920" i="2" a="1"/>
  <c r="H7920" i="2" s="1"/>
  <c r="I7920" i="2" s="1"/>
  <c r="H7919" i="2" a="1"/>
  <c r="H7919" i="2" s="1"/>
  <c r="I7919" i="2" s="1"/>
  <c r="H7918" i="2" a="1"/>
  <c r="H7918" i="2" s="1"/>
  <c r="I7918" i="2" s="1"/>
  <c r="H7917" i="2" a="1"/>
  <c r="H7917" i="2" s="1"/>
  <c r="I7917" i="2" s="1"/>
  <c r="H7916" i="2" a="1"/>
  <c r="H7916" i="2" s="1"/>
  <c r="I7916" i="2" s="1"/>
  <c r="H7915" i="2" a="1"/>
  <c r="H7915" i="2" s="1"/>
  <c r="I7915" i="2" s="1"/>
  <c r="H7914" i="2" a="1"/>
  <c r="H7914" i="2" s="1"/>
  <c r="I7914" i="2" s="1"/>
  <c r="H7913" i="2" a="1"/>
  <c r="H7913" i="2" s="1"/>
  <c r="I7913" i="2" s="1"/>
  <c r="H7912" i="2" a="1"/>
  <c r="H7912" i="2" s="1"/>
  <c r="I7912" i="2" s="1"/>
  <c r="H7911" i="2" a="1"/>
  <c r="H7911" i="2" s="1"/>
  <c r="I7911" i="2" s="1"/>
  <c r="H7910" i="2" a="1"/>
  <c r="H7910" i="2" s="1"/>
  <c r="I7910" i="2" s="1"/>
  <c r="H7909" i="2" a="1"/>
  <c r="H7909" i="2" s="1"/>
  <c r="I7909" i="2" s="1"/>
  <c r="H7908" i="2" a="1"/>
  <c r="H7908" i="2" s="1"/>
  <c r="I7908" i="2" s="1"/>
  <c r="H7907" i="2" a="1"/>
  <c r="H7907" i="2" s="1"/>
  <c r="I7907" i="2" s="1"/>
  <c r="H7906" i="2" a="1"/>
  <c r="H7906" i="2" s="1"/>
  <c r="I7906" i="2" s="1"/>
  <c r="H7905" i="2" a="1"/>
  <c r="H7905" i="2" s="1"/>
  <c r="I7905" i="2" s="1"/>
  <c r="H7904" i="2" a="1"/>
  <c r="H7904" i="2" s="1"/>
  <c r="I7904" i="2" s="1"/>
  <c r="H7903" i="2" a="1"/>
  <c r="H7903" i="2" s="1"/>
  <c r="I7903" i="2" s="1"/>
  <c r="H7902" i="2" a="1"/>
  <c r="H7902" i="2" s="1"/>
  <c r="I7902" i="2" s="1"/>
  <c r="H7901" i="2" a="1"/>
  <c r="H7901" i="2" s="1"/>
  <c r="I7901" i="2" s="1"/>
  <c r="H7900" i="2" a="1"/>
  <c r="H7900" i="2" s="1"/>
  <c r="I7900" i="2" s="1"/>
  <c r="H7899" i="2" a="1"/>
  <c r="H7899" i="2" s="1"/>
  <c r="I7899" i="2" s="1"/>
  <c r="H7898" i="2" a="1"/>
  <c r="H7898" i="2" s="1"/>
  <c r="I7898" i="2" s="1"/>
  <c r="H7897" i="2" a="1"/>
  <c r="H7897" i="2" s="1"/>
  <c r="I7897" i="2" s="1"/>
  <c r="H7896" i="2" a="1"/>
  <c r="H7896" i="2" s="1"/>
  <c r="I7896" i="2" s="1"/>
  <c r="H7895" i="2" a="1"/>
  <c r="H7895" i="2" s="1"/>
  <c r="I7895" i="2" s="1"/>
  <c r="H7894" i="2" a="1"/>
  <c r="H7894" i="2" s="1"/>
  <c r="I7894" i="2" s="1"/>
  <c r="H7893" i="2" a="1"/>
  <c r="H7893" i="2" s="1"/>
  <c r="I7893" i="2" s="1"/>
  <c r="H7892" i="2" a="1"/>
  <c r="H7892" i="2" s="1"/>
  <c r="I7892" i="2" s="1"/>
  <c r="H7891" i="2" a="1"/>
  <c r="H7891" i="2" s="1"/>
  <c r="I7891" i="2" s="1"/>
  <c r="H7890" i="2" a="1"/>
  <c r="H7890" i="2" s="1"/>
  <c r="I7890" i="2" s="1"/>
  <c r="H7889" i="2" a="1"/>
  <c r="H7889" i="2" s="1"/>
  <c r="I7889" i="2" s="1"/>
  <c r="H7888" i="2" a="1"/>
  <c r="H7888" i="2" s="1"/>
  <c r="I7888" i="2" s="1"/>
  <c r="H7887" i="2" a="1"/>
  <c r="H7887" i="2" s="1"/>
  <c r="I7887" i="2" s="1"/>
  <c r="H7886" i="2" a="1"/>
  <c r="H7886" i="2" s="1"/>
  <c r="I7886" i="2" s="1"/>
  <c r="H7885" i="2" a="1"/>
  <c r="H7885" i="2" s="1"/>
  <c r="I7885" i="2" s="1"/>
  <c r="H7884" i="2" a="1"/>
  <c r="H7884" i="2" s="1"/>
  <c r="I7884" i="2" s="1"/>
  <c r="H7883" i="2" a="1"/>
  <c r="H7883" i="2" s="1"/>
  <c r="I7883" i="2" s="1"/>
  <c r="H7882" i="2" a="1"/>
  <c r="H7882" i="2" s="1"/>
  <c r="I7882" i="2" s="1"/>
  <c r="H7881" i="2" a="1"/>
  <c r="H7881" i="2" s="1"/>
  <c r="I7881" i="2" s="1"/>
  <c r="H7880" i="2" a="1"/>
  <c r="H7880" i="2" s="1"/>
  <c r="I7880" i="2" s="1"/>
  <c r="H7879" i="2" a="1"/>
  <c r="H7879" i="2" s="1"/>
  <c r="I7879" i="2" s="1"/>
  <c r="H7878" i="2" a="1"/>
  <c r="H7878" i="2" s="1"/>
  <c r="I7878" i="2" s="1"/>
  <c r="H7877" i="2" a="1"/>
  <c r="H7877" i="2" s="1"/>
  <c r="I7877" i="2" s="1"/>
  <c r="H7876" i="2" a="1"/>
  <c r="H7876" i="2" s="1"/>
  <c r="I7876" i="2" s="1"/>
  <c r="H7875" i="2" a="1"/>
  <c r="H7875" i="2" s="1"/>
  <c r="I7875" i="2" s="1"/>
  <c r="H7874" i="2" a="1"/>
  <c r="H7874" i="2" s="1"/>
  <c r="I7874" i="2" s="1"/>
  <c r="H7873" i="2" a="1"/>
  <c r="H7873" i="2" s="1"/>
  <c r="I7873" i="2" s="1"/>
  <c r="H7872" i="2" a="1"/>
  <c r="H7872" i="2" s="1"/>
  <c r="I7872" i="2" s="1"/>
  <c r="H7871" i="2" a="1"/>
  <c r="H7871" i="2" s="1"/>
  <c r="I7871" i="2" s="1"/>
  <c r="H7870" i="2" a="1"/>
  <c r="H7870" i="2" s="1"/>
  <c r="I7870" i="2" s="1"/>
  <c r="H7869" i="2" a="1"/>
  <c r="H7869" i="2" s="1"/>
  <c r="I7869" i="2" s="1"/>
  <c r="H7868" i="2" a="1"/>
  <c r="H7868" i="2" s="1"/>
  <c r="I7868" i="2" s="1"/>
  <c r="H7867" i="2" a="1"/>
  <c r="H7867" i="2" s="1"/>
  <c r="I7867" i="2" s="1"/>
  <c r="H7866" i="2" a="1"/>
  <c r="H7866" i="2" s="1"/>
  <c r="I7866" i="2" s="1"/>
  <c r="H7865" i="2" a="1"/>
  <c r="H7865" i="2" s="1"/>
  <c r="I7865" i="2" s="1"/>
  <c r="H7864" i="2" a="1"/>
  <c r="H7864" i="2" s="1"/>
  <c r="I7864" i="2" s="1"/>
  <c r="H7863" i="2" a="1"/>
  <c r="H7863" i="2" s="1"/>
  <c r="I7863" i="2" s="1"/>
  <c r="H7862" i="2" a="1"/>
  <c r="H7862" i="2" s="1"/>
  <c r="I7862" i="2" s="1"/>
  <c r="H7861" i="2" a="1"/>
  <c r="H7861" i="2" s="1"/>
  <c r="I7861" i="2" s="1"/>
  <c r="H7860" i="2" a="1"/>
  <c r="H7860" i="2" s="1"/>
  <c r="I7860" i="2" s="1"/>
  <c r="H7859" i="2" a="1"/>
  <c r="H7859" i="2" s="1"/>
  <c r="I7859" i="2" s="1"/>
  <c r="H7858" i="2" a="1"/>
  <c r="H7858" i="2" s="1"/>
  <c r="I7858" i="2" s="1"/>
  <c r="H7857" i="2" a="1"/>
  <c r="H7857" i="2" s="1"/>
  <c r="I7857" i="2" s="1"/>
  <c r="H7856" i="2" a="1"/>
  <c r="H7856" i="2" s="1"/>
  <c r="I7856" i="2" s="1"/>
  <c r="H7855" i="2" a="1"/>
  <c r="H7855" i="2" s="1"/>
  <c r="I7855" i="2" s="1"/>
  <c r="H7854" i="2" a="1"/>
  <c r="H7854" i="2" s="1"/>
  <c r="I7854" i="2" s="1"/>
  <c r="H7853" i="2" a="1"/>
  <c r="H7853" i="2" s="1"/>
  <c r="I7853" i="2" s="1"/>
  <c r="H7852" i="2" a="1"/>
  <c r="H7852" i="2" s="1"/>
  <c r="I7852" i="2" s="1"/>
  <c r="H7851" i="2" a="1"/>
  <c r="H7851" i="2" s="1"/>
  <c r="I7851" i="2" s="1"/>
  <c r="H7850" i="2" a="1"/>
  <c r="H7850" i="2" s="1"/>
  <c r="I7850" i="2" s="1"/>
  <c r="H7849" i="2" a="1"/>
  <c r="H7849" i="2" s="1"/>
  <c r="I7849" i="2" s="1"/>
  <c r="H7848" i="2" a="1"/>
  <c r="H7848" i="2" s="1"/>
  <c r="I7848" i="2" s="1"/>
  <c r="H7847" i="2" a="1"/>
  <c r="H7847" i="2" s="1"/>
  <c r="I7847" i="2" s="1"/>
  <c r="H7846" i="2" a="1"/>
  <c r="H7846" i="2" s="1"/>
  <c r="I7846" i="2" s="1"/>
  <c r="H7845" i="2" a="1"/>
  <c r="H7845" i="2" s="1"/>
  <c r="I7845" i="2" s="1"/>
  <c r="H7844" i="2" a="1"/>
  <c r="H7844" i="2" s="1"/>
  <c r="I7844" i="2" s="1"/>
  <c r="H7843" i="2" a="1"/>
  <c r="H7843" i="2" s="1"/>
  <c r="I7843" i="2" s="1"/>
  <c r="H7842" i="2" a="1"/>
  <c r="H7842" i="2" s="1"/>
  <c r="I7842" i="2" s="1"/>
  <c r="H7841" i="2" a="1"/>
  <c r="H7841" i="2" s="1"/>
  <c r="I7841" i="2" s="1"/>
  <c r="H7840" i="2" a="1"/>
  <c r="H7840" i="2" s="1"/>
  <c r="I7840" i="2" s="1"/>
  <c r="H7839" i="2" a="1"/>
  <c r="H7839" i="2" s="1"/>
  <c r="I7839" i="2" s="1"/>
  <c r="H7838" i="2" a="1"/>
  <c r="H7838" i="2" s="1"/>
  <c r="I7838" i="2" s="1"/>
  <c r="H7837" i="2" a="1"/>
  <c r="H7837" i="2" s="1"/>
  <c r="I7837" i="2" s="1"/>
  <c r="H7836" i="2" a="1"/>
  <c r="H7836" i="2" s="1"/>
  <c r="I7836" i="2" s="1"/>
  <c r="H7835" i="2" a="1"/>
  <c r="H7835" i="2" s="1"/>
  <c r="I7835" i="2" s="1"/>
  <c r="H7834" i="2" a="1"/>
  <c r="H7834" i="2" s="1"/>
  <c r="I7834" i="2" s="1"/>
  <c r="H7833" i="2" a="1"/>
  <c r="H7833" i="2" s="1"/>
  <c r="I7833" i="2" s="1"/>
  <c r="H7832" i="2" a="1"/>
  <c r="H7832" i="2" s="1"/>
  <c r="I7832" i="2" s="1"/>
  <c r="H7831" i="2" a="1"/>
  <c r="H7831" i="2" s="1"/>
  <c r="I7831" i="2" s="1"/>
  <c r="H7830" i="2" a="1"/>
  <c r="H7830" i="2" s="1"/>
  <c r="I7830" i="2" s="1"/>
  <c r="H7829" i="2" a="1"/>
  <c r="H7829" i="2" s="1"/>
  <c r="I7829" i="2" s="1"/>
  <c r="H7828" i="2" a="1"/>
  <c r="H7828" i="2" s="1"/>
  <c r="I7828" i="2" s="1"/>
  <c r="H7827" i="2" a="1"/>
  <c r="H7827" i="2" s="1"/>
  <c r="I7827" i="2" s="1"/>
  <c r="H7826" i="2" a="1"/>
  <c r="H7826" i="2" s="1"/>
  <c r="I7826" i="2" s="1"/>
  <c r="H7825" i="2" a="1"/>
  <c r="H7825" i="2" s="1"/>
  <c r="I7825" i="2" s="1"/>
  <c r="H7824" i="2" a="1"/>
  <c r="H7824" i="2" s="1"/>
  <c r="I7824" i="2" s="1"/>
  <c r="H7823" i="2" a="1"/>
  <c r="H7823" i="2" s="1"/>
  <c r="I7823" i="2" s="1"/>
  <c r="H7822" i="2" a="1"/>
  <c r="H7822" i="2" s="1"/>
  <c r="I7822" i="2" s="1"/>
  <c r="H7821" i="2" a="1"/>
  <c r="H7821" i="2" s="1"/>
  <c r="I7821" i="2" s="1"/>
  <c r="H7820" i="2" a="1"/>
  <c r="H7820" i="2" s="1"/>
  <c r="I7820" i="2" s="1"/>
  <c r="H7819" i="2" a="1"/>
  <c r="H7819" i="2" s="1"/>
  <c r="I7819" i="2" s="1"/>
  <c r="H7818" i="2" a="1"/>
  <c r="H7818" i="2" s="1"/>
  <c r="I7818" i="2" s="1"/>
  <c r="H7817" i="2" a="1"/>
  <c r="H7817" i="2" s="1"/>
  <c r="I7817" i="2" s="1"/>
  <c r="H7816" i="2" a="1"/>
  <c r="H7816" i="2" s="1"/>
  <c r="I7816" i="2" s="1"/>
  <c r="H7815" i="2" a="1"/>
  <c r="H7815" i="2" s="1"/>
  <c r="I7815" i="2" s="1"/>
  <c r="H7814" i="2" a="1"/>
  <c r="H7814" i="2" s="1"/>
  <c r="I7814" i="2" s="1"/>
  <c r="H7813" i="2" a="1"/>
  <c r="H7813" i="2" s="1"/>
  <c r="I7813" i="2" s="1"/>
  <c r="H7812" i="2" a="1"/>
  <c r="H7812" i="2" s="1"/>
  <c r="I7812" i="2" s="1"/>
  <c r="H7811" i="2" a="1"/>
  <c r="H7811" i="2" s="1"/>
  <c r="I7811" i="2" s="1"/>
  <c r="H7810" i="2" a="1"/>
  <c r="H7810" i="2" s="1"/>
  <c r="I7810" i="2" s="1"/>
  <c r="H7809" i="2" a="1"/>
  <c r="H7809" i="2" s="1"/>
  <c r="I7809" i="2" s="1"/>
  <c r="H7808" i="2" a="1"/>
  <c r="H7808" i="2" s="1"/>
  <c r="I7808" i="2" s="1"/>
  <c r="H7807" i="2" a="1"/>
  <c r="H7807" i="2" s="1"/>
  <c r="I7807" i="2" s="1"/>
  <c r="H7806" i="2" a="1"/>
  <c r="H7806" i="2" s="1"/>
  <c r="I7806" i="2" s="1"/>
  <c r="H7805" i="2" a="1"/>
  <c r="H7805" i="2" s="1"/>
  <c r="I7805" i="2" s="1"/>
  <c r="H7804" i="2" a="1"/>
  <c r="H7804" i="2" s="1"/>
  <c r="I7804" i="2" s="1"/>
  <c r="H7803" i="2" a="1"/>
  <c r="H7803" i="2" s="1"/>
  <c r="I7803" i="2" s="1"/>
  <c r="H7802" i="2" a="1"/>
  <c r="H7802" i="2" s="1"/>
  <c r="I7802" i="2" s="1"/>
  <c r="H7801" i="2" a="1"/>
  <c r="H7801" i="2" s="1"/>
  <c r="I7801" i="2" s="1"/>
  <c r="H7800" i="2" a="1"/>
  <c r="H7800" i="2" s="1"/>
  <c r="I7800" i="2" s="1"/>
  <c r="H7799" i="2" a="1"/>
  <c r="H7799" i="2" s="1"/>
  <c r="I7799" i="2" s="1"/>
  <c r="H7798" i="2" a="1"/>
  <c r="H7798" i="2" s="1"/>
  <c r="I7798" i="2" s="1"/>
  <c r="H7797" i="2" a="1"/>
  <c r="H7797" i="2" s="1"/>
  <c r="I7797" i="2" s="1"/>
  <c r="H7796" i="2" a="1"/>
  <c r="H7796" i="2" s="1"/>
  <c r="I7796" i="2" s="1"/>
  <c r="H7795" i="2" a="1"/>
  <c r="H7795" i="2" s="1"/>
  <c r="I7795" i="2" s="1"/>
  <c r="H7794" i="2" a="1"/>
  <c r="H7794" i="2" s="1"/>
  <c r="I7794" i="2" s="1"/>
  <c r="H7793" i="2" a="1"/>
  <c r="H7793" i="2" s="1"/>
  <c r="I7793" i="2" s="1"/>
  <c r="H7792" i="2" a="1"/>
  <c r="H7792" i="2" s="1"/>
  <c r="I7792" i="2" s="1"/>
  <c r="H7791" i="2" a="1"/>
  <c r="H7791" i="2" s="1"/>
  <c r="I7791" i="2" s="1"/>
  <c r="H7790" i="2" a="1"/>
  <c r="H7790" i="2" s="1"/>
  <c r="I7790" i="2" s="1"/>
  <c r="H7789" i="2" a="1"/>
  <c r="H7789" i="2" s="1"/>
  <c r="I7789" i="2" s="1"/>
  <c r="H7788" i="2" a="1"/>
  <c r="H7788" i="2" s="1"/>
  <c r="I7788" i="2" s="1"/>
  <c r="H7787" i="2" a="1"/>
  <c r="H7787" i="2" s="1"/>
  <c r="I7787" i="2" s="1"/>
  <c r="H7786" i="2" a="1"/>
  <c r="H7786" i="2" s="1"/>
  <c r="I7786" i="2" s="1"/>
  <c r="H7785" i="2" a="1"/>
  <c r="H7785" i="2" s="1"/>
  <c r="I7785" i="2" s="1"/>
  <c r="H7784" i="2" a="1"/>
  <c r="H7784" i="2" s="1"/>
  <c r="I7784" i="2" s="1"/>
  <c r="H7783" i="2" a="1"/>
  <c r="H7783" i="2" s="1"/>
  <c r="I7783" i="2" s="1"/>
  <c r="H7782" i="2" a="1"/>
  <c r="H7782" i="2" s="1"/>
  <c r="I7782" i="2" s="1"/>
  <c r="H7781" i="2" a="1"/>
  <c r="H7781" i="2" s="1"/>
  <c r="I7781" i="2" s="1"/>
  <c r="H7780" i="2" a="1"/>
  <c r="H7780" i="2" s="1"/>
  <c r="I7780" i="2" s="1"/>
  <c r="H7779" i="2" a="1"/>
  <c r="H7779" i="2" s="1"/>
  <c r="I7779" i="2" s="1"/>
  <c r="H7778" i="2" a="1"/>
  <c r="H7778" i="2" s="1"/>
  <c r="I7778" i="2" s="1"/>
  <c r="H7777" i="2" a="1"/>
  <c r="H7777" i="2" s="1"/>
  <c r="I7777" i="2" s="1"/>
  <c r="H7776" i="2" a="1"/>
  <c r="H7776" i="2" s="1"/>
  <c r="I7776" i="2" s="1"/>
  <c r="H7775" i="2" a="1"/>
  <c r="H7775" i="2" s="1"/>
  <c r="I7775" i="2" s="1"/>
  <c r="H7774" i="2" a="1"/>
  <c r="H7774" i="2" s="1"/>
  <c r="I7774" i="2" s="1"/>
  <c r="H7773" i="2" a="1"/>
  <c r="H7773" i="2" s="1"/>
  <c r="I7773" i="2" s="1"/>
  <c r="H7772" i="2" a="1"/>
  <c r="H7772" i="2" s="1"/>
  <c r="I7772" i="2" s="1"/>
  <c r="H7771" i="2" a="1"/>
  <c r="H7771" i="2" s="1"/>
  <c r="I7771" i="2" s="1"/>
  <c r="H7770" i="2" a="1"/>
  <c r="H7770" i="2" s="1"/>
  <c r="I7770" i="2" s="1"/>
  <c r="H7769" i="2" a="1"/>
  <c r="H7769" i="2" s="1"/>
  <c r="I7769" i="2" s="1"/>
  <c r="H7768" i="2" a="1"/>
  <c r="H7768" i="2" s="1"/>
  <c r="I7768" i="2" s="1"/>
  <c r="H7767" i="2" a="1"/>
  <c r="H7767" i="2" s="1"/>
  <c r="I7767" i="2" s="1"/>
  <c r="H7766" i="2" a="1"/>
  <c r="H7766" i="2" s="1"/>
  <c r="I7766" i="2" s="1"/>
  <c r="H7765" i="2" a="1"/>
  <c r="H7765" i="2" s="1"/>
  <c r="I7765" i="2" s="1"/>
  <c r="H7764" i="2" a="1"/>
  <c r="H7764" i="2" s="1"/>
  <c r="I7764" i="2" s="1"/>
  <c r="H7763" i="2" a="1"/>
  <c r="H7763" i="2" s="1"/>
  <c r="I7763" i="2" s="1"/>
  <c r="H7762" i="2" a="1"/>
  <c r="H7762" i="2" s="1"/>
  <c r="I7762" i="2" s="1"/>
  <c r="H7761" i="2" a="1"/>
  <c r="H7761" i="2" s="1"/>
  <c r="I7761" i="2" s="1"/>
  <c r="H7760" i="2" a="1"/>
  <c r="H7760" i="2" s="1"/>
  <c r="I7760" i="2" s="1"/>
  <c r="H7759" i="2" a="1"/>
  <c r="H7759" i="2" s="1"/>
  <c r="I7759" i="2" s="1"/>
  <c r="H7758" i="2" a="1"/>
  <c r="H7758" i="2" s="1"/>
  <c r="I7758" i="2" s="1"/>
  <c r="H7757" i="2" a="1"/>
  <c r="H7757" i="2" s="1"/>
  <c r="I7757" i="2" s="1"/>
  <c r="H7756" i="2" a="1"/>
  <c r="H7756" i="2" s="1"/>
  <c r="I7756" i="2" s="1"/>
  <c r="H7755" i="2" a="1"/>
  <c r="H7755" i="2" s="1"/>
  <c r="I7755" i="2" s="1"/>
  <c r="H7754" i="2" a="1"/>
  <c r="H7754" i="2" s="1"/>
  <c r="I7754" i="2" s="1"/>
  <c r="H7753" i="2" a="1"/>
  <c r="H7753" i="2" s="1"/>
  <c r="I7753" i="2" s="1"/>
  <c r="H7752" i="2" a="1"/>
  <c r="H7752" i="2" s="1"/>
  <c r="I7752" i="2" s="1"/>
  <c r="H7751" i="2" a="1"/>
  <c r="H7751" i="2" s="1"/>
  <c r="I7751" i="2" s="1"/>
  <c r="H7750" i="2" a="1"/>
  <c r="H7750" i="2" s="1"/>
  <c r="I7750" i="2" s="1"/>
  <c r="H7749" i="2" a="1"/>
  <c r="H7749" i="2" s="1"/>
  <c r="I7749" i="2" s="1"/>
  <c r="H7748" i="2" a="1"/>
  <c r="H7748" i="2" s="1"/>
  <c r="I7748" i="2" s="1"/>
  <c r="H7747" i="2" a="1"/>
  <c r="H7747" i="2" s="1"/>
  <c r="I7747" i="2" s="1"/>
  <c r="H7746" i="2" a="1"/>
  <c r="H7746" i="2" s="1"/>
  <c r="I7746" i="2" s="1"/>
  <c r="H7745" i="2" a="1"/>
  <c r="H7745" i="2" s="1"/>
  <c r="I7745" i="2" s="1"/>
  <c r="H7744" i="2" a="1"/>
  <c r="H7744" i="2" s="1"/>
  <c r="I7744" i="2" s="1"/>
  <c r="H7743" i="2" a="1"/>
  <c r="H7743" i="2" s="1"/>
  <c r="I7743" i="2" s="1"/>
  <c r="H7742" i="2" a="1"/>
  <c r="H7742" i="2" s="1"/>
  <c r="I7742" i="2" s="1"/>
  <c r="H7741" i="2" a="1"/>
  <c r="H7741" i="2" s="1"/>
  <c r="I7741" i="2" s="1"/>
  <c r="H7740" i="2" a="1"/>
  <c r="H7740" i="2" s="1"/>
  <c r="I7740" i="2" s="1"/>
  <c r="H7739" i="2" a="1"/>
  <c r="H7739" i="2" s="1"/>
  <c r="I7739" i="2" s="1"/>
  <c r="H7738" i="2" a="1"/>
  <c r="H7738" i="2" s="1"/>
  <c r="I7738" i="2" s="1"/>
  <c r="H7737" i="2" a="1"/>
  <c r="H7737" i="2" s="1"/>
  <c r="I7737" i="2" s="1"/>
  <c r="H7736" i="2" a="1"/>
  <c r="H7736" i="2" s="1"/>
  <c r="I7736" i="2" s="1"/>
  <c r="H7735" i="2" a="1"/>
  <c r="H7735" i="2" s="1"/>
  <c r="I7735" i="2" s="1"/>
  <c r="H7734" i="2" a="1"/>
  <c r="H7734" i="2" s="1"/>
  <c r="I7734" i="2" s="1"/>
  <c r="H7733" i="2" a="1"/>
  <c r="H7733" i="2" s="1"/>
  <c r="I7733" i="2" s="1"/>
  <c r="H7732" i="2" a="1"/>
  <c r="H7732" i="2" s="1"/>
  <c r="I7732" i="2" s="1"/>
  <c r="H7731" i="2" a="1"/>
  <c r="H7731" i="2" s="1"/>
  <c r="I7731" i="2" s="1"/>
  <c r="H7730" i="2" a="1"/>
  <c r="H7730" i="2" s="1"/>
  <c r="I7730" i="2" s="1"/>
  <c r="H7729" i="2" a="1"/>
  <c r="H7729" i="2" s="1"/>
  <c r="I7729" i="2" s="1"/>
  <c r="H7728" i="2" a="1"/>
  <c r="H7728" i="2" s="1"/>
  <c r="I7728" i="2" s="1"/>
  <c r="H7727" i="2" a="1"/>
  <c r="H7727" i="2" s="1"/>
  <c r="I7727" i="2" s="1"/>
  <c r="H7726" i="2" a="1"/>
  <c r="H7726" i="2" s="1"/>
  <c r="I7726" i="2" s="1"/>
  <c r="H7725" i="2" a="1"/>
  <c r="H7725" i="2" s="1"/>
  <c r="I7725" i="2" s="1"/>
  <c r="H7724" i="2" a="1"/>
  <c r="H7724" i="2" s="1"/>
  <c r="I7724" i="2" s="1"/>
  <c r="H7723" i="2" a="1"/>
  <c r="H7723" i="2" s="1"/>
  <c r="I7723" i="2" s="1"/>
  <c r="H7722" i="2" a="1"/>
  <c r="H7722" i="2" s="1"/>
  <c r="I7722" i="2" s="1"/>
  <c r="H7721" i="2" a="1"/>
  <c r="H7721" i="2" s="1"/>
  <c r="I7721" i="2" s="1"/>
  <c r="H7720" i="2" a="1"/>
  <c r="H7720" i="2" s="1"/>
  <c r="I7720" i="2" s="1"/>
  <c r="H7719" i="2" a="1"/>
  <c r="H7719" i="2" s="1"/>
  <c r="I7719" i="2" s="1"/>
  <c r="H7718" i="2" a="1"/>
  <c r="H7718" i="2" s="1"/>
  <c r="I7718" i="2" s="1"/>
  <c r="H7717" i="2" a="1"/>
  <c r="H7717" i="2" s="1"/>
  <c r="I7717" i="2" s="1"/>
  <c r="H7716" i="2" a="1"/>
  <c r="H7716" i="2" s="1"/>
  <c r="I7716" i="2" s="1"/>
  <c r="H7715" i="2" a="1"/>
  <c r="H7715" i="2" s="1"/>
  <c r="I7715" i="2" s="1"/>
  <c r="H7714" i="2" a="1"/>
  <c r="H7714" i="2" s="1"/>
  <c r="I7714" i="2" s="1"/>
  <c r="H7713" i="2" a="1"/>
  <c r="H7713" i="2" s="1"/>
  <c r="I7713" i="2" s="1"/>
  <c r="H7712" i="2" a="1"/>
  <c r="H7712" i="2" s="1"/>
  <c r="I7712" i="2" s="1"/>
  <c r="H7711" i="2" a="1"/>
  <c r="H7711" i="2" s="1"/>
  <c r="I7711" i="2" s="1"/>
  <c r="H7710" i="2" a="1"/>
  <c r="H7710" i="2" s="1"/>
  <c r="I7710" i="2" s="1"/>
  <c r="H7709" i="2" a="1"/>
  <c r="H7709" i="2" s="1"/>
  <c r="I7709" i="2" s="1"/>
  <c r="H7708" i="2" a="1"/>
  <c r="H7708" i="2" s="1"/>
  <c r="I7708" i="2" s="1"/>
  <c r="H7707" i="2" a="1"/>
  <c r="H7707" i="2" s="1"/>
  <c r="I7707" i="2" s="1"/>
  <c r="H7706" i="2" a="1"/>
  <c r="H7706" i="2" s="1"/>
  <c r="I7706" i="2" s="1"/>
  <c r="H7705" i="2" a="1"/>
  <c r="H7705" i="2" s="1"/>
  <c r="I7705" i="2" s="1"/>
  <c r="H7704" i="2" a="1"/>
  <c r="H7704" i="2" s="1"/>
  <c r="I7704" i="2" s="1"/>
  <c r="H7703" i="2" a="1"/>
  <c r="H7703" i="2" s="1"/>
  <c r="I7703" i="2" s="1"/>
  <c r="H7702" i="2" a="1"/>
  <c r="H7702" i="2" s="1"/>
  <c r="I7702" i="2" s="1"/>
  <c r="H7701" i="2" a="1"/>
  <c r="H7701" i="2" s="1"/>
  <c r="I7701" i="2" s="1"/>
  <c r="H7700" i="2" a="1"/>
  <c r="H7700" i="2" s="1"/>
  <c r="I7700" i="2" s="1"/>
  <c r="H7699" i="2" a="1"/>
  <c r="H7699" i="2" s="1"/>
  <c r="I7699" i="2" s="1"/>
  <c r="H7698" i="2" a="1"/>
  <c r="H7698" i="2" s="1"/>
  <c r="I7698" i="2" s="1"/>
  <c r="H7697" i="2" a="1"/>
  <c r="H7697" i="2" s="1"/>
  <c r="I7697" i="2" s="1"/>
  <c r="H7696" i="2" a="1"/>
  <c r="H7696" i="2" s="1"/>
  <c r="I7696" i="2" s="1"/>
  <c r="H7695" i="2" a="1"/>
  <c r="H7695" i="2" s="1"/>
  <c r="I7695" i="2" s="1"/>
  <c r="H7694" i="2" a="1"/>
  <c r="H7694" i="2" s="1"/>
  <c r="I7694" i="2" s="1"/>
  <c r="H7693" i="2" a="1"/>
  <c r="H7693" i="2" s="1"/>
  <c r="I7693" i="2" s="1"/>
  <c r="H7692" i="2" a="1"/>
  <c r="H7692" i="2" s="1"/>
  <c r="I7692" i="2" s="1"/>
  <c r="H7691" i="2" a="1"/>
  <c r="H7691" i="2" s="1"/>
  <c r="I7691" i="2" s="1"/>
  <c r="H7690" i="2" a="1"/>
  <c r="H7690" i="2" s="1"/>
  <c r="I7690" i="2" s="1"/>
  <c r="H7689" i="2" a="1"/>
  <c r="H7689" i="2" s="1"/>
  <c r="I7689" i="2" s="1"/>
  <c r="H7688" i="2" a="1"/>
  <c r="H7688" i="2" s="1"/>
  <c r="I7688" i="2" s="1"/>
  <c r="H7687" i="2" a="1"/>
  <c r="H7687" i="2" s="1"/>
  <c r="I7687" i="2" s="1"/>
  <c r="H7686" i="2" a="1"/>
  <c r="H7686" i="2" s="1"/>
  <c r="I7686" i="2" s="1"/>
  <c r="H7685" i="2" a="1"/>
  <c r="H7685" i="2" s="1"/>
  <c r="I7685" i="2" s="1"/>
  <c r="H7684" i="2" a="1"/>
  <c r="H7684" i="2" s="1"/>
  <c r="I7684" i="2" s="1"/>
  <c r="H7683" i="2" a="1"/>
  <c r="H7683" i="2" s="1"/>
  <c r="I7683" i="2" s="1"/>
  <c r="H7682" i="2" a="1"/>
  <c r="H7682" i="2" s="1"/>
  <c r="I7682" i="2" s="1"/>
  <c r="H7681" i="2" a="1"/>
  <c r="H7681" i="2" s="1"/>
  <c r="I7681" i="2" s="1"/>
  <c r="H7680" i="2" a="1"/>
  <c r="H7680" i="2" s="1"/>
  <c r="I7680" i="2" s="1"/>
  <c r="H7679" i="2" a="1"/>
  <c r="H7679" i="2" s="1"/>
  <c r="I7679" i="2" s="1"/>
  <c r="H7678" i="2" a="1"/>
  <c r="H7678" i="2" s="1"/>
  <c r="I7678" i="2" s="1"/>
  <c r="H7677" i="2" a="1"/>
  <c r="H7677" i="2" s="1"/>
  <c r="I7677" i="2" s="1"/>
  <c r="H7676" i="2" a="1"/>
  <c r="H7676" i="2" s="1"/>
  <c r="I7676" i="2" s="1"/>
  <c r="H7675" i="2" a="1"/>
  <c r="H7675" i="2" s="1"/>
  <c r="I7675" i="2" s="1"/>
  <c r="H7674" i="2" a="1"/>
  <c r="H7674" i="2" s="1"/>
  <c r="I7674" i="2" s="1"/>
  <c r="H7673" i="2" a="1"/>
  <c r="H7673" i="2" s="1"/>
  <c r="I7673" i="2" s="1"/>
  <c r="H7672" i="2" a="1"/>
  <c r="H7672" i="2" s="1"/>
  <c r="I7672" i="2" s="1"/>
  <c r="H7671" i="2" a="1"/>
  <c r="H7671" i="2" s="1"/>
  <c r="I7671" i="2" s="1"/>
  <c r="H7670" i="2" a="1"/>
  <c r="H7670" i="2" s="1"/>
  <c r="I7670" i="2" s="1"/>
  <c r="H7669" i="2" a="1"/>
  <c r="H7669" i="2" s="1"/>
  <c r="I7669" i="2" s="1"/>
  <c r="H7668" i="2" a="1"/>
  <c r="H7668" i="2" s="1"/>
  <c r="I7668" i="2" s="1"/>
  <c r="H7667" i="2" a="1"/>
  <c r="H7667" i="2" s="1"/>
  <c r="I7667" i="2" s="1"/>
  <c r="H7666" i="2" a="1"/>
  <c r="H7666" i="2" s="1"/>
  <c r="I7666" i="2" s="1"/>
  <c r="H7665" i="2" a="1"/>
  <c r="H7665" i="2" s="1"/>
  <c r="I7665" i="2" s="1"/>
  <c r="H7664" i="2" a="1"/>
  <c r="H7664" i="2" s="1"/>
  <c r="I7664" i="2" s="1"/>
  <c r="H7663" i="2" a="1"/>
  <c r="H7663" i="2" s="1"/>
  <c r="I7663" i="2" s="1"/>
  <c r="H7662" i="2" a="1"/>
  <c r="H7662" i="2" s="1"/>
  <c r="I7662" i="2" s="1"/>
  <c r="H7661" i="2" a="1"/>
  <c r="H7661" i="2" s="1"/>
  <c r="I7661" i="2" s="1"/>
  <c r="H7660" i="2" a="1"/>
  <c r="H7660" i="2" s="1"/>
  <c r="I7660" i="2" s="1"/>
  <c r="H7659" i="2" a="1"/>
  <c r="H7659" i="2" s="1"/>
  <c r="I7659" i="2" s="1"/>
  <c r="H7658" i="2" a="1"/>
  <c r="H7658" i="2" s="1"/>
  <c r="I7658" i="2" s="1"/>
  <c r="H7657" i="2" a="1"/>
  <c r="H7657" i="2" s="1"/>
  <c r="I7657" i="2" s="1"/>
  <c r="H7656" i="2" a="1"/>
  <c r="H7656" i="2" s="1"/>
  <c r="I7656" i="2" s="1"/>
  <c r="H7655" i="2" a="1"/>
  <c r="H7655" i="2" s="1"/>
  <c r="I7655" i="2" s="1"/>
  <c r="H7654" i="2" a="1"/>
  <c r="H7654" i="2" s="1"/>
  <c r="I7654" i="2" s="1"/>
  <c r="H7653" i="2" a="1"/>
  <c r="H7653" i="2" s="1"/>
  <c r="I7653" i="2" s="1"/>
  <c r="H7652" i="2" a="1"/>
  <c r="H7652" i="2" s="1"/>
  <c r="I7652" i="2" s="1"/>
  <c r="H7651" i="2" a="1"/>
  <c r="H7651" i="2" s="1"/>
  <c r="I7651" i="2" s="1"/>
  <c r="H7650" i="2" a="1"/>
  <c r="H7650" i="2" s="1"/>
  <c r="I7650" i="2" s="1"/>
  <c r="H7649" i="2" a="1"/>
  <c r="H7649" i="2" s="1"/>
  <c r="I7649" i="2" s="1"/>
  <c r="H7648" i="2" a="1"/>
  <c r="H7648" i="2" s="1"/>
  <c r="I7648" i="2" s="1"/>
  <c r="H7647" i="2" a="1"/>
  <c r="H7647" i="2" s="1"/>
  <c r="I7647" i="2" s="1"/>
  <c r="H7646" i="2" a="1"/>
  <c r="H7646" i="2" s="1"/>
  <c r="I7646" i="2" s="1"/>
  <c r="H7645" i="2" a="1"/>
  <c r="H7645" i="2" s="1"/>
  <c r="I7645" i="2" s="1"/>
  <c r="H7644" i="2" a="1"/>
  <c r="H7644" i="2" s="1"/>
  <c r="I7644" i="2" s="1"/>
  <c r="H7643" i="2" a="1"/>
  <c r="H7643" i="2" s="1"/>
  <c r="I7643" i="2" s="1"/>
  <c r="H7642" i="2" a="1"/>
  <c r="H7642" i="2" s="1"/>
  <c r="I7642" i="2" s="1"/>
  <c r="H7641" i="2" a="1"/>
  <c r="H7641" i="2" s="1"/>
  <c r="I7641" i="2" s="1"/>
  <c r="H7640" i="2" a="1"/>
  <c r="H7640" i="2" s="1"/>
  <c r="I7640" i="2" s="1"/>
  <c r="H7639" i="2" a="1"/>
  <c r="H7639" i="2" s="1"/>
  <c r="I7639" i="2" s="1"/>
  <c r="H7638" i="2" a="1"/>
  <c r="H7638" i="2" s="1"/>
  <c r="I7638" i="2" s="1"/>
  <c r="H7637" i="2" a="1"/>
  <c r="H7637" i="2" s="1"/>
  <c r="I7637" i="2" s="1"/>
  <c r="H7636" i="2" a="1"/>
  <c r="H7636" i="2" s="1"/>
  <c r="I7636" i="2" s="1"/>
  <c r="H7635" i="2" a="1"/>
  <c r="H7635" i="2" s="1"/>
  <c r="I7635" i="2" s="1"/>
  <c r="H7634" i="2" a="1"/>
  <c r="H7634" i="2" s="1"/>
  <c r="I7634" i="2" s="1"/>
  <c r="H7633" i="2" a="1"/>
  <c r="H7633" i="2" s="1"/>
  <c r="I7633" i="2" s="1"/>
  <c r="H7632" i="2" a="1"/>
  <c r="H7632" i="2" s="1"/>
  <c r="I7632" i="2" s="1"/>
  <c r="H7631" i="2" a="1"/>
  <c r="H7631" i="2" s="1"/>
  <c r="I7631" i="2" s="1"/>
  <c r="H7630" i="2" a="1"/>
  <c r="H7630" i="2" s="1"/>
  <c r="I7630" i="2" s="1"/>
  <c r="H7629" i="2" a="1"/>
  <c r="H7629" i="2" s="1"/>
  <c r="I7629" i="2" s="1"/>
  <c r="H7628" i="2" a="1"/>
  <c r="H7628" i="2" s="1"/>
  <c r="I7628" i="2" s="1"/>
  <c r="H7627" i="2" a="1"/>
  <c r="H7627" i="2" s="1"/>
  <c r="I7627" i="2" s="1"/>
  <c r="H7626" i="2" a="1"/>
  <c r="H7626" i="2" s="1"/>
  <c r="I7626" i="2" s="1"/>
  <c r="H7625" i="2" a="1"/>
  <c r="H7625" i="2" s="1"/>
  <c r="I7625" i="2" s="1"/>
  <c r="H7624" i="2" a="1"/>
  <c r="H7624" i="2" s="1"/>
  <c r="I7624" i="2" s="1"/>
  <c r="H7623" i="2" a="1"/>
  <c r="H7623" i="2" s="1"/>
  <c r="I7623" i="2" s="1"/>
  <c r="H7622" i="2" a="1"/>
  <c r="H7622" i="2" s="1"/>
  <c r="I7622" i="2" s="1"/>
  <c r="H7621" i="2" a="1"/>
  <c r="H7621" i="2" s="1"/>
  <c r="I7621" i="2" s="1"/>
  <c r="H7620" i="2" a="1"/>
  <c r="H7620" i="2" s="1"/>
  <c r="I7620" i="2" s="1"/>
  <c r="H7619" i="2" a="1"/>
  <c r="H7619" i="2" s="1"/>
  <c r="I7619" i="2" s="1"/>
  <c r="H7618" i="2" a="1"/>
  <c r="H7618" i="2" s="1"/>
  <c r="I7618" i="2" s="1"/>
  <c r="H7617" i="2" a="1"/>
  <c r="H7617" i="2" s="1"/>
  <c r="I7617" i="2" s="1"/>
  <c r="H7616" i="2" a="1"/>
  <c r="H7616" i="2" s="1"/>
  <c r="I7616" i="2" s="1"/>
  <c r="H7615" i="2" a="1"/>
  <c r="H7615" i="2" s="1"/>
  <c r="I7615" i="2" s="1"/>
  <c r="H7614" i="2" a="1"/>
  <c r="H7614" i="2" s="1"/>
  <c r="I7614" i="2" s="1"/>
  <c r="H7613" i="2" a="1"/>
  <c r="H7613" i="2" s="1"/>
  <c r="I7613" i="2" s="1"/>
  <c r="H7612" i="2" a="1"/>
  <c r="H7612" i="2" s="1"/>
  <c r="I7612" i="2" s="1"/>
  <c r="H7611" i="2" a="1"/>
  <c r="H7611" i="2" s="1"/>
  <c r="I7611" i="2" s="1"/>
  <c r="H7610" i="2" a="1"/>
  <c r="H7610" i="2" s="1"/>
  <c r="I7610" i="2" s="1"/>
  <c r="H7609" i="2" a="1"/>
  <c r="H7609" i="2" s="1"/>
  <c r="I7609" i="2" s="1"/>
  <c r="H7608" i="2" a="1"/>
  <c r="H7608" i="2" s="1"/>
  <c r="I7608" i="2" s="1"/>
  <c r="H7607" i="2" a="1"/>
  <c r="H7607" i="2" s="1"/>
  <c r="I7607" i="2" s="1"/>
  <c r="H7606" i="2" a="1"/>
  <c r="H7606" i="2" s="1"/>
  <c r="I7606" i="2" s="1"/>
  <c r="H7605" i="2" a="1"/>
  <c r="H7605" i="2" s="1"/>
  <c r="I7605" i="2" s="1"/>
  <c r="H7604" i="2" a="1"/>
  <c r="H7604" i="2" s="1"/>
  <c r="I7604" i="2" s="1"/>
  <c r="H7603" i="2" a="1"/>
  <c r="H7603" i="2" s="1"/>
  <c r="I7603" i="2" s="1"/>
  <c r="H7602" i="2" a="1"/>
  <c r="H7602" i="2" s="1"/>
  <c r="I7602" i="2" s="1"/>
  <c r="H7601" i="2" a="1"/>
  <c r="H7601" i="2" s="1"/>
  <c r="I7601" i="2" s="1"/>
  <c r="H7600" i="2" a="1"/>
  <c r="H7600" i="2" s="1"/>
  <c r="I7600" i="2" s="1"/>
  <c r="H7599" i="2" a="1"/>
  <c r="H7599" i="2" s="1"/>
  <c r="I7599" i="2" s="1"/>
  <c r="H7598" i="2" a="1"/>
  <c r="H7598" i="2" s="1"/>
  <c r="I7598" i="2" s="1"/>
  <c r="H7597" i="2" a="1"/>
  <c r="H7597" i="2" s="1"/>
  <c r="I7597" i="2" s="1"/>
  <c r="H7596" i="2" a="1"/>
  <c r="H7596" i="2" s="1"/>
  <c r="I7596" i="2" s="1"/>
  <c r="H7595" i="2" a="1"/>
  <c r="H7595" i="2" s="1"/>
  <c r="I7595" i="2" s="1"/>
  <c r="H7594" i="2" a="1"/>
  <c r="H7594" i="2" s="1"/>
  <c r="I7594" i="2" s="1"/>
  <c r="H7593" i="2" a="1"/>
  <c r="H7593" i="2" s="1"/>
  <c r="I7593" i="2" s="1"/>
  <c r="H7592" i="2" a="1"/>
  <c r="H7592" i="2" s="1"/>
  <c r="I7592" i="2" s="1"/>
  <c r="H7591" i="2" a="1"/>
  <c r="H7591" i="2" s="1"/>
  <c r="I7591" i="2" s="1"/>
  <c r="H7590" i="2" a="1"/>
  <c r="H7590" i="2" s="1"/>
  <c r="I7590" i="2" s="1"/>
  <c r="H7589" i="2" a="1"/>
  <c r="H7589" i="2" s="1"/>
  <c r="I7589" i="2" s="1"/>
  <c r="H7588" i="2" a="1"/>
  <c r="H7588" i="2" s="1"/>
  <c r="I7588" i="2" s="1"/>
  <c r="H7587" i="2" a="1"/>
  <c r="H7587" i="2" s="1"/>
  <c r="I7587" i="2" s="1"/>
  <c r="H7586" i="2" a="1"/>
  <c r="H7586" i="2" s="1"/>
  <c r="I7586" i="2" s="1"/>
  <c r="H7585" i="2" a="1"/>
  <c r="H7585" i="2" s="1"/>
  <c r="I7585" i="2" s="1"/>
  <c r="H7584" i="2" a="1"/>
  <c r="H7584" i="2" s="1"/>
  <c r="I7584" i="2" s="1"/>
  <c r="H7583" i="2" a="1"/>
  <c r="H7583" i="2" s="1"/>
  <c r="I7583" i="2" s="1"/>
  <c r="H7582" i="2" a="1"/>
  <c r="H7582" i="2" s="1"/>
  <c r="I7582" i="2" s="1"/>
  <c r="H7581" i="2" a="1"/>
  <c r="H7581" i="2" s="1"/>
  <c r="I7581" i="2" s="1"/>
  <c r="H7580" i="2" a="1"/>
  <c r="H7580" i="2" s="1"/>
  <c r="I7580" i="2" s="1"/>
  <c r="H7579" i="2" a="1"/>
  <c r="H7579" i="2" s="1"/>
  <c r="I7579" i="2" s="1"/>
  <c r="H7578" i="2" a="1"/>
  <c r="H7578" i="2" s="1"/>
  <c r="I7578" i="2" s="1"/>
  <c r="H7577" i="2" a="1"/>
  <c r="H7577" i="2" s="1"/>
  <c r="I7577" i="2" s="1"/>
  <c r="H7576" i="2" a="1"/>
  <c r="H7576" i="2" s="1"/>
  <c r="I7576" i="2" s="1"/>
  <c r="H7575" i="2" a="1"/>
  <c r="H7575" i="2" s="1"/>
  <c r="I7575" i="2" s="1"/>
  <c r="H7574" i="2" a="1"/>
  <c r="H7574" i="2" s="1"/>
  <c r="I7574" i="2" s="1"/>
  <c r="H7573" i="2" a="1"/>
  <c r="H7573" i="2" s="1"/>
  <c r="I7573" i="2" s="1"/>
  <c r="H7572" i="2" a="1"/>
  <c r="H7572" i="2" s="1"/>
  <c r="I7572" i="2" s="1"/>
  <c r="H7571" i="2" a="1"/>
  <c r="H7571" i="2" s="1"/>
  <c r="I7571" i="2" s="1"/>
  <c r="H7570" i="2" a="1"/>
  <c r="H7570" i="2" s="1"/>
  <c r="I7570" i="2" s="1"/>
  <c r="H7569" i="2" a="1"/>
  <c r="H7569" i="2" s="1"/>
  <c r="I7569" i="2" s="1"/>
  <c r="H7568" i="2" a="1"/>
  <c r="H7568" i="2" s="1"/>
  <c r="I7568" i="2" s="1"/>
  <c r="H7567" i="2" a="1"/>
  <c r="H7567" i="2" s="1"/>
  <c r="I7567" i="2" s="1"/>
  <c r="H7566" i="2" a="1"/>
  <c r="H7566" i="2" s="1"/>
  <c r="I7566" i="2" s="1"/>
  <c r="H7565" i="2" a="1"/>
  <c r="H7565" i="2" s="1"/>
  <c r="I7565" i="2" s="1"/>
  <c r="H7564" i="2" a="1"/>
  <c r="H7564" i="2" s="1"/>
  <c r="I7564" i="2" s="1"/>
  <c r="H7563" i="2" a="1"/>
  <c r="H7563" i="2" s="1"/>
  <c r="I7563" i="2" s="1"/>
  <c r="H7562" i="2" a="1"/>
  <c r="H7562" i="2" s="1"/>
  <c r="I7562" i="2" s="1"/>
  <c r="H7561" i="2" a="1"/>
  <c r="H7561" i="2" s="1"/>
  <c r="I7561" i="2" s="1"/>
  <c r="H7560" i="2" a="1"/>
  <c r="H7560" i="2" s="1"/>
  <c r="I7560" i="2" s="1"/>
  <c r="H7559" i="2" a="1"/>
  <c r="H7559" i="2" s="1"/>
  <c r="I7559" i="2" s="1"/>
  <c r="H7558" i="2" a="1"/>
  <c r="H7558" i="2" s="1"/>
  <c r="I7558" i="2" s="1"/>
  <c r="H7557" i="2" a="1"/>
  <c r="H7557" i="2" s="1"/>
  <c r="I7557" i="2" s="1"/>
  <c r="H7556" i="2" a="1"/>
  <c r="H7556" i="2" s="1"/>
  <c r="I7556" i="2" s="1"/>
  <c r="H7555" i="2" a="1"/>
  <c r="H7555" i="2" s="1"/>
  <c r="I7555" i="2" s="1"/>
  <c r="H7554" i="2" a="1"/>
  <c r="H7554" i="2" s="1"/>
  <c r="I7554" i="2" s="1"/>
  <c r="H7553" i="2" a="1"/>
  <c r="H7553" i="2" s="1"/>
  <c r="I7553" i="2" s="1"/>
  <c r="H7552" i="2" a="1"/>
  <c r="H7552" i="2" s="1"/>
  <c r="I7552" i="2" s="1"/>
  <c r="H7551" i="2" a="1"/>
  <c r="H7551" i="2" s="1"/>
  <c r="I7551" i="2" s="1"/>
  <c r="H7550" i="2" a="1"/>
  <c r="H7550" i="2" s="1"/>
  <c r="I7550" i="2" s="1"/>
  <c r="H7549" i="2" a="1"/>
  <c r="H7549" i="2" s="1"/>
  <c r="I7549" i="2" s="1"/>
  <c r="H7548" i="2" a="1"/>
  <c r="H7548" i="2" s="1"/>
  <c r="I7548" i="2" s="1"/>
  <c r="H7547" i="2" a="1"/>
  <c r="H7547" i="2" s="1"/>
  <c r="I7547" i="2" s="1"/>
  <c r="H7546" i="2" a="1"/>
  <c r="H7546" i="2" s="1"/>
  <c r="I7546" i="2" s="1"/>
  <c r="H7545" i="2" a="1"/>
  <c r="H7545" i="2" s="1"/>
  <c r="I7545" i="2" s="1"/>
  <c r="H7544" i="2" a="1"/>
  <c r="H7544" i="2" s="1"/>
  <c r="I7544" i="2" s="1"/>
  <c r="H7543" i="2" a="1"/>
  <c r="H7543" i="2" s="1"/>
  <c r="I7543" i="2" s="1"/>
  <c r="H7542" i="2" a="1"/>
  <c r="H7542" i="2" s="1"/>
  <c r="I7542" i="2" s="1"/>
  <c r="H7541" i="2" a="1"/>
  <c r="H7541" i="2" s="1"/>
  <c r="I7541" i="2" s="1"/>
  <c r="H7540" i="2" a="1"/>
  <c r="H7540" i="2" s="1"/>
  <c r="I7540" i="2" s="1"/>
  <c r="H7539" i="2" a="1"/>
  <c r="H7539" i="2" s="1"/>
  <c r="I7539" i="2" s="1"/>
  <c r="H7538" i="2" a="1"/>
  <c r="H7538" i="2" s="1"/>
  <c r="I7538" i="2" s="1"/>
  <c r="H7537" i="2" a="1"/>
  <c r="H7537" i="2" s="1"/>
  <c r="I7537" i="2" s="1"/>
  <c r="H7536" i="2" a="1"/>
  <c r="H7536" i="2" s="1"/>
  <c r="I7536" i="2" s="1"/>
  <c r="H7535" i="2" a="1"/>
  <c r="H7535" i="2" s="1"/>
  <c r="I7535" i="2" s="1"/>
  <c r="H7534" i="2" a="1"/>
  <c r="H7534" i="2" s="1"/>
  <c r="I7534" i="2" s="1"/>
  <c r="H7533" i="2" a="1"/>
  <c r="H7533" i="2" s="1"/>
  <c r="I7533" i="2" s="1"/>
  <c r="H7532" i="2" a="1"/>
  <c r="H7532" i="2" s="1"/>
  <c r="I7532" i="2" s="1"/>
  <c r="H7531" i="2" a="1"/>
  <c r="H7531" i="2" s="1"/>
  <c r="I7531" i="2" s="1"/>
  <c r="H7530" i="2" a="1"/>
  <c r="H7530" i="2" s="1"/>
  <c r="I7530" i="2" s="1"/>
  <c r="H7529" i="2" a="1"/>
  <c r="H7529" i="2" s="1"/>
  <c r="I7529" i="2" s="1"/>
  <c r="H7528" i="2" a="1"/>
  <c r="H7528" i="2" s="1"/>
  <c r="I7528" i="2" s="1"/>
  <c r="H7527" i="2" a="1"/>
  <c r="H7527" i="2" s="1"/>
  <c r="I7527" i="2" s="1"/>
  <c r="H7526" i="2" a="1"/>
  <c r="H7526" i="2" s="1"/>
  <c r="I7526" i="2" s="1"/>
  <c r="H7525" i="2" a="1"/>
  <c r="H7525" i="2" s="1"/>
  <c r="I7525" i="2" s="1"/>
  <c r="H7524" i="2" a="1"/>
  <c r="H7524" i="2" s="1"/>
  <c r="I7524" i="2" s="1"/>
  <c r="H7523" i="2" a="1"/>
  <c r="H7523" i="2" s="1"/>
  <c r="I7523" i="2" s="1"/>
  <c r="H7522" i="2" a="1"/>
  <c r="H7522" i="2" s="1"/>
  <c r="I7522" i="2" s="1"/>
  <c r="H7521" i="2" a="1"/>
  <c r="H7521" i="2" s="1"/>
  <c r="I7521" i="2" s="1"/>
  <c r="H7520" i="2" a="1"/>
  <c r="H7520" i="2" s="1"/>
  <c r="I7520" i="2" s="1"/>
  <c r="H7519" i="2" a="1"/>
  <c r="H7519" i="2" s="1"/>
  <c r="I7519" i="2" s="1"/>
  <c r="H7518" i="2" a="1"/>
  <c r="H7518" i="2" s="1"/>
  <c r="I7518" i="2" s="1"/>
  <c r="H7517" i="2" a="1"/>
  <c r="H7517" i="2" s="1"/>
  <c r="I7517" i="2" s="1"/>
  <c r="H7516" i="2" a="1"/>
  <c r="H7516" i="2" s="1"/>
  <c r="I7516" i="2" s="1"/>
  <c r="H7515" i="2" a="1"/>
  <c r="H7515" i="2" s="1"/>
  <c r="I7515" i="2" s="1"/>
  <c r="H7514" i="2" a="1"/>
  <c r="H7514" i="2" s="1"/>
  <c r="I7514" i="2" s="1"/>
  <c r="H7513" i="2" a="1"/>
  <c r="H7513" i="2" s="1"/>
  <c r="I7513" i="2" s="1"/>
  <c r="H7512" i="2" a="1"/>
  <c r="H7512" i="2" s="1"/>
  <c r="I7512" i="2" s="1"/>
  <c r="H7511" i="2" a="1"/>
  <c r="H7511" i="2" s="1"/>
  <c r="I7511" i="2" s="1"/>
  <c r="H7510" i="2" a="1"/>
  <c r="H7510" i="2" s="1"/>
  <c r="I7510" i="2" s="1"/>
  <c r="H7509" i="2" a="1"/>
  <c r="H7509" i="2" s="1"/>
  <c r="I7509" i="2" s="1"/>
  <c r="H7508" i="2" a="1"/>
  <c r="H7508" i="2" s="1"/>
  <c r="I7508" i="2" s="1"/>
  <c r="H7507" i="2" a="1"/>
  <c r="H7507" i="2" s="1"/>
  <c r="I7507" i="2" s="1"/>
  <c r="H7506" i="2" a="1"/>
  <c r="H7506" i="2" s="1"/>
  <c r="I7506" i="2" s="1"/>
  <c r="H7505" i="2" a="1"/>
  <c r="H7505" i="2" s="1"/>
  <c r="I7505" i="2" s="1"/>
  <c r="H7504" i="2" a="1"/>
  <c r="H7504" i="2" s="1"/>
  <c r="I7504" i="2" s="1"/>
  <c r="H7503" i="2" a="1"/>
  <c r="H7503" i="2" s="1"/>
  <c r="I7503" i="2" s="1"/>
  <c r="H7502" i="2" a="1"/>
  <c r="H7502" i="2" s="1"/>
  <c r="I7502" i="2" s="1"/>
  <c r="H7501" i="2" a="1"/>
  <c r="H7501" i="2" s="1"/>
  <c r="I7501" i="2" s="1"/>
  <c r="H7500" i="2" a="1"/>
  <c r="H7500" i="2" s="1"/>
  <c r="I7500" i="2" s="1"/>
  <c r="H7499" i="2" a="1"/>
  <c r="H7499" i="2" s="1"/>
  <c r="I7499" i="2" s="1"/>
  <c r="H7498" i="2" a="1"/>
  <c r="H7498" i="2" s="1"/>
  <c r="I7498" i="2" s="1"/>
  <c r="H7497" i="2" a="1"/>
  <c r="H7497" i="2" s="1"/>
  <c r="I7497" i="2" s="1"/>
  <c r="H7496" i="2" a="1"/>
  <c r="H7496" i="2" s="1"/>
  <c r="I7496" i="2" s="1"/>
  <c r="H7495" i="2" a="1"/>
  <c r="H7495" i="2" s="1"/>
  <c r="I7495" i="2" s="1"/>
  <c r="H7494" i="2" a="1"/>
  <c r="H7494" i="2" s="1"/>
  <c r="I7494" i="2" s="1"/>
  <c r="H7493" i="2" a="1"/>
  <c r="H7493" i="2" s="1"/>
  <c r="I7493" i="2" s="1"/>
  <c r="H7492" i="2" a="1"/>
  <c r="H7492" i="2" s="1"/>
  <c r="I7492" i="2" s="1"/>
  <c r="H7491" i="2" a="1"/>
  <c r="H7491" i="2" s="1"/>
  <c r="I7491" i="2" s="1"/>
  <c r="H7490" i="2" a="1"/>
  <c r="H7490" i="2" s="1"/>
  <c r="I7490" i="2" s="1"/>
  <c r="H7489" i="2" a="1"/>
  <c r="H7489" i="2" s="1"/>
  <c r="I7489" i="2" s="1"/>
  <c r="H7488" i="2" a="1"/>
  <c r="H7488" i="2" s="1"/>
  <c r="I7488" i="2" s="1"/>
  <c r="H7487" i="2" a="1"/>
  <c r="H7487" i="2" s="1"/>
  <c r="I7487" i="2" s="1"/>
  <c r="H7486" i="2" a="1"/>
  <c r="H7486" i="2" s="1"/>
  <c r="I7486" i="2" s="1"/>
  <c r="H7485" i="2" a="1"/>
  <c r="H7485" i="2" s="1"/>
  <c r="I7485" i="2" s="1"/>
  <c r="H7484" i="2" a="1"/>
  <c r="H7484" i="2" s="1"/>
  <c r="I7484" i="2" s="1"/>
  <c r="H7483" i="2" a="1"/>
  <c r="H7483" i="2" s="1"/>
  <c r="I7483" i="2" s="1"/>
  <c r="H7482" i="2" a="1"/>
  <c r="H7482" i="2" s="1"/>
  <c r="I7482" i="2" s="1"/>
  <c r="H7481" i="2" a="1"/>
  <c r="H7481" i="2" s="1"/>
  <c r="I7481" i="2" s="1"/>
  <c r="H7480" i="2" a="1"/>
  <c r="H7480" i="2" s="1"/>
  <c r="I7480" i="2" s="1"/>
  <c r="H7479" i="2" a="1"/>
  <c r="H7479" i="2" s="1"/>
  <c r="I7479" i="2" s="1"/>
  <c r="H7478" i="2" a="1"/>
  <c r="H7478" i="2" s="1"/>
  <c r="I7478" i="2" s="1"/>
  <c r="H7477" i="2" a="1"/>
  <c r="H7477" i="2" s="1"/>
  <c r="I7477" i="2" s="1"/>
  <c r="H7476" i="2" a="1"/>
  <c r="H7476" i="2" s="1"/>
  <c r="I7476" i="2" s="1"/>
  <c r="H7475" i="2" a="1"/>
  <c r="H7475" i="2" s="1"/>
  <c r="I7475" i="2" s="1"/>
  <c r="H7474" i="2" a="1"/>
  <c r="H7474" i="2" s="1"/>
  <c r="I7474" i="2" s="1"/>
  <c r="H7473" i="2" a="1"/>
  <c r="H7473" i="2" s="1"/>
  <c r="I7473" i="2" s="1"/>
  <c r="H7472" i="2" a="1"/>
  <c r="H7472" i="2" s="1"/>
  <c r="I7472" i="2" s="1"/>
  <c r="H7471" i="2" a="1"/>
  <c r="H7471" i="2" s="1"/>
  <c r="I7471" i="2" s="1"/>
  <c r="H7470" i="2" a="1"/>
  <c r="H7470" i="2" s="1"/>
  <c r="I7470" i="2" s="1"/>
  <c r="H7469" i="2" a="1"/>
  <c r="H7469" i="2" s="1"/>
  <c r="I7469" i="2" s="1"/>
  <c r="H7468" i="2" a="1"/>
  <c r="H7468" i="2" s="1"/>
  <c r="I7468" i="2" s="1"/>
  <c r="H7467" i="2" a="1"/>
  <c r="H7467" i="2" s="1"/>
  <c r="I7467" i="2" s="1"/>
  <c r="H7466" i="2" a="1"/>
  <c r="H7466" i="2" s="1"/>
  <c r="I7466" i="2" s="1"/>
  <c r="H7465" i="2" a="1"/>
  <c r="H7465" i="2" s="1"/>
  <c r="I7465" i="2" s="1"/>
  <c r="H7464" i="2" a="1"/>
  <c r="H7464" i="2" s="1"/>
  <c r="I7464" i="2" s="1"/>
  <c r="H7463" i="2" a="1"/>
  <c r="H7463" i="2" s="1"/>
  <c r="I7463" i="2" s="1"/>
  <c r="H7462" i="2" a="1"/>
  <c r="H7462" i="2" s="1"/>
  <c r="I7462" i="2" s="1"/>
  <c r="H7461" i="2" a="1"/>
  <c r="H7461" i="2" s="1"/>
  <c r="I7461" i="2" s="1"/>
  <c r="H7460" i="2" a="1"/>
  <c r="H7460" i="2" s="1"/>
  <c r="I7460" i="2" s="1"/>
  <c r="H7459" i="2" a="1"/>
  <c r="H7459" i="2" s="1"/>
  <c r="I7459" i="2" s="1"/>
  <c r="H7458" i="2" a="1"/>
  <c r="H7458" i="2" s="1"/>
  <c r="I7458" i="2" s="1"/>
  <c r="H7457" i="2" a="1"/>
  <c r="H7457" i="2" s="1"/>
  <c r="I7457" i="2" s="1"/>
  <c r="H7456" i="2" a="1"/>
  <c r="H7456" i="2" s="1"/>
  <c r="I7456" i="2" s="1"/>
  <c r="H7455" i="2" a="1"/>
  <c r="H7455" i="2" s="1"/>
  <c r="I7455" i="2" s="1"/>
  <c r="H7454" i="2" a="1"/>
  <c r="H7454" i="2" s="1"/>
  <c r="I7454" i="2" s="1"/>
  <c r="H7453" i="2" a="1"/>
  <c r="H7453" i="2" s="1"/>
  <c r="I7453" i="2" s="1"/>
  <c r="H7452" i="2" a="1"/>
  <c r="H7452" i="2" s="1"/>
  <c r="I7452" i="2" s="1"/>
  <c r="H7451" i="2" a="1"/>
  <c r="H7451" i="2" s="1"/>
  <c r="I7451" i="2" s="1"/>
  <c r="H7450" i="2" a="1"/>
  <c r="H7450" i="2" s="1"/>
  <c r="I7450" i="2" s="1"/>
  <c r="H7449" i="2" a="1"/>
  <c r="H7449" i="2" s="1"/>
  <c r="I7449" i="2" s="1"/>
  <c r="H7448" i="2" a="1"/>
  <c r="H7448" i="2" s="1"/>
  <c r="I7448" i="2" s="1"/>
  <c r="H7447" i="2" a="1"/>
  <c r="H7447" i="2" s="1"/>
  <c r="I7447" i="2" s="1"/>
  <c r="H7446" i="2" a="1"/>
  <c r="H7446" i="2" s="1"/>
  <c r="I7446" i="2" s="1"/>
  <c r="H7445" i="2" a="1"/>
  <c r="H7445" i="2" s="1"/>
  <c r="I7445" i="2" s="1"/>
  <c r="H7444" i="2" a="1"/>
  <c r="H7444" i="2" s="1"/>
  <c r="I7444" i="2" s="1"/>
  <c r="H7443" i="2" a="1"/>
  <c r="H7443" i="2" s="1"/>
  <c r="I7443" i="2" s="1"/>
  <c r="H7442" i="2" a="1"/>
  <c r="H7442" i="2" s="1"/>
  <c r="I7442" i="2" s="1"/>
  <c r="H7441" i="2" a="1"/>
  <c r="H7441" i="2" s="1"/>
  <c r="I7441" i="2" s="1"/>
  <c r="H7440" i="2" a="1"/>
  <c r="H7440" i="2" s="1"/>
  <c r="I7440" i="2" s="1"/>
  <c r="H7439" i="2" a="1"/>
  <c r="H7439" i="2" s="1"/>
  <c r="I7439" i="2" s="1"/>
  <c r="H7438" i="2" a="1"/>
  <c r="H7438" i="2" s="1"/>
  <c r="I7438" i="2" s="1"/>
  <c r="H7437" i="2" a="1"/>
  <c r="H7437" i="2" s="1"/>
  <c r="I7437" i="2" s="1"/>
  <c r="H7436" i="2" a="1"/>
  <c r="H7436" i="2" s="1"/>
  <c r="I7436" i="2" s="1"/>
  <c r="H7435" i="2" a="1"/>
  <c r="H7435" i="2" s="1"/>
  <c r="I7435" i="2" s="1"/>
  <c r="H7434" i="2" a="1"/>
  <c r="H7434" i="2" s="1"/>
  <c r="I7434" i="2" s="1"/>
  <c r="H7433" i="2" a="1"/>
  <c r="H7433" i="2" s="1"/>
  <c r="I7433" i="2" s="1"/>
  <c r="H7432" i="2" a="1"/>
  <c r="H7432" i="2" s="1"/>
  <c r="I7432" i="2" s="1"/>
  <c r="H7431" i="2" a="1"/>
  <c r="H7431" i="2" s="1"/>
  <c r="I7431" i="2" s="1"/>
  <c r="H7430" i="2" a="1"/>
  <c r="H7430" i="2" s="1"/>
  <c r="I7430" i="2" s="1"/>
  <c r="H7429" i="2" a="1"/>
  <c r="H7429" i="2" s="1"/>
  <c r="I7429" i="2" s="1"/>
  <c r="H7428" i="2" a="1"/>
  <c r="H7428" i="2" s="1"/>
  <c r="I7428" i="2" s="1"/>
  <c r="H7427" i="2" a="1"/>
  <c r="H7427" i="2" s="1"/>
  <c r="I7427" i="2" s="1"/>
  <c r="H7426" i="2" a="1"/>
  <c r="H7426" i="2" s="1"/>
  <c r="I7426" i="2" s="1"/>
  <c r="H7425" i="2" a="1"/>
  <c r="H7425" i="2" s="1"/>
  <c r="I7425" i="2" s="1"/>
  <c r="H7424" i="2" a="1"/>
  <c r="H7424" i="2" s="1"/>
  <c r="I7424" i="2" s="1"/>
  <c r="H7423" i="2" a="1"/>
  <c r="H7423" i="2" s="1"/>
  <c r="I7423" i="2" s="1"/>
  <c r="H7422" i="2" a="1"/>
  <c r="H7422" i="2" s="1"/>
  <c r="I7422" i="2" s="1"/>
  <c r="H7421" i="2" a="1"/>
  <c r="H7421" i="2" s="1"/>
  <c r="I7421" i="2" s="1"/>
  <c r="H7420" i="2" a="1"/>
  <c r="H7420" i="2" s="1"/>
  <c r="I7420" i="2" s="1"/>
  <c r="H7419" i="2" a="1"/>
  <c r="H7419" i="2" s="1"/>
  <c r="I7419" i="2" s="1"/>
  <c r="H7418" i="2" a="1"/>
  <c r="H7418" i="2" s="1"/>
  <c r="I7418" i="2" s="1"/>
  <c r="H7417" i="2" a="1"/>
  <c r="H7417" i="2" s="1"/>
  <c r="I7417" i="2" s="1"/>
  <c r="H7416" i="2" a="1"/>
  <c r="H7416" i="2" s="1"/>
  <c r="I7416" i="2" s="1"/>
  <c r="H7415" i="2" a="1"/>
  <c r="H7415" i="2" s="1"/>
  <c r="I7415" i="2" s="1"/>
  <c r="H7414" i="2" a="1"/>
  <c r="H7414" i="2" s="1"/>
  <c r="I7414" i="2" s="1"/>
  <c r="H7413" i="2" a="1"/>
  <c r="H7413" i="2" s="1"/>
  <c r="I7413" i="2" s="1"/>
  <c r="H7412" i="2" a="1"/>
  <c r="H7412" i="2" s="1"/>
  <c r="I7412" i="2" s="1"/>
  <c r="H7411" i="2" a="1"/>
  <c r="H7411" i="2" s="1"/>
  <c r="I7411" i="2" s="1"/>
  <c r="H7410" i="2" a="1"/>
  <c r="H7410" i="2" s="1"/>
  <c r="I7410" i="2" s="1"/>
  <c r="H7409" i="2" a="1"/>
  <c r="H7409" i="2" s="1"/>
  <c r="I7409" i="2" s="1"/>
  <c r="H7408" i="2" a="1"/>
  <c r="H7408" i="2" s="1"/>
  <c r="I7408" i="2" s="1"/>
  <c r="H7407" i="2" a="1"/>
  <c r="H7407" i="2" s="1"/>
  <c r="I7407" i="2" s="1"/>
  <c r="H7406" i="2" a="1"/>
  <c r="H7406" i="2" s="1"/>
  <c r="I7406" i="2" s="1"/>
  <c r="H7405" i="2" a="1"/>
  <c r="H7405" i="2" s="1"/>
  <c r="I7405" i="2" s="1"/>
  <c r="H7404" i="2" a="1"/>
  <c r="H7404" i="2" s="1"/>
  <c r="I7404" i="2" s="1"/>
  <c r="H7403" i="2" a="1"/>
  <c r="H7403" i="2" s="1"/>
  <c r="I7403" i="2" s="1"/>
  <c r="H7402" i="2" a="1"/>
  <c r="H7402" i="2" s="1"/>
  <c r="I7402" i="2" s="1"/>
  <c r="H7401" i="2" a="1"/>
  <c r="H7401" i="2" s="1"/>
  <c r="I7401" i="2" s="1"/>
  <c r="H7400" i="2" a="1"/>
  <c r="H7400" i="2" s="1"/>
  <c r="I7400" i="2" s="1"/>
  <c r="H7399" i="2" a="1"/>
  <c r="H7399" i="2" s="1"/>
  <c r="I7399" i="2" s="1"/>
  <c r="H7398" i="2" a="1"/>
  <c r="H7398" i="2" s="1"/>
  <c r="I7398" i="2" s="1"/>
  <c r="H7397" i="2" a="1"/>
  <c r="H7397" i="2" s="1"/>
  <c r="I7397" i="2" s="1"/>
  <c r="H7396" i="2" a="1"/>
  <c r="H7396" i="2" s="1"/>
  <c r="I7396" i="2" s="1"/>
  <c r="H7395" i="2" a="1"/>
  <c r="H7395" i="2" s="1"/>
  <c r="I7395" i="2" s="1"/>
  <c r="H7394" i="2" a="1"/>
  <c r="H7394" i="2" s="1"/>
  <c r="I7394" i="2" s="1"/>
  <c r="H7393" i="2" a="1"/>
  <c r="H7393" i="2" s="1"/>
  <c r="I7393" i="2" s="1"/>
  <c r="H7392" i="2" a="1"/>
  <c r="H7392" i="2" s="1"/>
  <c r="I7392" i="2" s="1"/>
  <c r="H7391" i="2" a="1"/>
  <c r="H7391" i="2" s="1"/>
  <c r="I7391" i="2" s="1"/>
  <c r="H7390" i="2" a="1"/>
  <c r="H7390" i="2" s="1"/>
  <c r="I7390" i="2" s="1"/>
  <c r="H7389" i="2" a="1"/>
  <c r="H7389" i="2" s="1"/>
  <c r="I7389" i="2" s="1"/>
  <c r="H7388" i="2" a="1"/>
  <c r="H7388" i="2" s="1"/>
  <c r="I7388" i="2" s="1"/>
  <c r="H7387" i="2" a="1"/>
  <c r="H7387" i="2" s="1"/>
  <c r="I7387" i="2" s="1"/>
  <c r="H7386" i="2" a="1"/>
  <c r="H7386" i="2" s="1"/>
  <c r="I7386" i="2" s="1"/>
  <c r="H7385" i="2" a="1"/>
  <c r="H7385" i="2" s="1"/>
  <c r="I7385" i="2" s="1"/>
  <c r="H7384" i="2" a="1"/>
  <c r="H7384" i="2" s="1"/>
  <c r="I7384" i="2" s="1"/>
  <c r="H7383" i="2" a="1"/>
  <c r="H7383" i="2" s="1"/>
  <c r="I7383" i="2" s="1"/>
  <c r="H7382" i="2" a="1"/>
  <c r="H7382" i="2" s="1"/>
  <c r="I7382" i="2" s="1"/>
  <c r="H7381" i="2" a="1"/>
  <c r="H7381" i="2" s="1"/>
  <c r="I7381" i="2" s="1"/>
  <c r="H7380" i="2" a="1"/>
  <c r="H7380" i="2" s="1"/>
  <c r="I7380" i="2" s="1"/>
  <c r="H7379" i="2" a="1"/>
  <c r="H7379" i="2" s="1"/>
  <c r="I7379" i="2" s="1"/>
  <c r="H7378" i="2" a="1"/>
  <c r="H7378" i="2" s="1"/>
  <c r="I7378" i="2" s="1"/>
  <c r="H7377" i="2" a="1"/>
  <c r="H7377" i="2" s="1"/>
  <c r="I7377" i="2" s="1"/>
  <c r="H7376" i="2" a="1"/>
  <c r="H7376" i="2" s="1"/>
  <c r="I7376" i="2" s="1"/>
  <c r="H7375" i="2" a="1"/>
  <c r="H7375" i="2" s="1"/>
  <c r="I7375" i="2" s="1"/>
  <c r="H7374" i="2" a="1"/>
  <c r="H7374" i="2" s="1"/>
  <c r="I7374" i="2" s="1"/>
  <c r="H7373" i="2" a="1"/>
  <c r="H7373" i="2" s="1"/>
  <c r="I7373" i="2" s="1"/>
  <c r="H7372" i="2" a="1"/>
  <c r="H7372" i="2" s="1"/>
  <c r="I7372" i="2" s="1"/>
  <c r="H7371" i="2" a="1"/>
  <c r="H7371" i="2" s="1"/>
  <c r="I7371" i="2" s="1"/>
  <c r="H7370" i="2" a="1"/>
  <c r="H7370" i="2" s="1"/>
  <c r="I7370" i="2" s="1"/>
  <c r="H7369" i="2" a="1"/>
  <c r="H7369" i="2" s="1"/>
  <c r="I7369" i="2" s="1"/>
  <c r="H7368" i="2" a="1"/>
  <c r="H7368" i="2" s="1"/>
  <c r="I7368" i="2" s="1"/>
  <c r="H7367" i="2" a="1"/>
  <c r="H7367" i="2" s="1"/>
  <c r="I7367" i="2" s="1"/>
  <c r="H7366" i="2" a="1"/>
  <c r="H7366" i="2" s="1"/>
  <c r="I7366" i="2" s="1"/>
  <c r="H7365" i="2" a="1"/>
  <c r="H7365" i="2" s="1"/>
  <c r="I7365" i="2" s="1"/>
  <c r="H7364" i="2" a="1"/>
  <c r="H7364" i="2" s="1"/>
  <c r="I7364" i="2" s="1"/>
  <c r="H7363" i="2" a="1"/>
  <c r="H7363" i="2" s="1"/>
  <c r="I7363" i="2" s="1"/>
  <c r="H7362" i="2" a="1"/>
  <c r="H7362" i="2" s="1"/>
  <c r="I7362" i="2" s="1"/>
  <c r="H7361" i="2" a="1"/>
  <c r="H7361" i="2" s="1"/>
  <c r="I7361" i="2" s="1"/>
  <c r="H7360" i="2" a="1"/>
  <c r="H7360" i="2" s="1"/>
  <c r="I7360" i="2" s="1"/>
  <c r="H7359" i="2" a="1"/>
  <c r="H7359" i="2" s="1"/>
  <c r="I7359" i="2" s="1"/>
  <c r="H7358" i="2" a="1"/>
  <c r="H7358" i="2" s="1"/>
  <c r="I7358" i="2" s="1"/>
  <c r="H7357" i="2" a="1"/>
  <c r="H7357" i="2" s="1"/>
  <c r="I7357" i="2" s="1"/>
  <c r="H7356" i="2" a="1"/>
  <c r="H7356" i="2" s="1"/>
  <c r="I7356" i="2" s="1"/>
  <c r="H7355" i="2" a="1"/>
  <c r="H7355" i="2" s="1"/>
  <c r="I7355" i="2" s="1"/>
  <c r="H7354" i="2" a="1"/>
  <c r="H7354" i="2" s="1"/>
  <c r="I7354" i="2" s="1"/>
  <c r="H7353" i="2" a="1"/>
  <c r="H7353" i="2" s="1"/>
  <c r="I7353" i="2" s="1"/>
  <c r="H7352" i="2" a="1"/>
  <c r="H7352" i="2" s="1"/>
  <c r="I7352" i="2" s="1"/>
  <c r="H7351" i="2" a="1"/>
  <c r="H7351" i="2" s="1"/>
  <c r="I7351" i="2" s="1"/>
  <c r="H7350" i="2" a="1"/>
  <c r="H7350" i="2" s="1"/>
  <c r="I7350" i="2" s="1"/>
  <c r="H7349" i="2" a="1"/>
  <c r="H7349" i="2" s="1"/>
  <c r="I7349" i="2" s="1"/>
  <c r="H7348" i="2" a="1"/>
  <c r="H7348" i="2" s="1"/>
  <c r="I7348" i="2" s="1"/>
  <c r="H7347" i="2" a="1"/>
  <c r="H7347" i="2" s="1"/>
  <c r="I7347" i="2" s="1"/>
  <c r="H7346" i="2" a="1"/>
  <c r="H7346" i="2" s="1"/>
  <c r="I7346" i="2" s="1"/>
  <c r="H7345" i="2" a="1"/>
  <c r="H7345" i="2" s="1"/>
  <c r="I7345" i="2" s="1"/>
  <c r="H7344" i="2" a="1"/>
  <c r="H7344" i="2" s="1"/>
  <c r="I7344" i="2" s="1"/>
  <c r="H7343" i="2" a="1"/>
  <c r="H7343" i="2" s="1"/>
  <c r="I7343" i="2" s="1"/>
  <c r="H7342" i="2" a="1"/>
  <c r="H7342" i="2" s="1"/>
  <c r="I7342" i="2" s="1"/>
  <c r="H7341" i="2" a="1"/>
  <c r="H7341" i="2" s="1"/>
  <c r="I7341" i="2" s="1"/>
  <c r="H7340" i="2" a="1"/>
  <c r="H7340" i="2" s="1"/>
  <c r="I7340" i="2" s="1"/>
  <c r="H7339" i="2" a="1"/>
  <c r="H7339" i="2" s="1"/>
  <c r="I7339" i="2" s="1"/>
  <c r="H7338" i="2" a="1"/>
  <c r="H7338" i="2" s="1"/>
  <c r="I7338" i="2" s="1"/>
  <c r="H7337" i="2" a="1"/>
  <c r="H7337" i="2" s="1"/>
  <c r="I7337" i="2" s="1"/>
  <c r="H7336" i="2" a="1"/>
  <c r="H7336" i="2" s="1"/>
  <c r="I7336" i="2" s="1"/>
  <c r="H7335" i="2" a="1"/>
  <c r="H7335" i="2" s="1"/>
  <c r="I7335" i="2" s="1"/>
  <c r="H7334" i="2" a="1"/>
  <c r="H7334" i="2" s="1"/>
  <c r="I7334" i="2" s="1"/>
  <c r="H7333" i="2" a="1"/>
  <c r="H7333" i="2" s="1"/>
  <c r="I7333" i="2" s="1"/>
  <c r="H7332" i="2" a="1"/>
  <c r="H7332" i="2" s="1"/>
  <c r="I7332" i="2" s="1"/>
  <c r="H7331" i="2" a="1"/>
  <c r="H7331" i="2" s="1"/>
  <c r="I7331" i="2" s="1"/>
  <c r="H7330" i="2" a="1"/>
  <c r="H7330" i="2" s="1"/>
  <c r="I7330" i="2" s="1"/>
  <c r="H7329" i="2" a="1"/>
  <c r="H7329" i="2" s="1"/>
  <c r="I7329" i="2" s="1"/>
  <c r="H7328" i="2" a="1"/>
  <c r="H7328" i="2" s="1"/>
  <c r="I7328" i="2" s="1"/>
  <c r="H7327" i="2" a="1"/>
  <c r="H7327" i="2" s="1"/>
  <c r="I7327" i="2" s="1"/>
  <c r="H7326" i="2" a="1"/>
  <c r="H7326" i="2" s="1"/>
  <c r="I7326" i="2" s="1"/>
  <c r="H7325" i="2" a="1"/>
  <c r="H7325" i="2" s="1"/>
  <c r="I7325" i="2" s="1"/>
  <c r="H7324" i="2" a="1"/>
  <c r="H7324" i="2" s="1"/>
  <c r="I7324" i="2" s="1"/>
  <c r="H7323" i="2" a="1"/>
  <c r="H7323" i="2" s="1"/>
  <c r="I7323" i="2" s="1"/>
  <c r="H7322" i="2" a="1"/>
  <c r="H7322" i="2" s="1"/>
  <c r="I7322" i="2" s="1"/>
  <c r="H7321" i="2" a="1"/>
  <c r="H7321" i="2" s="1"/>
  <c r="I7321" i="2" s="1"/>
  <c r="H7320" i="2" a="1"/>
  <c r="H7320" i="2" s="1"/>
  <c r="I7320" i="2" s="1"/>
  <c r="H7319" i="2" a="1"/>
  <c r="H7319" i="2" s="1"/>
  <c r="I7319" i="2" s="1"/>
  <c r="H7318" i="2" a="1"/>
  <c r="H7318" i="2" s="1"/>
  <c r="I7318" i="2" s="1"/>
  <c r="H7317" i="2" a="1"/>
  <c r="H7317" i="2" s="1"/>
  <c r="I7317" i="2" s="1"/>
  <c r="H7316" i="2" a="1"/>
  <c r="H7316" i="2" s="1"/>
  <c r="I7316" i="2" s="1"/>
  <c r="H7315" i="2" a="1"/>
  <c r="H7315" i="2" s="1"/>
  <c r="I7315" i="2" s="1"/>
  <c r="H7314" i="2" a="1"/>
  <c r="H7314" i="2" s="1"/>
  <c r="I7314" i="2" s="1"/>
  <c r="H7313" i="2" a="1"/>
  <c r="H7313" i="2" s="1"/>
  <c r="I7313" i="2" s="1"/>
  <c r="H7312" i="2" a="1"/>
  <c r="H7312" i="2" s="1"/>
  <c r="I7312" i="2" s="1"/>
  <c r="H7311" i="2" a="1"/>
  <c r="H7311" i="2" s="1"/>
  <c r="I7311" i="2" s="1"/>
  <c r="H7310" i="2" a="1"/>
  <c r="H7310" i="2" s="1"/>
  <c r="I7310" i="2" s="1"/>
  <c r="H7309" i="2" a="1"/>
  <c r="H7309" i="2" s="1"/>
  <c r="I7309" i="2" s="1"/>
  <c r="H7308" i="2" a="1"/>
  <c r="H7308" i="2" s="1"/>
  <c r="I7308" i="2" s="1"/>
  <c r="H7307" i="2" a="1"/>
  <c r="H7307" i="2" s="1"/>
  <c r="I7307" i="2" s="1"/>
  <c r="H7306" i="2" a="1"/>
  <c r="H7306" i="2" s="1"/>
  <c r="I7306" i="2" s="1"/>
  <c r="H7305" i="2" a="1"/>
  <c r="H7305" i="2" s="1"/>
  <c r="I7305" i="2" s="1"/>
  <c r="H7304" i="2" a="1"/>
  <c r="H7304" i="2" s="1"/>
  <c r="I7304" i="2" s="1"/>
  <c r="H7303" i="2" a="1"/>
  <c r="H7303" i="2" s="1"/>
  <c r="I7303" i="2" s="1"/>
  <c r="H7302" i="2" a="1"/>
  <c r="H7302" i="2" s="1"/>
  <c r="I7302" i="2" s="1"/>
  <c r="H7301" i="2" a="1"/>
  <c r="H7301" i="2" s="1"/>
  <c r="I7301" i="2" s="1"/>
  <c r="H7300" i="2" a="1"/>
  <c r="H7300" i="2" s="1"/>
  <c r="I7300" i="2" s="1"/>
  <c r="H7299" i="2" a="1"/>
  <c r="H7299" i="2" s="1"/>
  <c r="I7299" i="2" s="1"/>
  <c r="H7298" i="2" a="1"/>
  <c r="H7298" i="2" s="1"/>
  <c r="I7298" i="2" s="1"/>
  <c r="H7297" i="2" a="1"/>
  <c r="H7297" i="2" s="1"/>
  <c r="I7297" i="2" s="1"/>
  <c r="H7296" i="2" a="1"/>
  <c r="H7296" i="2" s="1"/>
  <c r="I7296" i="2" s="1"/>
  <c r="H7295" i="2" a="1"/>
  <c r="H7295" i="2" s="1"/>
  <c r="I7295" i="2" s="1"/>
  <c r="H7294" i="2" a="1"/>
  <c r="H7294" i="2" s="1"/>
  <c r="I7294" i="2" s="1"/>
  <c r="H7293" i="2" a="1"/>
  <c r="H7293" i="2" s="1"/>
  <c r="I7293" i="2" s="1"/>
  <c r="H7292" i="2" a="1"/>
  <c r="H7292" i="2" s="1"/>
  <c r="I7292" i="2" s="1"/>
  <c r="H7291" i="2" a="1"/>
  <c r="H7291" i="2" s="1"/>
  <c r="I7291" i="2" s="1"/>
  <c r="H7290" i="2" a="1"/>
  <c r="H7290" i="2" s="1"/>
  <c r="I7290" i="2" s="1"/>
  <c r="H7289" i="2" a="1"/>
  <c r="H7289" i="2" s="1"/>
  <c r="I7289" i="2" s="1"/>
  <c r="H7288" i="2" a="1"/>
  <c r="H7288" i="2" s="1"/>
  <c r="I7288" i="2" s="1"/>
  <c r="H7287" i="2" a="1"/>
  <c r="H7287" i="2" s="1"/>
  <c r="I7287" i="2" s="1"/>
  <c r="H7286" i="2" a="1"/>
  <c r="H7286" i="2" s="1"/>
  <c r="I7286" i="2" s="1"/>
  <c r="H7285" i="2" a="1"/>
  <c r="H7285" i="2" s="1"/>
  <c r="I7285" i="2" s="1"/>
  <c r="H7284" i="2" a="1"/>
  <c r="H7284" i="2" s="1"/>
  <c r="I7284" i="2" s="1"/>
  <c r="H7283" i="2" a="1"/>
  <c r="H7283" i="2" s="1"/>
  <c r="I7283" i="2" s="1"/>
  <c r="H7282" i="2" a="1"/>
  <c r="H7282" i="2" s="1"/>
  <c r="I7282" i="2" s="1"/>
  <c r="H7281" i="2" a="1"/>
  <c r="H7281" i="2" s="1"/>
  <c r="I7281" i="2" s="1"/>
  <c r="H7280" i="2" a="1"/>
  <c r="H7280" i="2" s="1"/>
  <c r="I7280" i="2" s="1"/>
  <c r="H7279" i="2" a="1"/>
  <c r="H7279" i="2" s="1"/>
  <c r="I7279" i="2" s="1"/>
  <c r="H7278" i="2" a="1"/>
  <c r="H7278" i="2" s="1"/>
  <c r="I7278" i="2" s="1"/>
  <c r="H7277" i="2" a="1"/>
  <c r="H7277" i="2" s="1"/>
  <c r="I7277" i="2" s="1"/>
  <c r="H7276" i="2" a="1"/>
  <c r="H7276" i="2" s="1"/>
  <c r="I7276" i="2" s="1"/>
  <c r="H7275" i="2" a="1"/>
  <c r="H7275" i="2" s="1"/>
  <c r="I7275" i="2" s="1"/>
  <c r="H7274" i="2" a="1"/>
  <c r="H7274" i="2" s="1"/>
  <c r="I7274" i="2" s="1"/>
  <c r="H7273" i="2" a="1"/>
  <c r="H7273" i="2" s="1"/>
  <c r="I7273" i="2" s="1"/>
  <c r="H7272" i="2" a="1"/>
  <c r="H7272" i="2" s="1"/>
  <c r="I7272" i="2" s="1"/>
  <c r="H7271" i="2" a="1"/>
  <c r="H7271" i="2" s="1"/>
  <c r="I7271" i="2" s="1"/>
  <c r="H7270" i="2" a="1"/>
  <c r="H7270" i="2" s="1"/>
  <c r="I7270" i="2" s="1"/>
  <c r="H7269" i="2" a="1"/>
  <c r="H7269" i="2" s="1"/>
  <c r="I7269" i="2" s="1"/>
  <c r="H7268" i="2" a="1"/>
  <c r="H7268" i="2" s="1"/>
  <c r="I7268" i="2" s="1"/>
  <c r="H7267" i="2" a="1"/>
  <c r="H7267" i="2" s="1"/>
  <c r="I7267" i="2" s="1"/>
  <c r="H7266" i="2" a="1"/>
  <c r="H7266" i="2" s="1"/>
  <c r="I7266" i="2" s="1"/>
  <c r="H7265" i="2" a="1"/>
  <c r="H7265" i="2" s="1"/>
  <c r="I7265" i="2" s="1"/>
  <c r="H7264" i="2" a="1"/>
  <c r="H7264" i="2" s="1"/>
  <c r="I7264" i="2" s="1"/>
  <c r="H7263" i="2" a="1"/>
  <c r="H7263" i="2" s="1"/>
  <c r="I7263" i="2" s="1"/>
  <c r="H7262" i="2" a="1"/>
  <c r="H7262" i="2" s="1"/>
  <c r="I7262" i="2" s="1"/>
  <c r="H7261" i="2" a="1"/>
  <c r="H7261" i="2" s="1"/>
  <c r="I7261" i="2" s="1"/>
  <c r="H7260" i="2" a="1"/>
  <c r="H7260" i="2" s="1"/>
  <c r="I7260" i="2" s="1"/>
  <c r="H7259" i="2" a="1"/>
  <c r="H7259" i="2" s="1"/>
  <c r="I7259" i="2" s="1"/>
  <c r="H7258" i="2" a="1"/>
  <c r="H7258" i="2" s="1"/>
  <c r="I7258" i="2" s="1"/>
  <c r="H7257" i="2" a="1"/>
  <c r="H7257" i="2" s="1"/>
  <c r="I7257" i="2" s="1"/>
  <c r="H7256" i="2" a="1"/>
  <c r="H7256" i="2" s="1"/>
  <c r="I7256" i="2" s="1"/>
  <c r="H7255" i="2" a="1"/>
  <c r="H7255" i="2" s="1"/>
  <c r="I7255" i="2" s="1"/>
  <c r="H7254" i="2" a="1"/>
  <c r="H7254" i="2" s="1"/>
  <c r="I7254" i="2" s="1"/>
  <c r="H7253" i="2" a="1"/>
  <c r="H7253" i="2" s="1"/>
  <c r="I7253" i="2" s="1"/>
  <c r="H7252" i="2" a="1"/>
  <c r="H7252" i="2" s="1"/>
  <c r="I7252" i="2" s="1"/>
  <c r="H7251" i="2" a="1"/>
  <c r="H7251" i="2" s="1"/>
  <c r="I7251" i="2" s="1"/>
  <c r="H7250" i="2" a="1"/>
  <c r="H7250" i="2" s="1"/>
  <c r="I7250" i="2" s="1"/>
  <c r="H7249" i="2" a="1"/>
  <c r="H7249" i="2" s="1"/>
  <c r="I7249" i="2" s="1"/>
  <c r="H7248" i="2" a="1"/>
  <c r="H7248" i="2" s="1"/>
  <c r="I7248" i="2" s="1"/>
  <c r="H7247" i="2" a="1"/>
  <c r="H7247" i="2" s="1"/>
  <c r="I7247" i="2" s="1"/>
  <c r="H7246" i="2" a="1"/>
  <c r="H7246" i="2" s="1"/>
  <c r="I7246" i="2" s="1"/>
  <c r="H7245" i="2" a="1"/>
  <c r="H7245" i="2" s="1"/>
  <c r="I7245" i="2" s="1"/>
  <c r="H7244" i="2" a="1"/>
  <c r="H7244" i="2" s="1"/>
  <c r="I7244" i="2" s="1"/>
  <c r="H7243" i="2" a="1"/>
  <c r="H7243" i="2" s="1"/>
  <c r="I7243" i="2" s="1"/>
  <c r="H7242" i="2" a="1"/>
  <c r="H7242" i="2" s="1"/>
  <c r="I7242" i="2" s="1"/>
  <c r="H7241" i="2" a="1"/>
  <c r="H7241" i="2" s="1"/>
  <c r="I7241" i="2" s="1"/>
  <c r="H7240" i="2" a="1"/>
  <c r="H7240" i="2" s="1"/>
  <c r="I7240" i="2" s="1"/>
  <c r="H7239" i="2" a="1"/>
  <c r="H7239" i="2" s="1"/>
  <c r="I7239" i="2" s="1"/>
  <c r="H7238" i="2" a="1"/>
  <c r="H7238" i="2" s="1"/>
  <c r="I7238" i="2" s="1"/>
  <c r="H7237" i="2" a="1"/>
  <c r="H7237" i="2" s="1"/>
  <c r="I7237" i="2" s="1"/>
  <c r="H7236" i="2" a="1"/>
  <c r="H7236" i="2" s="1"/>
  <c r="I7236" i="2" s="1"/>
  <c r="H7235" i="2" a="1"/>
  <c r="H7235" i="2" s="1"/>
  <c r="I7235" i="2" s="1"/>
  <c r="H7234" i="2" a="1"/>
  <c r="H7234" i="2" s="1"/>
  <c r="I7234" i="2" s="1"/>
  <c r="H7233" i="2" a="1"/>
  <c r="H7233" i="2" s="1"/>
  <c r="I7233" i="2" s="1"/>
  <c r="H7232" i="2" a="1"/>
  <c r="H7232" i="2" s="1"/>
  <c r="I7232" i="2" s="1"/>
  <c r="H7231" i="2" a="1"/>
  <c r="H7231" i="2" s="1"/>
  <c r="I7231" i="2" s="1"/>
  <c r="H7230" i="2" a="1"/>
  <c r="H7230" i="2" s="1"/>
  <c r="I7230" i="2" s="1"/>
  <c r="H7229" i="2" a="1"/>
  <c r="H7229" i="2" s="1"/>
  <c r="I7229" i="2" s="1"/>
  <c r="H7228" i="2" a="1"/>
  <c r="H7228" i="2" s="1"/>
  <c r="I7228" i="2" s="1"/>
  <c r="H7227" i="2" a="1"/>
  <c r="H7227" i="2" s="1"/>
  <c r="I7227" i="2" s="1"/>
  <c r="H7226" i="2" a="1"/>
  <c r="H7226" i="2" s="1"/>
  <c r="I7226" i="2" s="1"/>
  <c r="H7225" i="2" a="1"/>
  <c r="H7225" i="2" s="1"/>
  <c r="I7225" i="2" s="1"/>
  <c r="H7224" i="2" a="1"/>
  <c r="H7224" i="2" s="1"/>
  <c r="I7224" i="2" s="1"/>
  <c r="H7223" i="2" a="1"/>
  <c r="H7223" i="2" s="1"/>
  <c r="I7223" i="2" s="1"/>
  <c r="H7222" i="2" a="1"/>
  <c r="H7222" i="2" s="1"/>
  <c r="I7222" i="2" s="1"/>
  <c r="H7221" i="2" a="1"/>
  <c r="H7221" i="2" s="1"/>
  <c r="I7221" i="2" s="1"/>
  <c r="H7220" i="2" a="1"/>
  <c r="H7220" i="2" s="1"/>
  <c r="I7220" i="2" s="1"/>
  <c r="H7219" i="2" a="1"/>
  <c r="H7219" i="2" s="1"/>
  <c r="I7219" i="2" s="1"/>
  <c r="H7218" i="2" a="1"/>
  <c r="H7218" i="2" s="1"/>
  <c r="I7218" i="2" s="1"/>
  <c r="H7217" i="2" a="1"/>
  <c r="H7217" i="2" s="1"/>
  <c r="I7217" i="2" s="1"/>
  <c r="H7216" i="2" a="1"/>
  <c r="H7216" i="2" s="1"/>
  <c r="I7216" i="2" s="1"/>
  <c r="H7215" i="2" a="1"/>
  <c r="H7215" i="2" s="1"/>
  <c r="I7215" i="2" s="1"/>
  <c r="H7214" i="2" a="1"/>
  <c r="H7214" i="2" s="1"/>
  <c r="I7214" i="2" s="1"/>
  <c r="H7213" i="2" a="1"/>
  <c r="H7213" i="2" s="1"/>
  <c r="I7213" i="2" s="1"/>
  <c r="H7212" i="2" a="1"/>
  <c r="H7212" i="2" s="1"/>
  <c r="I7212" i="2" s="1"/>
  <c r="H7211" i="2" a="1"/>
  <c r="H7211" i="2" s="1"/>
  <c r="I7211" i="2" s="1"/>
  <c r="H7210" i="2" a="1"/>
  <c r="H7210" i="2" s="1"/>
  <c r="I7210" i="2" s="1"/>
  <c r="H7209" i="2" a="1"/>
  <c r="H7209" i="2" s="1"/>
  <c r="I7209" i="2" s="1"/>
  <c r="H7208" i="2" a="1"/>
  <c r="H7208" i="2" s="1"/>
  <c r="I7208" i="2" s="1"/>
  <c r="H7207" i="2" a="1"/>
  <c r="H7207" i="2" s="1"/>
  <c r="I7207" i="2" s="1"/>
  <c r="H7206" i="2" a="1"/>
  <c r="H7206" i="2" s="1"/>
  <c r="I7206" i="2" s="1"/>
  <c r="H7205" i="2" a="1"/>
  <c r="H7205" i="2" s="1"/>
  <c r="I7205" i="2" s="1"/>
  <c r="H7204" i="2" a="1"/>
  <c r="H7204" i="2" s="1"/>
  <c r="I7204" i="2" s="1"/>
  <c r="H7203" i="2" a="1"/>
  <c r="H7203" i="2" s="1"/>
  <c r="I7203" i="2" s="1"/>
  <c r="H7202" i="2" a="1"/>
  <c r="H7202" i="2" s="1"/>
  <c r="I7202" i="2" s="1"/>
  <c r="H7201" i="2" a="1"/>
  <c r="H7201" i="2" s="1"/>
  <c r="I7201" i="2" s="1"/>
  <c r="H7200" i="2" a="1"/>
  <c r="H7200" i="2" s="1"/>
  <c r="I7200" i="2" s="1"/>
  <c r="H7199" i="2" a="1"/>
  <c r="H7199" i="2" s="1"/>
  <c r="I7199" i="2" s="1"/>
  <c r="H7198" i="2" a="1"/>
  <c r="H7198" i="2" s="1"/>
  <c r="I7198" i="2" s="1"/>
  <c r="H7197" i="2" a="1"/>
  <c r="H7197" i="2" s="1"/>
  <c r="I7197" i="2" s="1"/>
  <c r="H7196" i="2" a="1"/>
  <c r="H7196" i="2" s="1"/>
  <c r="I7196" i="2" s="1"/>
  <c r="H7195" i="2" a="1"/>
  <c r="H7195" i="2" s="1"/>
  <c r="I7195" i="2" s="1"/>
  <c r="H7194" i="2" a="1"/>
  <c r="H7194" i="2" s="1"/>
  <c r="I7194" i="2" s="1"/>
  <c r="H7193" i="2" a="1"/>
  <c r="H7193" i="2" s="1"/>
  <c r="I7193" i="2" s="1"/>
  <c r="H7192" i="2" a="1"/>
  <c r="H7192" i="2" s="1"/>
  <c r="I7192" i="2" s="1"/>
  <c r="H7191" i="2" a="1"/>
  <c r="H7191" i="2" s="1"/>
  <c r="I7191" i="2" s="1"/>
  <c r="H7190" i="2" a="1"/>
  <c r="H7190" i="2" s="1"/>
  <c r="I7190" i="2" s="1"/>
  <c r="H7189" i="2" a="1"/>
  <c r="H7189" i="2" s="1"/>
  <c r="I7189" i="2" s="1"/>
  <c r="H7188" i="2" a="1"/>
  <c r="H7188" i="2" s="1"/>
  <c r="I7188" i="2" s="1"/>
  <c r="H7187" i="2" a="1"/>
  <c r="H7187" i="2" s="1"/>
  <c r="I7187" i="2" s="1"/>
  <c r="H7186" i="2" a="1"/>
  <c r="H7186" i="2" s="1"/>
  <c r="I7186" i="2" s="1"/>
  <c r="H7185" i="2" a="1"/>
  <c r="H7185" i="2" s="1"/>
  <c r="I7185" i="2" s="1"/>
  <c r="H7184" i="2" a="1"/>
  <c r="H7184" i="2" s="1"/>
  <c r="I7184" i="2" s="1"/>
  <c r="H7183" i="2" a="1"/>
  <c r="H7183" i="2" s="1"/>
  <c r="I7183" i="2" s="1"/>
  <c r="H7182" i="2" a="1"/>
  <c r="H7182" i="2" s="1"/>
  <c r="I7182" i="2" s="1"/>
  <c r="H7181" i="2" a="1"/>
  <c r="H7181" i="2" s="1"/>
  <c r="I7181" i="2" s="1"/>
  <c r="H7180" i="2" a="1"/>
  <c r="H7180" i="2" s="1"/>
  <c r="I7180" i="2" s="1"/>
  <c r="H7179" i="2" a="1"/>
  <c r="H7179" i="2" s="1"/>
  <c r="I7179" i="2" s="1"/>
  <c r="H7178" i="2" a="1"/>
  <c r="H7178" i="2" s="1"/>
  <c r="I7178" i="2" s="1"/>
  <c r="H7177" i="2" a="1"/>
  <c r="H7177" i="2" s="1"/>
  <c r="I7177" i="2" s="1"/>
  <c r="H7176" i="2" a="1"/>
  <c r="H7176" i="2" s="1"/>
  <c r="I7176" i="2" s="1"/>
  <c r="H7175" i="2" a="1"/>
  <c r="H7175" i="2" s="1"/>
  <c r="I7175" i="2" s="1"/>
  <c r="H7174" i="2" a="1"/>
  <c r="H7174" i="2" s="1"/>
  <c r="I7174" i="2" s="1"/>
  <c r="H7173" i="2" a="1"/>
  <c r="H7173" i="2" s="1"/>
  <c r="I7173" i="2" s="1"/>
  <c r="H7172" i="2" a="1"/>
  <c r="H7172" i="2" s="1"/>
  <c r="I7172" i="2" s="1"/>
  <c r="H7171" i="2" a="1"/>
  <c r="H7171" i="2" s="1"/>
  <c r="I7171" i="2" s="1"/>
  <c r="H7170" i="2" a="1"/>
  <c r="H7170" i="2" s="1"/>
  <c r="I7170" i="2" s="1"/>
  <c r="H7169" i="2" a="1"/>
  <c r="H7169" i="2" s="1"/>
  <c r="I7169" i="2" s="1"/>
  <c r="H7168" i="2" a="1"/>
  <c r="H7168" i="2" s="1"/>
  <c r="I7168" i="2" s="1"/>
  <c r="H7167" i="2" a="1"/>
  <c r="H7167" i="2" s="1"/>
  <c r="I7167" i="2" s="1"/>
  <c r="H7166" i="2" a="1"/>
  <c r="H7166" i="2" s="1"/>
  <c r="I7166" i="2" s="1"/>
  <c r="H7165" i="2" a="1"/>
  <c r="H7165" i="2" s="1"/>
  <c r="I7165" i="2" s="1"/>
  <c r="H7164" i="2" a="1"/>
  <c r="H7164" i="2" s="1"/>
  <c r="I7164" i="2" s="1"/>
  <c r="H7163" i="2" a="1"/>
  <c r="H7163" i="2" s="1"/>
  <c r="I7163" i="2" s="1"/>
  <c r="H7162" i="2" a="1"/>
  <c r="H7162" i="2" s="1"/>
  <c r="I7162" i="2" s="1"/>
  <c r="H7161" i="2" a="1"/>
  <c r="H7161" i="2" s="1"/>
  <c r="I7161" i="2" s="1"/>
  <c r="H7160" i="2" a="1"/>
  <c r="H7160" i="2" s="1"/>
  <c r="I7160" i="2" s="1"/>
  <c r="H7159" i="2" a="1"/>
  <c r="H7159" i="2" s="1"/>
  <c r="I7159" i="2" s="1"/>
  <c r="H7158" i="2" a="1"/>
  <c r="H7158" i="2" s="1"/>
  <c r="I7158" i="2" s="1"/>
  <c r="H7157" i="2" a="1"/>
  <c r="H7157" i="2" s="1"/>
  <c r="I7157" i="2" s="1"/>
  <c r="H7156" i="2" a="1"/>
  <c r="H7156" i="2" s="1"/>
  <c r="I7156" i="2" s="1"/>
  <c r="H7155" i="2" a="1"/>
  <c r="H7155" i="2" s="1"/>
  <c r="I7155" i="2" s="1"/>
  <c r="H7154" i="2" a="1"/>
  <c r="H7154" i="2" s="1"/>
  <c r="I7154" i="2" s="1"/>
  <c r="H7153" i="2" a="1"/>
  <c r="H7153" i="2" s="1"/>
  <c r="I7153" i="2" s="1"/>
  <c r="H7152" i="2" a="1"/>
  <c r="H7152" i="2" s="1"/>
  <c r="I7152" i="2" s="1"/>
  <c r="H7151" i="2" a="1"/>
  <c r="H7151" i="2" s="1"/>
  <c r="I7151" i="2" s="1"/>
  <c r="H7150" i="2" a="1"/>
  <c r="H7150" i="2" s="1"/>
  <c r="I7150" i="2" s="1"/>
  <c r="H7149" i="2" a="1"/>
  <c r="H7149" i="2" s="1"/>
  <c r="I7149" i="2" s="1"/>
  <c r="H7148" i="2" a="1"/>
  <c r="H7148" i="2" s="1"/>
  <c r="I7148" i="2" s="1"/>
  <c r="H7147" i="2" a="1"/>
  <c r="H7147" i="2" s="1"/>
  <c r="I7147" i="2" s="1"/>
  <c r="H7146" i="2" a="1"/>
  <c r="H7146" i="2" s="1"/>
  <c r="I7146" i="2" s="1"/>
  <c r="H7145" i="2" a="1"/>
  <c r="H7145" i="2" s="1"/>
  <c r="I7145" i="2" s="1"/>
  <c r="H7144" i="2" a="1"/>
  <c r="H7144" i="2" s="1"/>
  <c r="I7144" i="2" s="1"/>
  <c r="H7143" i="2" a="1"/>
  <c r="H7143" i="2" s="1"/>
  <c r="I7143" i="2" s="1"/>
  <c r="H7142" i="2" a="1"/>
  <c r="H7142" i="2" s="1"/>
  <c r="I7142" i="2" s="1"/>
  <c r="H7141" i="2" a="1"/>
  <c r="H7141" i="2" s="1"/>
  <c r="I7141" i="2" s="1"/>
  <c r="H7140" i="2" a="1"/>
  <c r="H7140" i="2" s="1"/>
  <c r="I7140" i="2" s="1"/>
  <c r="H7139" i="2" a="1"/>
  <c r="H7139" i="2" s="1"/>
  <c r="I7139" i="2" s="1"/>
  <c r="H7138" i="2" a="1"/>
  <c r="H7138" i="2" s="1"/>
  <c r="I7138" i="2" s="1"/>
  <c r="H7137" i="2" a="1"/>
  <c r="H7137" i="2" s="1"/>
  <c r="I7137" i="2" s="1"/>
  <c r="H7136" i="2" a="1"/>
  <c r="H7136" i="2" s="1"/>
  <c r="I7136" i="2" s="1"/>
  <c r="H7135" i="2" a="1"/>
  <c r="H7135" i="2" s="1"/>
  <c r="I7135" i="2" s="1"/>
  <c r="H7134" i="2" a="1"/>
  <c r="H7134" i="2" s="1"/>
  <c r="I7134" i="2" s="1"/>
  <c r="H7133" i="2" a="1"/>
  <c r="H7133" i="2" s="1"/>
  <c r="I7133" i="2" s="1"/>
  <c r="H7132" i="2" a="1"/>
  <c r="H7132" i="2" s="1"/>
  <c r="I7132" i="2" s="1"/>
  <c r="H7131" i="2" a="1"/>
  <c r="H7131" i="2" s="1"/>
  <c r="I7131" i="2" s="1"/>
  <c r="H7130" i="2" a="1"/>
  <c r="H7130" i="2" s="1"/>
  <c r="I7130" i="2" s="1"/>
  <c r="H7129" i="2" a="1"/>
  <c r="H7129" i="2" s="1"/>
  <c r="I7129" i="2" s="1"/>
  <c r="H7128" i="2" a="1"/>
  <c r="H7128" i="2" s="1"/>
  <c r="I7128" i="2" s="1"/>
  <c r="H7127" i="2" a="1"/>
  <c r="H7127" i="2" s="1"/>
  <c r="I7127" i="2" s="1"/>
  <c r="H7126" i="2" a="1"/>
  <c r="H7126" i="2" s="1"/>
  <c r="I7126" i="2" s="1"/>
  <c r="H7125" i="2" a="1"/>
  <c r="H7125" i="2" s="1"/>
  <c r="I7125" i="2" s="1"/>
  <c r="H7124" i="2" a="1"/>
  <c r="H7124" i="2" s="1"/>
  <c r="I7124" i="2" s="1"/>
  <c r="H7123" i="2" a="1"/>
  <c r="H7123" i="2" s="1"/>
  <c r="I7123" i="2" s="1"/>
  <c r="H7122" i="2" a="1"/>
  <c r="H7122" i="2" s="1"/>
  <c r="I7122" i="2" s="1"/>
  <c r="H7121" i="2" a="1"/>
  <c r="H7121" i="2" s="1"/>
  <c r="I7121" i="2" s="1"/>
  <c r="H7120" i="2" a="1"/>
  <c r="H7120" i="2" s="1"/>
  <c r="I7120" i="2" s="1"/>
  <c r="H7119" i="2" a="1"/>
  <c r="H7119" i="2" s="1"/>
  <c r="I7119" i="2" s="1"/>
  <c r="H7118" i="2" a="1"/>
  <c r="H7118" i="2" s="1"/>
  <c r="I7118" i="2" s="1"/>
  <c r="H7117" i="2" a="1"/>
  <c r="H7117" i="2" s="1"/>
  <c r="I7117" i="2" s="1"/>
  <c r="H7116" i="2" a="1"/>
  <c r="H7116" i="2" s="1"/>
  <c r="I7116" i="2" s="1"/>
  <c r="H7115" i="2" a="1"/>
  <c r="H7115" i="2" s="1"/>
  <c r="I7115" i="2" s="1"/>
  <c r="H7114" i="2" a="1"/>
  <c r="H7114" i="2" s="1"/>
  <c r="I7114" i="2" s="1"/>
  <c r="H7113" i="2" a="1"/>
  <c r="H7113" i="2" s="1"/>
  <c r="I7113" i="2" s="1"/>
  <c r="H7112" i="2" a="1"/>
  <c r="H7112" i="2" s="1"/>
  <c r="I7112" i="2" s="1"/>
  <c r="H7111" i="2" a="1"/>
  <c r="H7111" i="2" s="1"/>
  <c r="I7111" i="2" s="1"/>
  <c r="H7110" i="2" a="1"/>
  <c r="H7110" i="2" s="1"/>
  <c r="I7110" i="2" s="1"/>
  <c r="H7109" i="2" a="1"/>
  <c r="H7109" i="2" s="1"/>
  <c r="I7109" i="2" s="1"/>
  <c r="H7108" i="2" a="1"/>
  <c r="H7108" i="2" s="1"/>
  <c r="I7108" i="2" s="1"/>
  <c r="H7107" i="2" a="1"/>
  <c r="H7107" i="2" s="1"/>
  <c r="I7107" i="2" s="1"/>
  <c r="H7106" i="2" a="1"/>
  <c r="H7106" i="2" s="1"/>
  <c r="I7106" i="2" s="1"/>
  <c r="H7105" i="2" a="1"/>
  <c r="H7105" i="2" s="1"/>
  <c r="I7105" i="2" s="1"/>
  <c r="H7104" i="2" a="1"/>
  <c r="H7104" i="2" s="1"/>
  <c r="I7104" i="2" s="1"/>
  <c r="H7103" i="2" a="1"/>
  <c r="H7103" i="2" s="1"/>
  <c r="I7103" i="2" s="1"/>
  <c r="H7102" i="2" a="1"/>
  <c r="H7102" i="2" s="1"/>
  <c r="I7102" i="2" s="1"/>
  <c r="H7101" i="2" a="1"/>
  <c r="H7101" i="2" s="1"/>
  <c r="I7101" i="2" s="1"/>
  <c r="H7100" i="2" a="1"/>
  <c r="H7100" i="2" s="1"/>
  <c r="I7100" i="2" s="1"/>
  <c r="H7099" i="2" a="1"/>
  <c r="H7099" i="2" s="1"/>
  <c r="I7099" i="2" s="1"/>
  <c r="H7098" i="2" a="1"/>
  <c r="H7098" i="2" s="1"/>
  <c r="I7098" i="2" s="1"/>
  <c r="H7097" i="2" a="1"/>
  <c r="H7097" i="2" s="1"/>
  <c r="I7097" i="2" s="1"/>
  <c r="H7096" i="2" a="1"/>
  <c r="H7096" i="2" s="1"/>
  <c r="I7096" i="2" s="1"/>
  <c r="H7095" i="2" a="1"/>
  <c r="H7095" i="2" s="1"/>
  <c r="I7095" i="2" s="1"/>
  <c r="H7094" i="2" a="1"/>
  <c r="H7094" i="2" s="1"/>
  <c r="I7094" i="2" s="1"/>
  <c r="H7093" i="2" a="1"/>
  <c r="H7093" i="2" s="1"/>
  <c r="I7093" i="2" s="1"/>
  <c r="H7092" i="2" a="1"/>
  <c r="H7092" i="2" s="1"/>
  <c r="I7092" i="2" s="1"/>
  <c r="H7091" i="2" a="1"/>
  <c r="H7091" i="2" s="1"/>
  <c r="I7091" i="2" s="1"/>
  <c r="H7090" i="2" a="1"/>
  <c r="H7090" i="2" s="1"/>
  <c r="I7090" i="2" s="1"/>
  <c r="H7089" i="2" a="1"/>
  <c r="H7089" i="2" s="1"/>
  <c r="I7089" i="2" s="1"/>
  <c r="H7088" i="2" a="1"/>
  <c r="H7088" i="2" s="1"/>
  <c r="I7088" i="2" s="1"/>
  <c r="H7087" i="2" a="1"/>
  <c r="H7087" i="2" s="1"/>
  <c r="I7087" i="2" s="1"/>
  <c r="H7086" i="2" a="1"/>
  <c r="H7086" i="2" s="1"/>
  <c r="I7086" i="2" s="1"/>
  <c r="H7085" i="2" a="1"/>
  <c r="H7085" i="2" s="1"/>
  <c r="I7085" i="2" s="1"/>
  <c r="H7084" i="2" a="1"/>
  <c r="H7084" i="2" s="1"/>
  <c r="I7084" i="2" s="1"/>
  <c r="H7083" i="2" a="1"/>
  <c r="H7083" i="2" s="1"/>
  <c r="I7083" i="2" s="1"/>
  <c r="H7082" i="2" a="1"/>
  <c r="H7082" i="2" s="1"/>
  <c r="I7082" i="2" s="1"/>
  <c r="H7081" i="2" a="1"/>
  <c r="H7081" i="2" s="1"/>
  <c r="I7081" i="2" s="1"/>
  <c r="H7080" i="2" a="1"/>
  <c r="H7080" i="2" s="1"/>
  <c r="I7080" i="2" s="1"/>
  <c r="H7079" i="2" a="1"/>
  <c r="H7079" i="2" s="1"/>
  <c r="I7079" i="2" s="1"/>
  <c r="H7078" i="2" a="1"/>
  <c r="H7078" i="2" s="1"/>
  <c r="I7078" i="2" s="1"/>
  <c r="H7077" i="2" a="1"/>
  <c r="H7077" i="2" s="1"/>
  <c r="I7077" i="2" s="1"/>
  <c r="H7076" i="2" a="1"/>
  <c r="H7076" i="2" s="1"/>
  <c r="I7076" i="2" s="1"/>
  <c r="H7075" i="2" a="1"/>
  <c r="H7075" i="2" s="1"/>
  <c r="I7075" i="2" s="1"/>
  <c r="H7074" i="2" a="1"/>
  <c r="H7074" i="2" s="1"/>
  <c r="I7074" i="2" s="1"/>
  <c r="H7073" i="2" a="1"/>
  <c r="H7073" i="2" s="1"/>
  <c r="I7073" i="2" s="1"/>
  <c r="H7072" i="2" a="1"/>
  <c r="H7072" i="2" s="1"/>
  <c r="I7072" i="2" s="1"/>
  <c r="H7071" i="2" a="1"/>
  <c r="H7071" i="2" s="1"/>
  <c r="I7071" i="2" s="1"/>
  <c r="H7070" i="2" a="1"/>
  <c r="H7070" i="2" s="1"/>
  <c r="I7070" i="2" s="1"/>
  <c r="H7069" i="2" a="1"/>
  <c r="H7069" i="2" s="1"/>
  <c r="I7069" i="2" s="1"/>
  <c r="H7068" i="2" a="1"/>
  <c r="H7068" i="2" s="1"/>
  <c r="I7068" i="2" s="1"/>
  <c r="H7067" i="2" a="1"/>
  <c r="H7067" i="2" s="1"/>
  <c r="I7067" i="2" s="1"/>
  <c r="H7066" i="2" a="1"/>
  <c r="H7066" i="2" s="1"/>
  <c r="I7066" i="2" s="1"/>
  <c r="H7065" i="2" a="1"/>
  <c r="H7065" i="2" s="1"/>
  <c r="I7065" i="2" s="1"/>
  <c r="H7064" i="2" a="1"/>
  <c r="H7064" i="2" s="1"/>
  <c r="I7064" i="2" s="1"/>
  <c r="H7063" i="2" a="1"/>
  <c r="H7063" i="2" s="1"/>
  <c r="I7063" i="2" s="1"/>
  <c r="H7062" i="2" a="1"/>
  <c r="H7062" i="2" s="1"/>
  <c r="I7062" i="2" s="1"/>
  <c r="H7061" i="2" a="1"/>
  <c r="H7061" i="2" s="1"/>
  <c r="I7061" i="2" s="1"/>
  <c r="H7060" i="2" a="1"/>
  <c r="H7060" i="2" s="1"/>
  <c r="I7060" i="2" s="1"/>
  <c r="H7059" i="2" a="1"/>
  <c r="H7059" i="2" s="1"/>
  <c r="I7059" i="2" s="1"/>
  <c r="H7058" i="2" a="1"/>
  <c r="H7058" i="2" s="1"/>
  <c r="I7058" i="2" s="1"/>
  <c r="H7057" i="2" a="1"/>
  <c r="H7057" i="2" s="1"/>
  <c r="I7057" i="2" s="1"/>
  <c r="H7056" i="2" a="1"/>
  <c r="H7056" i="2" s="1"/>
  <c r="I7056" i="2" s="1"/>
  <c r="H7055" i="2" a="1"/>
  <c r="H7055" i="2" s="1"/>
  <c r="I7055" i="2" s="1"/>
  <c r="H7054" i="2" a="1"/>
  <c r="H7054" i="2" s="1"/>
  <c r="I7054" i="2" s="1"/>
  <c r="H7053" i="2" a="1"/>
  <c r="H7053" i="2" s="1"/>
  <c r="I7053" i="2" s="1"/>
  <c r="H7052" i="2" a="1"/>
  <c r="H7052" i="2" s="1"/>
  <c r="I7052" i="2" s="1"/>
  <c r="H7051" i="2" a="1"/>
  <c r="H7051" i="2" s="1"/>
  <c r="I7051" i="2" s="1"/>
  <c r="H7050" i="2" a="1"/>
  <c r="H7050" i="2" s="1"/>
  <c r="I7050" i="2" s="1"/>
  <c r="H7049" i="2" a="1"/>
  <c r="H7049" i="2" s="1"/>
  <c r="I7049" i="2" s="1"/>
  <c r="H7048" i="2" a="1"/>
  <c r="H7048" i="2" s="1"/>
  <c r="I7048" i="2" s="1"/>
  <c r="H7047" i="2" a="1"/>
  <c r="H7047" i="2" s="1"/>
  <c r="I7047" i="2" s="1"/>
  <c r="H7046" i="2" a="1"/>
  <c r="H7046" i="2" s="1"/>
  <c r="I7046" i="2" s="1"/>
  <c r="H7045" i="2" a="1"/>
  <c r="H7045" i="2" s="1"/>
  <c r="I7045" i="2" s="1"/>
  <c r="H7044" i="2" a="1"/>
  <c r="H7044" i="2" s="1"/>
  <c r="I7044" i="2" s="1"/>
  <c r="H7043" i="2" a="1"/>
  <c r="H7043" i="2" s="1"/>
  <c r="I7043" i="2" s="1"/>
  <c r="H7042" i="2" a="1"/>
  <c r="H7042" i="2" s="1"/>
  <c r="I7042" i="2" s="1"/>
  <c r="H7041" i="2" a="1"/>
  <c r="H7041" i="2" s="1"/>
  <c r="I7041" i="2" s="1"/>
  <c r="H7040" i="2" a="1"/>
  <c r="H7040" i="2" s="1"/>
  <c r="I7040" i="2" s="1"/>
  <c r="H7039" i="2" a="1"/>
  <c r="H7039" i="2" s="1"/>
  <c r="I7039" i="2" s="1"/>
  <c r="H7038" i="2" a="1"/>
  <c r="H7038" i="2" s="1"/>
  <c r="I7038" i="2" s="1"/>
  <c r="H7037" i="2" a="1"/>
  <c r="H7037" i="2" s="1"/>
  <c r="I7037" i="2" s="1"/>
  <c r="H7036" i="2" a="1"/>
  <c r="H7036" i="2" s="1"/>
  <c r="I7036" i="2" s="1"/>
  <c r="H7035" i="2" a="1"/>
  <c r="H7035" i="2" s="1"/>
  <c r="I7035" i="2" s="1"/>
  <c r="H7034" i="2" a="1"/>
  <c r="H7034" i="2" s="1"/>
  <c r="I7034" i="2" s="1"/>
  <c r="H7033" i="2" a="1"/>
  <c r="H7033" i="2" s="1"/>
  <c r="I7033" i="2" s="1"/>
  <c r="H7032" i="2" a="1"/>
  <c r="H7032" i="2" s="1"/>
  <c r="I7032" i="2" s="1"/>
  <c r="H7031" i="2" a="1"/>
  <c r="H7031" i="2" s="1"/>
  <c r="I7031" i="2" s="1"/>
  <c r="H7030" i="2" a="1"/>
  <c r="H7030" i="2" s="1"/>
  <c r="I7030" i="2" s="1"/>
  <c r="H7029" i="2" a="1"/>
  <c r="H7029" i="2" s="1"/>
  <c r="I7029" i="2" s="1"/>
  <c r="H7028" i="2" a="1"/>
  <c r="H7028" i="2" s="1"/>
  <c r="I7028" i="2" s="1"/>
  <c r="H7027" i="2" a="1"/>
  <c r="H7027" i="2" s="1"/>
  <c r="I7027" i="2" s="1"/>
  <c r="H7026" i="2" a="1"/>
  <c r="H7026" i="2" s="1"/>
  <c r="I7026" i="2" s="1"/>
  <c r="H7025" i="2" a="1"/>
  <c r="H7025" i="2" s="1"/>
  <c r="I7025" i="2" s="1"/>
  <c r="H7024" i="2" a="1"/>
  <c r="H7024" i="2" s="1"/>
  <c r="I7024" i="2" s="1"/>
  <c r="H7023" i="2" a="1"/>
  <c r="H7023" i="2" s="1"/>
  <c r="I7023" i="2" s="1"/>
  <c r="H7022" i="2" a="1"/>
  <c r="H7022" i="2" s="1"/>
  <c r="I7022" i="2" s="1"/>
  <c r="H7021" i="2" a="1"/>
  <c r="H7021" i="2" s="1"/>
  <c r="I7021" i="2" s="1"/>
  <c r="H7020" i="2" a="1"/>
  <c r="H7020" i="2" s="1"/>
  <c r="I7020" i="2" s="1"/>
  <c r="H7019" i="2" a="1"/>
  <c r="H7019" i="2" s="1"/>
  <c r="I7019" i="2" s="1"/>
  <c r="H7018" i="2" a="1"/>
  <c r="H7018" i="2" s="1"/>
  <c r="I7018" i="2" s="1"/>
  <c r="H7017" i="2" a="1"/>
  <c r="H7017" i="2" s="1"/>
  <c r="I7017" i="2" s="1"/>
  <c r="H7016" i="2" a="1"/>
  <c r="H7016" i="2" s="1"/>
  <c r="I7016" i="2" s="1"/>
  <c r="H7015" i="2" a="1"/>
  <c r="H7015" i="2" s="1"/>
  <c r="I7015" i="2" s="1"/>
  <c r="H7014" i="2" a="1"/>
  <c r="H7014" i="2" s="1"/>
  <c r="I7014" i="2" s="1"/>
  <c r="H7013" i="2" a="1"/>
  <c r="H7013" i="2" s="1"/>
  <c r="I7013" i="2" s="1"/>
  <c r="H7012" i="2" a="1"/>
  <c r="H7012" i="2" s="1"/>
  <c r="I7012" i="2" s="1"/>
  <c r="H7011" i="2" a="1"/>
  <c r="H7011" i="2" s="1"/>
  <c r="I7011" i="2" s="1"/>
  <c r="H7010" i="2" a="1"/>
  <c r="H7010" i="2" s="1"/>
  <c r="I7010" i="2" s="1"/>
  <c r="H7009" i="2" a="1"/>
  <c r="H7009" i="2" s="1"/>
  <c r="I7009" i="2" s="1"/>
  <c r="H7008" i="2" a="1"/>
  <c r="H7008" i="2" s="1"/>
  <c r="I7008" i="2" s="1"/>
  <c r="H7007" i="2" a="1"/>
  <c r="H7007" i="2" s="1"/>
  <c r="I7007" i="2" s="1"/>
  <c r="H7006" i="2" a="1"/>
  <c r="H7006" i="2" s="1"/>
  <c r="I7006" i="2" s="1"/>
  <c r="H7005" i="2" a="1"/>
  <c r="H7005" i="2" s="1"/>
  <c r="I7005" i="2" s="1"/>
  <c r="H7004" i="2" a="1"/>
  <c r="H7004" i="2" s="1"/>
  <c r="I7004" i="2" s="1"/>
  <c r="H7003" i="2" a="1"/>
  <c r="H7003" i="2" s="1"/>
  <c r="I7003" i="2" s="1"/>
  <c r="H7002" i="2" a="1"/>
  <c r="H7002" i="2" s="1"/>
  <c r="I7002" i="2" s="1"/>
  <c r="H7001" i="2" a="1"/>
  <c r="H7001" i="2" s="1"/>
  <c r="I7001" i="2" s="1"/>
  <c r="H7000" i="2" a="1"/>
  <c r="H7000" i="2" s="1"/>
  <c r="I7000" i="2" s="1"/>
  <c r="H6999" i="2" a="1"/>
  <c r="H6999" i="2" s="1"/>
  <c r="I6999" i="2" s="1"/>
  <c r="H6998" i="2" a="1"/>
  <c r="H6998" i="2" s="1"/>
  <c r="I6998" i="2" s="1"/>
  <c r="H6997" i="2" a="1"/>
  <c r="H6997" i="2" s="1"/>
  <c r="I6997" i="2" s="1"/>
  <c r="H6996" i="2" a="1"/>
  <c r="H6996" i="2" s="1"/>
  <c r="I6996" i="2" s="1"/>
  <c r="H6995" i="2" a="1"/>
  <c r="H6995" i="2" s="1"/>
  <c r="I6995" i="2" s="1"/>
  <c r="H6994" i="2" a="1"/>
  <c r="H6994" i="2" s="1"/>
  <c r="I6994" i="2" s="1"/>
  <c r="H6993" i="2" a="1"/>
  <c r="H6993" i="2" s="1"/>
  <c r="I6993" i="2" s="1"/>
  <c r="H6992" i="2" a="1"/>
  <c r="H6992" i="2" s="1"/>
  <c r="I6992" i="2" s="1"/>
  <c r="H6991" i="2" a="1"/>
  <c r="H6991" i="2" s="1"/>
  <c r="I6991" i="2" s="1"/>
  <c r="H6990" i="2" a="1"/>
  <c r="H6990" i="2" s="1"/>
  <c r="I6990" i="2" s="1"/>
  <c r="H6989" i="2" a="1"/>
  <c r="H6989" i="2" s="1"/>
  <c r="I6989" i="2" s="1"/>
  <c r="H6988" i="2" a="1"/>
  <c r="H6988" i="2" s="1"/>
  <c r="I6988" i="2" s="1"/>
  <c r="H6987" i="2" a="1"/>
  <c r="H6987" i="2" s="1"/>
  <c r="I6987" i="2" s="1"/>
  <c r="H6986" i="2" a="1"/>
  <c r="H6986" i="2" s="1"/>
  <c r="I6986" i="2" s="1"/>
  <c r="H6985" i="2" a="1"/>
  <c r="H6985" i="2" s="1"/>
  <c r="I6985" i="2" s="1"/>
  <c r="H6984" i="2" a="1"/>
  <c r="H6984" i="2" s="1"/>
  <c r="I6984" i="2" s="1"/>
  <c r="H6983" i="2" a="1"/>
  <c r="H6983" i="2" s="1"/>
  <c r="I6983" i="2" s="1"/>
  <c r="H6982" i="2" a="1"/>
  <c r="H6982" i="2" s="1"/>
  <c r="I6982" i="2" s="1"/>
  <c r="H6981" i="2" a="1"/>
  <c r="H6981" i="2" s="1"/>
  <c r="I6981" i="2" s="1"/>
  <c r="H6980" i="2" a="1"/>
  <c r="H6980" i="2" s="1"/>
  <c r="I6980" i="2" s="1"/>
  <c r="H6979" i="2" a="1"/>
  <c r="H6979" i="2" s="1"/>
  <c r="I6979" i="2" s="1"/>
  <c r="H6978" i="2" a="1"/>
  <c r="H6978" i="2" s="1"/>
  <c r="I6978" i="2" s="1"/>
  <c r="H6977" i="2" a="1"/>
  <c r="H6977" i="2" s="1"/>
  <c r="I6977" i="2" s="1"/>
  <c r="H6976" i="2" a="1"/>
  <c r="H6976" i="2" s="1"/>
  <c r="I6976" i="2" s="1"/>
  <c r="H6975" i="2" a="1"/>
  <c r="H6975" i="2" s="1"/>
  <c r="I6975" i="2" s="1"/>
  <c r="H6974" i="2" a="1"/>
  <c r="H6974" i="2" s="1"/>
  <c r="I6974" i="2" s="1"/>
  <c r="H6973" i="2" a="1"/>
  <c r="H6973" i="2" s="1"/>
  <c r="I6973" i="2" s="1"/>
  <c r="H6972" i="2" a="1"/>
  <c r="H6972" i="2" s="1"/>
  <c r="I6972" i="2" s="1"/>
  <c r="H6971" i="2" a="1"/>
  <c r="H6971" i="2" s="1"/>
  <c r="I6971" i="2" s="1"/>
  <c r="H6970" i="2" a="1"/>
  <c r="H6970" i="2" s="1"/>
  <c r="I6970" i="2" s="1"/>
  <c r="H6969" i="2" a="1"/>
  <c r="H6969" i="2" s="1"/>
  <c r="I6969" i="2" s="1"/>
  <c r="H6968" i="2" a="1"/>
  <c r="H6968" i="2" s="1"/>
  <c r="I6968" i="2" s="1"/>
  <c r="H6967" i="2" a="1"/>
  <c r="H6967" i="2" s="1"/>
  <c r="I6967" i="2" s="1"/>
  <c r="H6966" i="2" a="1"/>
  <c r="H6966" i="2" s="1"/>
  <c r="I6966" i="2" s="1"/>
  <c r="H6965" i="2" a="1"/>
  <c r="H6965" i="2" s="1"/>
  <c r="I6965" i="2" s="1"/>
  <c r="H6964" i="2" a="1"/>
  <c r="H6964" i="2" s="1"/>
  <c r="I6964" i="2" s="1"/>
  <c r="H6963" i="2" a="1"/>
  <c r="H6963" i="2" s="1"/>
  <c r="I6963" i="2" s="1"/>
  <c r="H6962" i="2" a="1"/>
  <c r="H6962" i="2" s="1"/>
  <c r="I6962" i="2" s="1"/>
  <c r="H6961" i="2" a="1"/>
  <c r="H6961" i="2" s="1"/>
  <c r="I6961" i="2" s="1"/>
  <c r="H6960" i="2" a="1"/>
  <c r="H6960" i="2" s="1"/>
  <c r="I6960" i="2" s="1"/>
  <c r="H6959" i="2" a="1"/>
  <c r="H6959" i="2" s="1"/>
  <c r="I6959" i="2" s="1"/>
  <c r="H6958" i="2" a="1"/>
  <c r="H6958" i="2" s="1"/>
  <c r="I6958" i="2" s="1"/>
  <c r="H6957" i="2" a="1"/>
  <c r="H6957" i="2" s="1"/>
  <c r="I6957" i="2" s="1"/>
  <c r="H6956" i="2" a="1"/>
  <c r="H6956" i="2" s="1"/>
  <c r="I6956" i="2" s="1"/>
  <c r="H6955" i="2" a="1"/>
  <c r="H6955" i="2" s="1"/>
  <c r="I6955" i="2" s="1"/>
  <c r="H6954" i="2" a="1"/>
  <c r="H6954" i="2" s="1"/>
  <c r="I6954" i="2" s="1"/>
  <c r="H6953" i="2" a="1"/>
  <c r="H6953" i="2" s="1"/>
  <c r="I6953" i="2" s="1"/>
  <c r="H6952" i="2" a="1"/>
  <c r="H6952" i="2" s="1"/>
  <c r="I6952" i="2" s="1"/>
  <c r="H6951" i="2" a="1"/>
  <c r="H6951" i="2" s="1"/>
  <c r="I6951" i="2" s="1"/>
  <c r="H6950" i="2" a="1"/>
  <c r="H6950" i="2" s="1"/>
  <c r="I6950" i="2" s="1"/>
  <c r="H6949" i="2" a="1"/>
  <c r="H6949" i="2" s="1"/>
  <c r="I6949" i="2" s="1"/>
  <c r="H6948" i="2" a="1"/>
  <c r="H6948" i="2" s="1"/>
  <c r="I6948" i="2" s="1"/>
  <c r="H6947" i="2" a="1"/>
  <c r="H6947" i="2" s="1"/>
  <c r="I6947" i="2" s="1"/>
  <c r="H6946" i="2" a="1"/>
  <c r="H6946" i="2" s="1"/>
  <c r="I6946" i="2" s="1"/>
  <c r="H6945" i="2" a="1"/>
  <c r="H6945" i="2" s="1"/>
  <c r="I6945" i="2" s="1"/>
  <c r="H6944" i="2" a="1"/>
  <c r="H6944" i="2" s="1"/>
  <c r="I6944" i="2" s="1"/>
  <c r="H6943" i="2" a="1"/>
  <c r="H6943" i="2" s="1"/>
  <c r="I6943" i="2" s="1"/>
  <c r="H6942" i="2" a="1"/>
  <c r="H6942" i="2" s="1"/>
  <c r="I6942" i="2" s="1"/>
  <c r="H6941" i="2" a="1"/>
  <c r="H6941" i="2" s="1"/>
  <c r="I6941" i="2" s="1"/>
  <c r="H6940" i="2" a="1"/>
  <c r="H6940" i="2" s="1"/>
  <c r="I6940" i="2" s="1"/>
  <c r="H6939" i="2" a="1"/>
  <c r="H6939" i="2" s="1"/>
  <c r="I6939" i="2" s="1"/>
  <c r="H6938" i="2" a="1"/>
  <c r="H6938" i="2" s="1"/>
  <c r="I6938" i="2" s="1"/>
  <c r="H6937" i="2" a="1"/>
  <c r="H6937" i="2" s="1"/>
  <c r="I6937" i="2" s="1"/>
  <c r="H6936" i="2" a="1"/>
  <c r="H6936" i="2" s="1"/>
  <c r="I6936" i="2" s="1"/>
  <c r="H6935" i="2" a="1"/>
  <c r="H6935" i="2" s="1"/>
  <c r="I6935" i="2" s="1"/>
  <c r="H6934" i="2" a="1"/>
  <c r="H6934" i="2" s="1"/>
  <c r="I6934" i="2" s="1"/>
  <c r="H6933" i="2" a="1"/>
  <c r="H6933" i="2" s="1"/>
  <c r="I6933" i="2" s="1"/>
  <c r="H6932" i="2" a="1"/>
  <c r="H6932" i="2" s="1"/>
  <c r="I6932" i="2" s="1"/>
  <c r="H6931" i="2" a="1"/>
  <c r="H6931" i="2" s="1"/>
  <c r="I6931" i="2" s="1"/>
  <c r="H6930" i="2" a="1"/>
  <c r="H6930" i="2" s="1"/>
  <c r="I6930" i="2" s="1"/>
  <c r="H6929" i="2" a="1"/>
  <c r="H6929" i="2" s="1"/>
  <c r="I6929" i="2" s="1"/>
  <c r="H6928" i="2" a="1"/>
  <c r="H6928" i="2" s="1"/>
  <c r="I6928" i="2" s="1"/>
  <c r="H6927" i="2" a="1"/>
  <c r="H6927" i="2" s="1"/>
  <c r="I6927" i="2" s="1"/>
  <c r="H6926" i="2" a="1"/>
  <c r="H6926" i="2" s="1"/>
  <c r="I6926" i="2" s="1"/>
  <c r="H6925" i="2" a="1"/>
  <c r="H6925" i="2" s="1"/>
  <c r="I6925" i="2" s="1"/>
  <c r="H6924" i="2" a="1"/>
  <c r="H6924" i="2" s="1"/>
  <c r="I6924" i="2" s="1"/>
  <c r="H6923" i="2" a="1"/>
  <c r="H6923" i="2" s="1"/>
  <c r="I6923" i="2" s="1"/>
  <c r="H6922" i="2" a="1"/>
  <c r="H6922" i="2" s="1"/>
  <c r="I6922" i="2" s="1"/>
  <c r="H6921" i="2" a="1"/>
  <c r="H6921" i="2" s="1"/>
  <c r="I6921" i="2" s="1"/>
  <c r="H6920" i="2" a="1"/>
  <c r="H6920" i="2" s="1"/>
  <c r="I6920" i="2" s="1"/>
  <c r="H6919" i="2" a="1"/>
  <c r="H6919" i="2" s="1"/>
  <c r="I6919" i="2" s="1"/>
  <c r="H6918" i="2" a="1"/>
  <c r="H6918" i="2" s="1"/>
  <c r="I6918" i="2" s="1"/>
  <c r="H6917" i="2" a="1"/>
  <c r="H6917" i="2" s="1"/>
  <c r="I6917" i="2" s="1"/>
  <c r="H6916" i="2" a="1"/>
  <c r="H6916" i="2" s="1"/>
  <c r="I6916" i="2" s="1"/>
  <c r="H6915" i="2" a="1"/>
  <c r="H6915" i="2" s="1"/>
  <c r="I6915" i="2" s="1"/>
  <c r="H6914" i="2" a="1"/>
  <c r="H6914" i="2" s="1"/>
  <c r="I6914" i="2" s="1"/>
  <c r="H6913" i="2" a="1"/>
  <c r="H6913" i="2" s="1"/>
  <c r="I6913" i="2" s="1"/>
  <c r="H6912" i="2" a="1"/>
  <c r="H6912" i="2" s="1"/>
  <c r="I6912" i="2" s="1"/>
  <c r="H6911" i="2" a="1"/>
  <c r="H6911" i="2" s="1"/>
  <c r="I6911" i="2" s="1"/>
  <c r="H6910" i="2" a="1"/>
  <c r="H6910" i="2" s="1"/>
  <c r="I6910" i="2" s="1"/>
  <c r="H6909" i="2" a="1"/>
  <c r="H6909" i="2" s="1"/>
  <c r="I6909" i="2" s="1"/>
  <c r="H6908" i="2" a="1"/>
  <c r="H6908" i="2" s="1"/>
  <c r="I6908" i="2" s="1"/>
  <c r="H6907" i="2" a="1"/>
  <c r="H6907" i="2" s="1"/>
  <c r="I6907" i="2" s="1"/>
  <c r="H6906" i="2" a="1"/>
  <c r="H6906" i="2" s="1"/>
  <c r="I6906" i="2" s="1"/>
  <c r="H6905" i="2" a="1"/>
  <c r="H6905" i="2" s="1"/>
  <c r="I6905" i="2" s="1"/>
  <c r="H6904" i="2" a="1"/>
  <c r="H6904" i="2" s="1"/>
  <c r="I6904" i="2" s="1"/>
  <c r="H6903" i="2" a="1"/>
  <c r="H6903" i="2" s="1"/>
  <c r="I6903" i="2" s="1"/>
  <c r="H6902" i="2" a="1"/>
  <c r="H6902" i="2" s="1"/>
  <c r="I6902" i="2" s="1"/>
  <c r="H6901" i="2" a="1"/>
  <c r="H6901" i="2" s="1"/>
  <c r="I6901" i="2" s="1"/>
  <c r="H6900" i="2" a="1"/>
  <c r="H6900" i="2" s="1"/>
  <c r="I6900" i="2" s="1"/>
  <c r="H6899" i="2" a="1"/>
  <c r="H6899" i="2" s="1"/>
  <c r="I6899" i="2" s="1"/>
  <c r="H6898" i="2" a="1"/>
  <c r="H6898" i="2" s="1"/>
  <c r="I6898" i="2" s="1"/>
  <c r="H6897" i="2" a="1"/>
  <c r="H6897" i="2" s="1"/>
  <c r="I6897" i="2" s="1"/>
  <c r="H6896" i="2" a="1"/>
  <c r="H6896" i="2" s="1"/>
  <c r="I6896" i="2" s="1"/>
  <c r="H6895" i="2" a="1"/>
  <c r="H6895" i="2" s="1"/>
  <c r="I6895" i="2" s="1"/>
  <c r="H6894" i="2" a="1"/>
  <c r="H6894" i="2" s="1"/>
  <c r="I6894" i="2" s="1"/>
  <c r="H6893" i="2" a="1"/>
  <c r="H6893" i="2" s="1"/>
  <c r="I6893" i="2" s="1"/>
  <c r="H6892" i="2" a="1"/>
  <c r="H6892" i="2" s="1"/>
  <c r="I6892" i="2" s="1"/>
  <c r="H6891" i="2" a="1"/>
  <c r="H6891" i="2" s="1"/>
  <c r="I6891" i="2" s="1"/>
  <c r="H6890" i="2" a="1"/>
  <c r="H6890" i="2" s="1"/>
  <c r="I6890" i="2" s="1"/>
  <c r="H6889" i="2" a="1"/>
  <c r="H6889" i="2" s="1"/>
  <c r="I6889" i="2" s="1"/>
  <c r="H6888" i="2" a="1"/>
  <c r="H6888" i="2" s="1"/>
  <c r="I6888" i="2" s="1"/>
  <c r="H6887" i="2" a="1"/>
  <c r="H6887" i="2" s="1"/>
  <c r="I6887" i="2" s="1"/>
  <c r="H6886" i="2" a="1"/>
  <c r="H6886" i="2" s="1"/>
  <c r="I6886" i="2" s="1"/>
  <c r="H6885" i="2" a="1"/>
  <c r="H6885" i="2" s="1"/>
  <c r="I6885" i="2" s="1"/>
  <c r="H6884" i="2" a="1"/>
  <c r="H6884" i="2" s="1"/>
  <c r="I6884" i="2" s="1"/>
  <c r="H6883" i="2" a="1"/>
  <c r="H6883" i="2" s="1"/>
  <c r="I6883" i="2" s="1"/>
  <c r="H6882" i="2" a="1"/>
  <c r="H6882" i="2" s="1"/>
  <c r="I6882" i="2" s="1"/>
  <c r="H6881" i="2" a="1"/>
  <c r="H6881" i="2" s="1"/>
  <c r="I6881" i="2" s="1"/>
  <c r="H6880" i="2" a="1"/>
  <c r="H6880" i="2" s="1"/>
  <c r="I6880" i="2" s="1"/>
  <c r="H6879" i="2" a="1"/>
  <c r="H6879" i="2" s="1"/>
  <c r="I6879" i="2" s="1"/>
  <c r="H6878" i="2" a="1"/>
  <c r="H6878" i="2" s="1"/>
  <c r="I6878" i="2" s="1"/>
  <c r="H6877" i="2" a="1"/>
  <c r="H6877" i="2" s="1"/>
  <c r="I6877" i="2" s="1"/>
  <c r="H6876" i="2" a="1"/>
  <c r="H6876" i="2" s="1"/>
  <c r="I6876" i="2" s="1"/>
  <c r="H6875" i="2" a="1"/>
  <c r="H6875" i="2" s="1"/>
  <c r="I6875" i="2" s="1"/>
  <c r="H6874" i="2" a="1"/>
  <c r="H6874" i="2" s="1"/>
  <c r="I6874" i="2" s="1"/>
  <c r="H6873" i="2" a="1"/>
  <c r="H6873" i="2" s="1"/>
  <c r="I6873" i="2" s="1"/>
  <c r="H6872" i="2" a="1"/>
  <c r="H6872" i="2" s="1"/>
  <c r="I6872" i="2" s="1"/>
  <c r="H6871" i="2" a="1"/>
  <c r="H6871" i="2" s="1"/>
  <c r="I6871" i="2" s="1"/>
  <c r="H6870" i="2" a="1"/>
  <c r="H6870" i="2" s="1"/>
  <c r="I6870" i="2" s="1"/>
  <c r="H6869" i="2" a="1"/>
  <c r="H6869" i="2" s="1"/>
  <c r="I6869" i="2" s="1"/>
  <c r="H6868" i="2" a="1"/>
  <c r="H6868" i="2" s="1"/>
  <c r="I6868" i="2" s="1"/>
  <c r="H6867" i="2" a="1"/>
  <c r="H6867" i="2" s="1"/>
  <c r="I6867" i="2" s="1"/>
  <c r="H6866" i="2" a="1"/>
  <c r="H6866" i="2" s="1"/>
  <c r="I6866" i="2" s="1"/>
  <c r="H6865" i="2" a="1"/>
  <c r="H6865" i="2" s="1"/>
  <c r="I6865" i="2" s="1"/>
  <c r="H6864" i="2" a="1"/>
  <c r="H6864" i="2" s="1"/>
  <c r="I6864" i="2" s="1"/>
  <c r="H6863" i="2" a="1"/>
  <c r="H6863" i="2" s="1"/>
  <c r="I6863" i="2" s="1"/>
  <c r="H6862" i="2" a="1"/>
  <c r="H6862" i="2" s="1"/>
  <c r="I6862" i="2" s="1"/>
  <c r="H6861" i="2" a="1"/>
  <c r="H6861" i="2" s="1"/>
  <c r="I6861" i="2" s="1"/>
  <c r="H6860" i="2" a="1"/>
  <c r="H6860" i="2" s="1"/>
  <c r="I6860" i="2" s="1"/>
  <c r="H6859" i="2" a="1"/>
  <c r="H6859" i="2" s="1"/>
  <c r="I6859" i="2" s="1"/>
  <c r="H6858" i="2" a="1"/>
  <c r="H6858" i="2" s="1"/>
  <c r="I6858" i="2" s="1"/>
  <c r="H6857" i="2" a="1"/>
  <c r="H6857" i="2" s="1"/>
  <c r="I6857" i="2" s="1"/>
  <c r="H6856" i="2" a="1"/>
  <c r="H6856" i="2" s="1"/>
  <c r="I6856" i="2" s="1"/>
  <c r="H6855" i="2" a="1"/>
  <c r="H6855" i="2" s="1"/>
  <c r="I6855" i="2" s="1"/>
  <c r="H6854" i="2" a="1"/>
  <c r="H6854" i="2" s="1"/>
  <c r="I6854" i="2" s="1"/>
  <c r="H6853" i="2" a="1"/>
  <c r="H6853" i="2" s="1"/>
  <c r="I6853" i="2" s="1"/>
  <c r="H6852" i="2" a="1"/>
  <c r="H6852" i="2" s="1"/>
  <c r="I6852" i="2" s="1"/>
  <c r="H6851" i="2" a="1"/>
  <c r="H6851" i="2" s="1"/>
  <c r="I6851" i="2" s="1"/>
  <c r="H6850" i="2" a="1"/>
  <c r="H6850" i="2" s="1"/>
  <c r="I6850" i="2" s="1"/>
  <c r="H6849" i="2" a="1"/>
  <c r="H6849" i="2" s="1"/>
  <c r="I6849" i="2" s="1"/>
  <c r="H6848" i="2" a="1"/>
  <c r="H6848" i="2" s="1"/>
  <c r="I6848" i="2" s="1"/>
  <c r="H6847" i="2" a="1"/>
  <c r="H6847" i="2" s="1"/>
  <c r="I6847" i="2" s="1"/>
  <c r="H6846" i="2" a="1"/>
  <c r="H6846" i="2" s="1"/>
  <c r="I6846" i="2" s="1"/>
  <c r="H6845" i="2" a="1"/>
  <c r="H6845" i="2" s="1"/>
  <c r="I6845" i="2" s="1"/>
  <c r="H6844" i="2" a="1"/>
  <c r="H6844" i="2" s="1"/>
  <c r="I6844" i="2" s="1"/>
  <c r="H6843" i="2" a="1"/>
  <c r="H6843" i="2" s="1"/>
  <c r="I6843" i="2" s="1"/>
  <c r="H6842" i="2" a="1"/>
  <c r="H6842" i="2" s="1"/>
  <c r="I6842" i="2" s="1"/>
  <c r="H6841" i="2" a="1"/>
  <c r="H6841" i="2" s="1"/>
  <c r="I6841" i="2" s="1"/>
  <c r="H6840" i="2" a="1"/>
  <c r="H6840" i="2" s="1"/>
  <c r="I6840" i="2" s="1"/>
  <c r="H6839" i="2" a="1"/>
  <c r="H6839" i="2" s="1"/>
  <c r="I6839" i="2" s="1"/>
  <c r="H6838" i="2" a="1"/>
  <c r="H6838" i="2" s="1"/>
  <c r="I6838" i="2" s="1"/>
  <c r="H6837" i="2" a="1"/>
  <c r="H6837" i="2" s="1"/>
  <c r="I6837" i="2" s="1"/>
  <c r="H6836" i="2" a="1"/>
  <c r="H6836" i="2" s="1"/>
  <c r="I6836" i="2" s="1"/>
  <c r="H6835" i="2" a="1"/>
  <c r="H6835" i="2" s="1"/>
  <c r="I6835" i="2" s="1"/>
  <c r="H6834" i="2" a="1"/>
  <c r="H6834" i="2" s="1"/>
  <c r="I6834" i="2" s="1"/>
  <c r="H6833" i="2" a="1"/>
  <c r="H6833" i="2" s="1"/>
  <c r="I6833" i="2" s="1"/>
  <c r="H6832" i="2" a="1"/>
  <c r="H6832" i="2" s="1"/>
  <c r="I6832" i="2" s="1"/>
  <c r="H6831" i="2" a="1"/>
  <c r="H6831" i="2" s="1"/>
  <c r="I6831" i="2" s="1"/>
  <c r="H6830" i="2" a="1"/>
  <c r="H6830" i="2" s="1"/>
  <c r="I6830" i="2" s="1"/>
  <c r="H6829" i="2" a="1"/>
  <c r="H6829" i="2" s="1"/>
  <c r="I6829" i="2" s="1"/>
  <c r="H6828" i="2" a="1"/>
  <c r="H6828" i="2" s="1"/>
  <c r="I6828" i="2" s="1"/>
  <c r="H6827" i="2" a="1"/>
  <c r="H6827" i="2" s="1"/>
  <c r="I6827" i="2" s="1"/>
  <c r="H6826" i="2" a="1"/>
  <c r="H6826" i="2" s="1"/>
  <c r="I6826" i="2" s="1"/>
  <c r="H6825" i="2" a="1"/>
  <c r="H6825" i="2" s="1"/>
  <c r="I6825" i="2" s="1"/>
  <c r="H6824" i="2" a="1"/>
  <c r="H6824" i="2" s="1"/>
  <c r="I6824" i="2" s="1"/>
  <c r="H6823" i="2" a="1"/>
  <c r="H6823" i="2" s="1"/>
  <c r="I6823" i="2" s="1"/>
  <c r="H6822" i="2" a="1"/>
  <c r="H6822" i="2" s="1"/>
  <c r="I6822" i="2" s="1"/>
  <c r="H6821" i="2" a="1"/>
  <c r="H6821" i="2" s="1"/>
  <c r="I6821" i="2" s="1"/>
  <c r="H6820" i="2" a="1"/>
  <c r="H6820" i="2" s="1"/>
  <c r="I6820" i="2" s="1"/>
  <c r="H6819" i="2" a="1"/>
  <c r="H6819" i="2" s="1"/>
  <c r="I6819" i="2" s="1"/>
  <c r="H6818" i="2" a="1"/>
  <c r="H6818" i="2" s="1"/>
  <c r="I6818" i="2" s="1"/>
  <c r="H6817" i="2" a="1"/>
  <c r="H6817" i="2" s="1"/>
  <c r="I6817" i="2" s="1"/>
  <c r="H6816" i="2" a="1"/>
  <c r="H6816" i="2" s="1"/>
  <c r="I6816" i="2" s="1"/>
  <c r="H6815" i="2" a="1"/>
  <c r="H6815" i="2" s="1"/>
  <c r="I6815" i="2" s="1"/>
  <c r="H6814" i="2" a="1"/>
  <c r="H6814" i="2" s="1"/>
  <c r="I6814" i="2" s="1"/>
  <c r="H6813" i="2" a="1"/>
  <c r="H6813" i="2" s="1"/>
  <c r="I6813" i="2" s="1"/>
  <c r="H6812" i="2" a="1"/>
  <c r="H6812" i="2" s="1"/>
  <c r="I6812" i="2" s="1"/>
  <c r="H6811" i="2" a="1"/>
  <c r="H6811" i="2" s="1"/>
  <c r="I6811" i="2" s="1"/>
  <c r="H6810" i="2" a="1"/>
  <c r="H6810" i="2" s="1"/>
  <c r="I6810" i="2" s="1"/>
  <c r="H6809" i="2" a="1"/>
  <c r="H6809" i="2" s="1"/>
  <c r="I6809" i="2" s="1"/>
  <c r="H6808" i="2" a="1"/>
  <c r="H6808" i="2" s="1"/>
  <c r="I6808" i="2" s="1"/>
  <c r="H6807" i="2" a="1"/>
  <c r="H6807" i="2" s="1"/>
  <c r="I6807" i="2" s="1"/>
  <c r="H6806" i="2" a="1"/>
  <c r="H6806" i="2" s="1"/>
  <c r="I6806" i="2" s="1"/>
  <c r="H6805" i="2" a="1"/>
  <c r="H6805" i="2" s="1"/>
  <c r="I6805" i="2" s="1"/>
  <c r="H6804" i="2" a="1"/>
  <c r="H6804" i="2" s="1"/>
  <c r="I6804" i="2" s="1"/>
  <c r="H6803" i="2" a="1"/>
  <c r="H6803" i="2" s="1"/>
  <c r="I6803" i="2" s="1"/>
  <c r="H6802" i="2" a="1"/>
  <c r="H6802" i="2" s="1"/>
  <c r="I6802" i="2" s="1"/>
  <c r="H6801" i="2" a="1"/>
  <c r="H6801" i="2" s="1"/>
  <c r="I6801" i="2" s="1"/>
  <c r="H6800" i="2" a="1"/>
  <c r="H6800" i="2" s="1"/>
  <c r="I6800" i="2" s="1"/>
  <c r="H6799" i="2" a="1"/>
  <c r="H6799" i="2" s="1"/>
  <c r="I6799" i="2" s="1"/>
  <c r="H6798" i="2" a="1"/>
  <c r="H6798" i="2" s="1"/>
  <c r="I6798" i="2" s="1"/>
  <c r="H6797" i="2" a="1"/>
  <c r="H6797" i="2" s="1"/>
  <c r="I6797" i="2" s="1"/>
  <c r="H6796" i="2" a="1"/>
  <c r="H6796" i="2" s="1"/>
  <c r="I6796" i="2" s="1"/>
  <c r="H6795" i="2" a="1"/>
  <c r="H6795" i="2" s="1"/>
  <c r="I6795" i="2" s="1"/>
  <c r="H6794" i="2" a="1"/>
  <c r="H6794" i="2" s="1"/>
  <c r="I6794" i="2" s="1"/>
  <c r="H6793" i="2" a="1"/>
  <c r="H6793" i="2" s="1"/>
  <c r="I6793" i="2" s="1"/>
  <c r="H6792" i="2" a="1"/>
  <c r="H6792" i="2" s="1"/>
  <c r="I6792" i="2" s="1"/>
  <c r="H6791" i="2" a="1"/>
  <c r="H6791" i="2" s="1"/>
  <c r="I6791" i="2" s="1"/>
  <c r="H6790" i="2" a="1"/>
  <c r="H6790" i="2" s="1"/>
  <c r="I6790" i="2" s="1"/>
  <c r="H6789" i="2" a="1"/>
  <c r="H6789" i="2" s="1"/>
  <c r="I6789" i="2" s="1"/>
  <c r="H6788" i="2" a="1"/>
  <c r="H6788" i="2" s="1"/>
  <c r="I6788" i="2" s="1"/>
  <c r="H6787" i="2" a="1"/>
  <c r="H6787" i="2" s="1"/>
  <c r="I6787" i="2" s="1"/>
  <c r="H6786" i="2" a="1"/>
  <c r="H6786" i="2" s="1"/>
  <c r="I6786" i="2" s="1"/>
  <c r="H6785" i="2" a="1"/>
  <c r="H6785" i="2" s="1"/>
  <c r="I6785" i="2" s="1"/>
  <c r="H6784" i="2" a="1"/>
  <c r="H6784" i="2" s="1"/>
  <c r="I6784" i="2" s="1"/>
  <c r="H6783" i="2" a="1"/>
  <c r="H6783" i="2" s="1"/>
  <c r="I6783" i="2" s="1"/>
  <c r="H6782" i="2" a="1"/>
  <c r="H6782" i="2" s="1"/>
  <c r="I6782" i="2" s="1"/>
  <c r="H6781" i="2" a="1"/>
  <c r="H6781" i="2" s="1"/>
  <c r="I6781" i="2" s="1"/>
  <c r="H6780" i="2" a="1"/>
  <c r="H6780" i="2" s="1"/>
  <c r="I6780" i="2" s="1"/>
  <c r="H6779" i="2" a="1"/>
  <c r="H6779" i="2" s="1"/>
  <c r="I6779" i="2" s="1"/>
  <c r="H6778" i="2" a="1"/>
  <c r="H6778" i="2" s="1"/>
  <c r="I6778" i="2" s="1"/>
  <c r="H6777" i="2" a="1"/>
  <c r="H6777" i="2" s="1"/>
  <c r="I6777" i="2" s="1"/>
  <c r="H6776" i="2" a="1"/>
  <c r="H6776" i="2" s="1"/>
  <c r="I6776" i="2" s="1"/>
  <c r="H6775" i="2" a="1"/>
  <c r="H6775" i="2" s="1"/>
  <c r="I6775" i="2" s="1"/>
  <c r="H6774" i="2" a="1"/>
  <c r="H6774" i="2" s="1"/>
  <c r="I6774" i="2" s="1"/>
  <c r="H6773" i="2" a="1"/>
  <c r="H6773" i="2" s="1"/>
  <c r="I6773" i="2" s="1"/>
  <c r="H6772" i="2" a="1"/>
  <c r="H6772" i="2" s="1"/>
  <c r="I6772" i="2" s="1"/>
  <c r="H6771" i="2" a="1"/>
  <c r="H6771" i="2" s="1"/>
  <c r="I6771" i="2" s="1"/>
  <c r="H6770" i="2" a="1"/>
  <c r="H6770" i="2" s="1"/>
  <c r="I6770" i="2" s="1"/>
  <c r="H6769" i="2" a="1"/>
  <c r="H6769" i="2" s="1"/>
  <c r="I6769" i="2" s="1"/>
  <c r="H6768" i="2" a="1"/>
  <c r="H6768" i="2" s="1"/>
  <c r="I6768" i="2" s="1"/>
  <c r="H6767" i="2" a="1"/>
  <c r="H6767" i="2" s="1"/>
  <c r="I6767" i="2" s="1"/>
  <c r="H6766" i="2" a="1"/>
  <c r="H6766" i="2" s="1"/>
  <c r="I6766" i="2" s="1"/>
  <c r="H6765" i="2" a="1"/>
  <c r="H6765" i="2" s="1"/>
  <c r="I6765" i="2" s="1"/>
  <c r="H6764" i="2" a="1"/>
  <c r="H6764" i="2" s="1"/>
  <c r="I6764" i="2" s="1"/>
  <c r="H6763" i="2" a="1"/>
  <c r="H6763" i="2" s="1"/>
  <c r="I6763" i="2" s="1"/>
  <c r="H6762" i="2" a="1"/>
  <c r="H6762" i="2" s="1"/>
  <c r="I6762" i="2" s="1"/>
  <c r="H6761" i="2" a="1"/>
  <c r="H6761" i="2" s="1"/>
  <c r="I6761" i="2" s="1"/>
  <c r="H6760" i="2" a="1"/>
  <c r="H6760" i="2" s="1"/>
  <c r="I6760" i="2" s="1"/>
  <c r="H6759" i="2" a="1"/>
  <c r="H6759" i="2" s="1"/>
  <c r="I6759" i="2" s="1"/>
  <c r="H6758" i="2" a="1"/>
  <c r="H6758" i="2" s="1"/>
  <c r="I6758" i="2" s="1"/>
  <c r="H6757" i="2" a="1"/>
  <c r="H6757" i="2" s="1"/>
  <c r="I6757" i="2" s="1"/>
  <c r="H6756" i="2" a="1"/>
  <c r="H6756" i="2" s="1"/>
  <c r="I6756" i="2" s="1"/>
  <c r="H6755" i="2" a="1"/>
  <c r="H6755" i="2" s="1"/>
  <c r="I6755" i="2" s="1"/>
  <c r="H6754" i="2" a="1"/>
  <c r="H6754" i="2" s="1"/>
  <c r="I6754" i="2" s="1"/>
  <c r="H6753" i="2" a="1"/>
  <c r="H6753" i="2" s="1"/>
  <c r="I6753" i="2" s="1"/>
  <c r="H6752" i="2" a="1"/>
  <c r="H6752" i="2" s="1"/>
  <c r="I6752" i="2" s="1"/>
  <c r="H6751" i="2" a="1"/>
  <c r="H6751" i="2" s="1"/>
  <c r="I6751" i="2" s="1"/>
  <c r="H6750" i="2" a="1"/>
  <c r="H6750" i="2" s="1"/>
  <c r="I6750" i="2" s="1"/>
  <c r="H6749" i="2" a="1"/>
  <c r="H6749" i="2" s="1"/>
  <c r="I6749" i="2" s="1"/>
  <c r="H6748" i="2" a="1"/>
  <c r="H6748" i="2" s="1"/>
  <c r="I6748" i="2" s="1"/>
  <c r="H6747" i="2" a="1"/>
  <c r="H6747" i="2" s="1"/>
  <c r="I6747" i="2" s="1"/>
  <c r="H6746" i="2" a="1"/>
  <c r="H6746" i="2" s="1"/>
  <c r="I6746" i="2" s="1"/>
  <c r="H6745" i="2" a="1"/>
  <c r="H6745" i="2" s="1"/>
  <c r="I6745" i="2" s="1"/>
  <c r="H6744" i="2" a="1"/>
  <c r="H6744" i="2" s="1"/>
  <c r="I6744" i="2" s="1"/>
  <c r="H6743" i="2" a="1"/>
  <c r="H6743" i="2" s="1"/>
  <c r="I6743" i="2" s="1"/>
  <c r="H6742" i="2" a="1"/>
  <c r="H6742" i="2" s="1"/>
  <c r="I6742" i="2" s="1"/>
  <c r="H6741" i="2" a="1"/>
  <c r="H6741" i="2" s="1"/>
  <c r="I6741" i="2" s="1"/>
  <c r="H6740" i="2" a="1"/>
  <c r="H6740" i="2" s="1"/>
  <c r="I6740" i="2" s="1"/>
  <c r="H6739" i="2" a="1"/>
  <c r="H6739" i="2" s="1"/>
  <c r="I6739" i="2" s="1"/>
  <c r="H6738" i="2" a="1"/>
  <c r="H6738" i="2" s="1"/>
  <c r="I6738" i="2" s="1"/>
  <c r="H6737" i="2" a="1"/>
  <c r="H6737" i="2" s="1"/>
  <c r="I6737" i="2" s="1"/>
  <c r="H6736" i="2" a="1"/>
  <c r="H6736" i="2" s="1"/>
  <c r="I6736" i="2" s="1"/>
  <c r="H6735" i="2" a="1"/>
  <c r="H6735" i="2" s="1"/>
  <c r="I6735" i="2" s="1"/>
  <c r="H6734" i="2" a="1"/>
  <c r="H6734" i="2" s="1"/>
  <c r="I6734" i="2" s="1"/>
  <c r="H6733" i="2" a="1"/>
  <c r="H6733" i="2" s="1"/>
  <c r="I6733" i="2" s="1"/>
  <c r="H6732" i="2" a="1"/>
  <c r="H6732" i="2" s="1"/>
  <c r="I6732" i="2" s="1"/>
  <c r="H6731" i="2" a="1"/>
  <c r="H6731" i="2" s="1"/>
  <c r="I6731" i="2" s="1"/>
  <c r="H6730" i="2" a="1"/>
  <c r="H6730" i="2" s="1"/>
  <c r="I6730" i="2" s="1"/>
  <c r="H6729" i="2" a="1"/>
  <c r="H6729" i="2" s="1"/>
  <c r="I6729" i="2" s="1"/>
  <c r="H6728" i="2" a="1"/>
  <c r="H6728" i="2" s="1"/>
  <c r="I6728" i="2" s="1"/>
  <c r="H6727" i="2" a="1"/>
  <c r="H6727" i="2" s="1"/>
  <c r="I6727" i="2" s="1"/>
  <c r="H6726" i="2" a="1"/>
  <c r="H6726" i="2" s="1"/>
  <c r="I6726" i="2" s="1"/>
  <c r="H6725" i="2" a="1"/>
  <c r="H6725" i="2" s="1"/>
  <c r="I6725" i="2" s="1"/>
  <c r="H6724" i="2" a="1"/>
  <c r="H6724" i="2" s="1"/>
  <c r="I6724" i="2" s="1"/>
  <c r="H6723" i="2" a="1"/>
  <c r="H6723" i="2" s="1"/>
  <c r="I6723" i="2" s="1"/>
  <c r="H6722" i="2" a="1"/>
  <c r="H6722" i="2" s="1"/>
  <c r="I6722" i="2" s="1"/>
  <c r="H6721" i="2" a="1"/>
  <c r="H6721" i="2" s="1"/>
  <c r="I6721" i="2" s="1"/>
  <c r="H6720" i="2" a="1"/>
  <c r="H6720" i="2" s="1"/>
  <c r="I6720" i="2" s="1"/>
  <c r="H6719" i="2" a="1"/>
  <c r="H6719" i="2" s="1"/>
  <c r="I6719" i="2" s="1"/>
  <c r="H6718" i="2" a="1"/>
  <c r="H6718" i="2" s="1"/>
  <c r="I6718" i="2" s="1"/>
  <c r="H6717" i="2" a="1"/>
  <c r="H6717" i="2" s="1"/>
  <c r="I6717" i="2" s="1"/>
  <c r="H6716" i="2" a="1"/>
  <c r="H6716" i="2" s="1"/>
  <c r="I6716" i="2" s="1"/>
  <c r="H6715" i="2" a="1"/>
  <c r="H6715" i="2" s="1"/>
  <c r="I6715" i="2" s="1"/>
  <c r="H6714" i="2" a="1"/>
  <c r="H6714" i="2" s="1"/>
  <c r="I6714" i="2" s="1"/>
  <c r="H6713" i="2" a="1"/>
  <c r="H6713" i="2" s="1"/>
  <c r="I6713" i="2" s="1"/>
  <c r="H6712" i="2" a="1"/>
  <c r="H6712" i="2" s="1"/>
  <c r="I6712" i="2" s="1"/>
  <c r="H6711" i="2" a="1"/>
  <c r="H6711" i="2" s="1"/>
  <c r="I6711" i="2" s="1"/>
  <c r="H6710" i="2" a="1"/>
  <c r="H6710" i="2" s="1"/>
  <c r="I6710" i="2" s="1"/>
  <c r="H6709" i="2" a="1"/>
  <c r="H6709" i="2" s="1"/>
  <c r="I6709" i="2" s="1"/>
  <c r="H6708" i="2" a="1"/>
  <c r="H6708" i="2" s="1"/>
  <c r="I6708" i="2" s="1"/>
  <c r="H6707" i="2" a="1"/>
  <c r="H6707" i="2" s="1"/>
  <c r="I6707" i="2" s="1"/>
  <c r="H6706" i="2" a="1"/>
  <c r="H6706" i="2" s="1"/>
  <c r="I6706" i="2" s="1"/>
  <c r="H6705" i="2" a="1"/>
  <c r="H6705" i="2" s="1"/>
  <c r="I6705" i="2" s="1"/>
  <c r="H6704" i="2" a="1"/>
  <c r="H6704" i="2" s="1"/>
  <c r="I6704" i="2" s="1"/>
  <c r="H6703" i="2" a="1"/>
  <c r="H6703" i="2" s="1"/>
  <c r="I6703" i="2" s="1"/>
  <c r="H6702" i="2" a="1"/>
  <c r="H6702" i="2" s="1"/>
  <c r="I6702" i="2" s="1"/>
  <c r="H6701" i="2" a="1"/>
  <c r="H6701" i="2" s="1"/>
  <c r="I6701" i="2" s="1"/>
  <c r="H6700" i="2" a="1"/>
  <c r="H6700" i="2" s="1"/>
  <c r="I6700" i="2" s="1"/>
  <c r="H6699" i="2" a="1"/>
  <c r="H6699" i="2" s="1"/>
  <c r="I6699" i="2" s="1"/>
  <c r="H6698" i="2" a="1"/>
  <c r="H6698" i="2" s="1"/>
  <c r="I6698" i="2" s="1"/>
  <c r="H6697" i="2" a="1"/>
  <c r="H6697" i="2" s="1"/>
  <c r="I6697" i="2" s="1"/>
  <c r="H6696" i="2" a="1"/>
  <c r="H6696" i="2" s="1"/>
  <c r="I6696" i="2" s="1"/>
  <c r="H6695" i="2" a="1"/>
  <c r="H6695" i="2" s="1"/>
  <c r="I6695" i="2" s="1"/>
  <c r="H6694" i="2" a="1"/>
  <c r="H6694" i="2" s="1"/>
  <c r="I6694" i="2" s="1"/>
  <c r="H6693" i="2" a="1"/>
  <c r="H6693" i="2" s="1"/>
  <c r="I6693" i="2" s="1"/>
  <c r="H6692" i="2" a="1"/>
  <c r="H6692" i="2" s="1"/>
  <c r="I6692" i="2" s="1"/>
  <c r="H6691" i="2" a="1"/>
  <c r="H6691" i="2" s="1"/>
  <c r="I6691" i="2" s="1"/>
  <c r="H6690" i="2" a="1"/>
  <c r="H6690" i="2" s="1"/>
  <c r="I6690" i="2" s="1"/>
  <c r="H6689" i="2" a="1"/>
  <c r="H6689" i="2" s="1"/>
  <c r="I6689" i="2" s="1"/>
  <c r="H6688" i="2" a="1"/>
  <c r="H6688" i="2" s="1"/>
  <c r="I6688" i="2" s="1"/>
  <c r="H6687" i="2" a="1"/>
  <c r="H6687" i="2" s="1"/>
  <c r="I6687" i="2" s="1"/>
  <c r="H6686" i="2" a="1"/>
  <c r="H6686" i="2" s="1"/>
  <c r="I6686" i="2" s="1"/>
  <c r="H6685" i="2" a="1"/>
  <c r="H6685" i="2" s="1"/>
  <c r="I6685" i="2" s="1"/>
  <c r="H6684" i="2" a="1"/>
  <c r="H6684" i="2" s="1"/>
  <c r="I6684" i="2" s="1"/>
  <c r="H6683" i="2" a="1"/>
  <c r="H6683" i="2" s="1"/>
  <c r="I6683" i="2" s="1"/>
  <c r="H6682" i="2" a="1"/>
  <c r="H6682" i="2" s="1"/>
  <c r="I6682" i="2" s="1"/>
  <c r="H6681" i="2" a="1"/>
  <c r="H6681" i="2" s="1"/>
  <c r="I6681" i="2" s="1"/>
  <c r="H6680" i="2" a="1"/>
  <c r="H6680" i="2" s="1"/>
  <c r="I6680" i="2" s="1"/>
  <c r="H6679" i="2" a="1"/>
  <c r="H6679" i="2" s="1"/>
  <c r="I6679" i="2" s="1"/>
  <c r="H6678" i="2" a="1"/>
  <c r="H6678" i="2" s="1"/>
  <c r="I6678" i="2" s="1"/>
  <c r="H6677" i="2" a="1"/>
  <c r="H6677" i="2" s="1"/>
  <c r="I6677" i="2" s="1"/>
  <c r="H6676" i="2" a="1"/>
  <c r="H6676" i="2" s="1"/>
  <c r="I6676" i="2" s="1"/>
  <c r="H6675" i="2" a="1"/>
  <c r="H6675" i="2" s="1"/>
  <c r="I6675" i="2" s="1"/>
  <c r="H6674" i="2" a="1"/>
  <c r="H6674" i="2" s="1"/>
  <c r="I6674" i="2" s="1"/>
  <c r="H6673" i="2" a="1"/>
  <c r="H6673" i="2" s="1"/>
  <c r="I6673" i="2" s="1"/>
  <c r="H6672" i="2" a="1"/>
  <c r="H6672" i="2" s="1"/>
  <c r="I6672" i="2" s="1"/>
  <c r="H6671" i="2" a="1"/>
  <c r="H6671" i="2" s="1"/>
  <c r="I6671" i="2" s="1"/>
  <c r="H6670" i="2" a="1"/>
  <c r="H6670" i="2" s="1"/>
  <c r="I6670" i="2" s="1"/>
  <c r="H6669" i="2" a="1"/>
  <c r="H6669" i="2" s="1"/>
  <c r="I6669" i="2" s="1"/>
  <c r="H6668" i="2" a="1"/>
  <c r="H6668" i="2" s="1"/>
  <c r="I6668" i="2" s="1"/>
  <c r="H6667" i="2" a="1"/>
  <c r="H6667" i="2" s="1"/>
  <c r="I6667" i="2" s="1"/>
  <c r="H6666" i="2" a="1"/>
  <c r="H6666" i="2" s="1"/>
  <c r="I6666" i="2" s="1"/>
  <c r="H6665" i="2" a="1"/>
  <c r="H6665" i="2" s="1"/>
  <c r="I6665" i="2" s="1"/>
  <c r="H6664" i="2" a="1"/>
  <c r="H6664" i="2" s="1"/>
  <c r="I6664" i="2" s="1"/>
  <c r="H6663" i="2" a="1"/>
  <c r="H6663" i="2" s="1"/>
  <c r="I6663" i="2" s="1"/>
  <c r="H6662" i="2" a="1"/>
  <c r="H6662" i="2" s="1"/>
  <c r="I6662" i="2" s="1"/>
  <c r="H6661" i="2" a="1"/>
  <c r="H6661" i="2" s="1"/>
  <c r="I6661" i="2" s="1"/>
  <c r="H6660" i="2" a="1"/>
  <c r="H6660" i="2" s="1"/>
  <c r="I6660" i="2" s="1"/>
  <c r="H6659" i="2" a="1"/>
  <c r="H6659" i="2" s="1"/>
  <c r="I6659" i="2" s="1"/>
  <c r="H6658" i="2" a="1"/>
  <c r="H6658" i="2" s="1"/>
  <c r="I6658" i="2" s="1"/>
  <c r="H6657" i="2" a="1"/>
  <c r="H6657" i="2" s="1"/>
  <c r="I6657" i="2" s="1"/>
  <c r="H6656" i="2" a="1"/>
  <c r="H6656" i="2" s="1"/>
  <c r="I6656" i="2" s="1"/>
  <c r="H6655" i="2" a="1"/>
  <c r="H6655" i="2" s="1"/>
  <c r="I6655" i="2" s="1"/>
  <c r="H6654" i="2" a="1"/>
  <c r="H6654" i="2" s="1"/>
  <c r="I6654" i="2" s="1"/>
  <c r="H6653" i="2" a="1"/>
  <c r="H6653" i="2" s="1"/>
  <c r="I6653" i="2" s="1"/>
  <c r="H6652" i="2" a="1"/>
  <c r="H6652" i="2" s="1"/>
  <c r="I6652" i="2" s="1"/>
  <c r="H6651" i="2" a="1"/>
  <c r="H6651" i="2" s="1"/>
  <c r="I6651" i="2" s="1"/>
  <c r="H6650" i="2" a="1"/>
  <c r="H6650" i="2" s="1"/>
  <c r="I6650" i="2" s="1"/>
  <c r="H6649" i="2" a="1"/>
  <c r="H6649" i="2" s="1"/>
  <c r="I6649" i="2" s="1"/>
  <c r="H6648" i="2" a="1"/>
  <c r="H6648" i="2" s="1"/>
  <c r="I6648" i="2" s="1"/>
  <c r="H6647" i="2" a="1"/>
  <c r="H6647" i="2" s="1"/>
  <c r="I6647" i="2" s="1"/>
  <c r="H6646" i="2" a="1"/>
  <c r="H6646" i="2" s="1"/>
  <c r="I6646" i="2" s="1"/>
  <c r="H6645" i="2" a="1"/>
  <c r="H6645" i="2" s="1"/>
  <c r="I6645" i="2" s="1"/>
  <c r="H6644" i="2" a="1"/>
  <c r="H6644" i="2" s="1"/>
  <c r="I6644" i="2" s="1"/>
  <c r="H6643" i="2" a="1"/>
  <c r="H6643" i="2" s="1"/>
  <c r="I6643" i="2" s="1"/>
  <c r="H6642" i="2" a="1"/>
  <c r="H6642" i="2" s="1"/>
  <c r="I6642" i="2" s="1"/>
  <c r="H6641" i="2" a="1"/>
  <c r="H6641" i="2" s="1"/>
  <c r="I6641" i="2" s="1"/>
  <c r="H6640" i="2" a="1"/>
  <c r="H6640" i="2" s="1"/>
  <c r="I6640" i="2" s="1"/>
  <c r="H6639" i="2" a="1"/>
  <c r="H6639" i="2" s="1"/>
  <c r="I6639" i="2" s="1"/>
  <c r="H6638" i="2" a="1"/>
  <c r="H6638" i="2" s="1"/>
  <c r="I6638" i="2" s="1"/>
  <c r="H6637" i="2" a="1"/>
  <c r="H6637" i="2" s="1"/>
  <c r="I6637" i="2" s="1"/>
  <c r="H6636" i="2" a="1"/>
  <c r="H6636" i="2" s="1"/>
  <c r="I6636" i="2" s="1"/>
  <c r="H6635" i="2" a="1"/>
  <c r="H6635" i="2" s="1"/>
  <c r="I6635" i="2" s="1"/>
  <c r="H6634" i="2" a="1"/>
  <c r="H6634" i="2" s="1"/>
  <c r="I6634" i="2" s="1"/>
  <c r="H6633" i="2" a="1"/>
  <c r="H6633" i="2" s="1"/>
  <c r="I6633" i="2" s="1"/>
  <c r="H6632" i="2" a="1"/>
  <c r="H6632" i="2" s="1"/>
  <c r="I6632" i="2" s="1"/>
  <c r="H6631" i="2" a="1"/>
  <c r="H6631" i="2" s="1"/>
  <c r="I6631" i="2" s="1"/>
  <c r="H6630" i="2" a="1"/>
  <c r="H6630" i="2" s="1"/>
  <c r="I6630" i="2" s="1"/>
  <c r="H6629" i="2" a="1"/>
  <c r="H6629" i="2" s="1"/>
  <c r="I6629" i="2" s="1"/>
  <c r="H6628" i="2" a="1"/>
  <c r="H6628" i="2" s="1"/>
  <c r="I6628" i="2" s="1"/>
  <c r="H6627" i="2" a="1"/>
  <c r="H6627" i="2" s="1"/>
  <c r="I6627" i="2" s="1"/>
  <c r="H6626" i="2" a="1"/>
  <c r="H6626" i="2" s="1"/>
  <c r="I6626" i="2" s="1"/>
  <c r="H6625" i="2" a="1"/>
  <c r="H6625" i="2" s="1"/>
  <c r="I6625" i="2" s="1"/>
  <c r="H6624" i="2" a="1"/>
  <c r="H6624" i="2" s="1"/>
  <c r="I6624" i="2" s="1"/>
  <c r="H6623" i="2" a="1"/>
  <c r="H6623" i="2" s="1"/>
  <c r="I6623" i="2" s="1"/>
  <c r="H6622" i="2" a="1"/>
  <c r="H6622" i="2" s="1"/>
  <c r="I6622" i="2" s="1"/>
  <c r="H6621" i="2" a="1"/>
  <c r="H6621" i="2" s="1"/>
  <c r="I6621" i="2" s="1"/>
  <c r="H6620" i="2" a="1"/>
  <c r="H6620" i="2" s="1"/>
  <c r="I6620" i="2" s="1"/>
  <c r="H6619" i="2" a="1"/>
  <c r="H6619" i="2" s="1"/>
  <c r="I6619" i="2" s="1"/>
  <c r="H6618" i="2" a="1"/>
  <c r="H6618" i="2" s="1"/>
  <c r="I6618" i="2" s="1"/>
  <c r="H6617" i="2" a="1"/>
  <c r="H6617" i="2" s="1"/>
  <c r="I6617" i="2" s="1"/>
  <c r="H6616" i="2" a="1"/>
  <c r="H6616" i="2" s="1"/>
  <c r="I6616" i="2" s="1"/>
  <c r="H6615" i="2" a="1"/>
  <c r="H6615" i="2" s="1"/>
  <c r="I6615" i="2" s="1"/>
  <c r="H6614" i="2" a="1"/>
  <c r="H6614" i="2" s="1"/>
  <c r="I6614" i="2" s="1"/>
  <c r="H6613" i="2" a="1"/>
  <c r="H6613" i="2" s="1"/>
  <c r="I6613" i="2" s="1"/>
  <c r="H6612" i="2" a="1"/>
  <c r="H6612" i="2" s="1"/>
  <c r="I6612" i="2" s="1"/>
  <c r="H6611" i="2" a="1"/>
  <c r="H6611" i="2" s="1"/>
  <c r="I6611" i="2" s="1"/>
  <c r="H6610" i="2" a="1"/>
  <c r="H6610" i="2" s="1"/>
  <c r="I6610" i="2" s="1"/>
  <c r="H6609" i="2" a="1"/>
  <c r="H6609" i="2" s="1"/>
  <c r="I6609" i="2" s="1"/>
  <c r="H6608" i="2" a="1"/>
  <c r="H6608" i="2" s="1"/>
  <c r="I6608" i="2" s="1"/>
  <c r="H6607" i="2" a="1"/>
  <c r="H6607" i="2" s="1"/>
  <c r="I6607" i="2" s="1"/>
  <c r="H6606" i="2" a="1"/>
  <c r="H6606" i="2" s="1"/>
  <c r="I6606" i="2" s="1"/>
  <c r="H6605" i="2" a="1"/>
  <c r="H6605" i="2" s="1"/>
  <c r="I6605" i="2" s="1"/>
  <c r="H6604" i="2" a="1"/>
  <c r="H6604" i="2" s="1"/>
  <c r="I6604" i="2" s="1"/>
  <c r="H6603" i="2" a="1"/>
  <c r="H6603" i="2" s="1"/>
  <c r="I6603" i="2" s="1"/>
  <c r="H6602" i="2" a="1"/>
  <c r="H6602" i="2" s="1"/>
  <c r="I6602" i="2" s="1"/>
  <c r="H6601" i="2" a="1"/>
  <c r="H6601" i="2" s="1"/>
  <c r="I6601" i="2" s="1"/>
  <c r="H6600" i="2" a="1"/>
  <c r="H6600" i="2" s="1"/>
  <c r="I6600" i="2" s="1"/>
  <c r="H6599" i="2" a="1"/>
  <c r="H6599" i="2" s="1"/>
  <c r="I6599" i="2" s="1"/>
  <c r="H6598" i="2" a="1"/>
  <c r="H6598" i="2" s="1"/>
  <c r="I6598" i="2" s="1"/>
  <c r="H6597" i="2" a="1"/>
  <c r="H6597" i="2" s="1"/>
  <c r="I6597" i="2" s="1"/>
  <c r="H6596" i="2" a="1"/>
  <c r="H6596" i="2" s="1"/>
  <c r="I6596" i="2" s="1"/>
  <c r="H6595" i="2" a="1"/>
  <c r="H6595" i="2" s="1"/>
  <c r="I6595" i="2" s="1"/>
  <c r="H6594" i="2" a="1"/>
  <c r="H6594" i="2" s="1"/>
  <c r="I6594" i="2" s="1"/>
  <c r="H6593" i="2" a="1"/>
  <c r="H6593" i="2" s="1"/>
  <c r="I6593" i="2" s="1"/>
  <c r="H6592" i="2" a="1"/>
  <c r="H6592" i="2" s="1"/>
  <c r="I6592" i="2" s="1"/>
  <c r="H6591" i="2" a="1"/>
  <c r="H6591" i="2" s="1"/>
  <c r="I6591" i="2" s="1"/>
  <c r="H6590" i="2" a="1"/>
  <c r="H6590" i="2" s="1"/>
  <c r="I6590" i="2" s="1"/>
  <c r="H6589" i="2" a="1"/>
  <c r="H6589" i="2" s="1"/>
  <c r="I6589" i="2" s="1"/>
  <c r="H6588" i="2" a="1"/>
  <c r="H6588" i="2" s="1"/>
  <c r="I6588" i="2" s="1"/>
  <c r="H6587" i="2" a="1"/>
  <c r="H6587" i="2" s="1"/>
  <c r="I6587" i="2" s="1"/>
  <c r="H6586" i="2" a="1"/>
  <c r="H6586" i="2" s="1"/>
  <c r="I6586" i="2" s="1"/>
  <c r="H6585" i="2" a="1"/>
  <c r="H6585" i="2" s="1"/>
  <c r="I6585" i="2" s="1"/>
  <c r="H6584" i="2" a="1"/>
  <c r="H6584" i="2" s="1"/>
  <c r="I6584" i="2" s="1"/>
  <c r="H6583" i="2" a="1"/>
  <c r="H6583" i="2" s="1"/>
  <c r="I6583" i="2" s="1"/>
  <c r="H6582" i="2" a="1"/>
  <c r="H6582" i="2" s="1"/>
  <c r="I6582" i="2" s="1"/>
  <c r="H6581" i="2" a="1"/>
  <c r="H6581" i="2" s="1"/>
  <c r="I6581" i="2" s="1"/>
  <c r="H6580" i="2" a="1"/>
  <c r="H6580" i="2" s="1"/>
  <c r="I6580" i="2" s="1"/>
  <c r="H6579" i="2" a="1"/>
  <c r="H6579" i="2" s="1"/>
  <c r="I6579" i="2" s="1"/>
  <c r="H6578" i="2" a="1"/>
  <c r="H6578" i="2" s="1"/>
  <c r="I6578" i="2" s="1"/>
  <c r="H6577" i="2" a="1"/>
  <c r="H6577" i="2" s="1"/>
  <c r="I6577" i="2" s="1"/>
  <c r="H6576" i="2" a="1"/>
  <c r="H6576" i="2" s="1"/>
  <c r="I6576" i="2" s="1"/>
  <c r="H6575" i="2" a="1"/>
  <c r="H6575" i="2" s="1"/>
  <c r="I6575" i="2" s="1"/>
  <c r="H6574" i="2" a="1"/>
  <c r="H6574" i="2" s="1"/>
  <c r="I6574" i="2" s="1"/>
  <c r="H6573" i="2" a="1"/>
  <c r="H6573" i="2" s="1"/>
  <c r="I6573" i="2" s="1"/>
  <c r="H6572" i="2" a="1"/>
  <c r="H6572" i="2" s="1"/>
  <c r="I6572" i="2" s="1"/>
  <c r="H6571" i="2" a="1"/>
  <c r="H6571" i="2" s="1"/>
  <c r="I6571" i="2" s="1"/>
  <c r="H6570" i="2" a="1"/>
  <c r="H6570" i="2" s="1"/>
  <c r="I6570" i="2" s="1"/>
  <c r="H6569" i="2" a="1"/>
  <c r="H6569" i="2" s="1"/>
  <c r="I6569" i="2" s="1"/>
  <c r="H6568" i="2" a="1"/>
  <c r="H6568" i="2" s="1"/>
  <c r="I6568" i="2" s="1"/>
  <c r="H6567" i="2" a="1"/>
  <c r="H6567" i="2" s="1"/>
  <c r="I6567" i="2" s="1"/>
  <c r="H6566" i="2" a="1"/>
  <c r="H6566" i="2" s="1"/>
  <c r="I6566" i="2" s="1"/>
  <c r="H6565" i="2" a="1"/>
  <c r="H6565" i="2" s="1"/>
  <c r="I6565" i="2" s="1"/>
  <c r="H6564" i="2" a="1"/>
  <c r="H6564" i="2" s="1"/>
  <c r="I6564" i="2" s="1"/>
  <c r="H6563" i="2" a="1"/>
  <c r="H6563" i="2" s="1"/>
  <c r="I6563" i="2" s="1"/>
  <c r="H6562" i="2" a="1"/>
  <c r="H6562" i="2" s="1"/>
  <c r="I6562" i="2" s="1"/>
  <c r="H6561" i="2" a="1"/>
  <c r="H6561" i="2" s="1"/>
  <c r="I6561" i="2" s="1"/>
  <c r="H6560" i="2" a="1"/>
  <c r="H6560" i="2" s="1"/>
  <c r="I6560" i="2" s="1"/>
  <c r="H6559" i="2" a="1"/>
  <c r="H6559" i="2" s="1"/>
  <c r="I6559" i="2" s="1"/>
  <c r="H6558" i="2" a="1"/>
  <c r="H6558" i="2" s="1"/>
  <c r="I6558" i="2" s="1"/>
  <c r="H6557" i="2" a="1"/>
  <c r="H6557" i="2" s="1"/>
  <c r="I6557" i="2" s="1"/>
  <c r="H6556" i="2" a="1"/>
  <c r="H6556" i="2" s="1"/>
  <c r="I6556" i="2" s="1"/>
  <c r="H6555" i="2" a="1"/>
  <c r="H6555" i="2" s="1"/>
  <c r="I6555" i="2" s="1"/>
  <c r="H6554" i="2" a="1"/>
  <c r="H6554" i="2" s="1"/>
  <c r="I6554" i="2" s="1"/>
  <c r="H6553" i="2" a="1"/>
  <c r="H6553" i="2" s="1"/>
  <c r="I6553" i="2" s="1"/>
  <c r="H6552" i="2" a="1"/>
  <c r="H6552" i="2" s="1"/>
  <c r="I6552" i="2" s="1"/>
  <c r="H6551" i="2" a="1"/>
  <c r="H6551" i="2" s="1"/>
  <c r="I6551" i="2" s="1"/>
  <c r="H6550" i="2" a="1"/>
  <c r="H6550" i="2" s="1"/>
  <c r="I6550" i="2" s="1"/>
  <c r="H6549" i="2" a="1"/>
  <c r="H6549" i="2" s="1"/>
  <c r="I6549" i="2" s="1"/>
  <c r="H6548" i="2" a="1"/>
  <c r="H6548" i="2" s="1"/>
  <c r="I6548" i="2" s="1"/>
  <c r="H6547" i="2" a="1"/>
  <c r="H6547" i="2" s="1"/>
  <c r="I6547" i="2" s="1"/>
  <c r="H6546" i="2" a="1"/>
  <c r="H6546" i="2" s="1"/>
  <c r="I6546" i="2" s="1"/>
  <c r="H6545" i="2" a="1"/>
  <c r="H6545" i="2" s="1"/>
  <c r="I6545" i="2" s="1"/>
  <c r="H6544" i="2" a="1"/>
  <c r="H6544" i="2" s="1"/>
  <c r="I6544" i="2" s="1"/>
  <c r="H6543" i="2" a="1"/>
  <c r="H6543" i="2" s="1"/>
  <c r="I6543" i="2" s="1"/>
  <c r="H6542" i="2" a="1"/>
  <c r="H6542" i="2" s="1"/>
  <c r="I6542" i="2" s="1"/>
  <c r="H6541" i="2" a="1"/>
  <c r="H6541" i="2" s="1"/>
  <c r="I6541" i="2" s="1"/>
  <c r="H6540" i="2" a="1"/>
  <c r="H6540" i="2" s="1"/>
  <c r="I6540" i="2" s="1"/>
  <c r="H6539" i="2" a="1"/>
  <c r="H6539" i="2" s="1"/>
  <c r="I6539" i="2" s="1"/>
  <c r="H6538" i="2" a="1"/>
  <c r="H6538" i="2" s="1"/>
  <c r="I6538" i="2" s="1"/>
  <c r="H6537" i="2" a="1"/>
  <c r="H6537" i="2" s="1"/>
  <c r="I6537" i="2" s="1"/>
  <c r="H6536" i="2" a="1"/>
  <c r="H6536" i="2" s="1"/>
  <c r="I6536" i="2" s="1"/>
  <c r="H6535" i="2" a="1"/>
  <c r="H6535" i="2" s="1"/>
  <c r="I6535" i="2" s="1"/>
  <c r="H6534" i="2" a="1"/>
  <c r="H6534" i="2" s="1"/>
  <c r="I6534" i="2" s="1"/>
  <c r="H6533" i="2" a="1"/>
  <c r="H6533" i="2" s="1"/>
  <c r="I6533" i="2" s="1"/>
  <c r="H6532" i="2" a="1"/>
  <c r="H6532" i="2" s="1"/>
  <c r="I6532" i="2" s="1"/>
  <c r="H6531" i="2" a="1"/>
  <c r="H6531" i="2" s="1"/>
  <c r="I6531" i="2" s="1"/>
  <c r="H6530" i="2" a="1"/>
  <c r="H6530" i="2" s="1"/>
  <c r="I6530" i="2" s="1"/>
  <c r="H6529" i="2" a="1"/>
  <c r="H6529" i="2" s="1"/>
  <c r="I6529" i="2" s="1"/>
  <c r="H6528" i="2" a="1"/>
  <c r="H6528" i="2" s="1"/>
  <c r="I6528" i="2" s="1"/>
  <c r="H6527" i="2" a="1"/>
  <c r="H6527" i="2" s="1"/>
  <c r="I6527" i="2" s="1"/>
  <c r="H6526" i="2" a="1"/>
  <c r="H6526" i="2" s="1"/>
  <c r="I6526" i="2" s="1"/>
  <c r="H6525" i="2" a="1"/>
  <c r="H6525" i="2" s="1"/>
  <c r="I6525" i="2" s="1"/>
  <c r="H6524" i="2" a="1"/>
  <c r="H6524" i="2" s="1"/>
  <c r="I6524" i="2" s="1"/>
  <c r="H6523" i="2" a="1"/>
  <c r="H6523" i="2" s="1"/>
  <c r="I6523" i="2" s="1"/>
  <c r="H6522" i="2" a="1"/>
  <c r="H6522" i="2" s="1"/>
  <c r="I6522" i="2" s="1"/>
  <c r="H6521" i="2" a="1"/>
  <c r="H6521" i="2" s="1"/>
  <c r="I6521" i="2" s="1"/>
  <c r="H6520" i="2" a="1"/>
  <c r="H6520" i="2" s="1"/>
  <c r="I6520" i="2" s="1"/>
  <c r="H6519" i="2" a="1"/>
  <c r="H6519" i="2" s="1"/>
  <c r="I6519" i="2" s="1"/>
  <c r="H6518" i="2" a="1"/>
  <c r="H6518" i="2" s="1"/>
  <c r="I6518" i="2" s="1"/>
  <c r="H6517" i="2" a="1"/>
  <c r="H6517" i="2" s="1"/>
  <c r="I6517" i="2" s="1"/>
  <c r="H6516" i="2" a="1"/>
  <c r="H6516" i="2" s="1"/>
  <c r="I6516" i="2" s="1"/>
  <c r="H6515" i="2" a="1"/>
  <c r="H6515" i="2" s="1"/>
  <c r="I6515" i="2" s="1"/>
  <c r="H6514" i="2" a="1"/>
  <c r="H6514" i="2" s="1"/>
  <c r="I6514" i="2" s="1"/>
  <c r="H6513" i="2" a="1"/>
  <c r="H6513" i="2" s="1"/>
  <c r="I6513" i="2" s="1"/>
  <c r="H6512" i="2" a="1"/>
  <c r="H6512" i="2" s="1"/>
  <c r="I6512" i="2" s="1"/>
  <c r="H6511" i="2" a="1"/>
  <c r="H6511" i="2" s="1"/>
  <c r="I6511" i="2" s="1"/>
  <c r="H6510" i="2" a="1"/>
  <c r="H6510" i="2" s="1"/>
  <c r="I6510" i="2" s="1"/>
  <c r="H6509" i="2" a="1"/>
  <c r="H6509" i="2" s="1"/>
  <c r="I6509" i="2" s="1"/>
  <c r="H6508" i="2" a="1"/>
  <c r="H6508" i="2" s="1"/>
  <c r="I6508" i="2" s="1"/>
  <c r="H6507" i="2" a="1"/>
  <c r="H6507" i="2" s="1"/>
  <c r="I6507" i="2" s="1"/>
  <c r="H6506" i="2" a="1"/>
  <c r="H6506" i="2" s="1"/>
  <c r="I6506" i="2" s="1"/>
  <c r="H6505" i="2" a="1"/>
  <c r="H6505" i="2" s="1"/>
  <c r="I6505" i="2" s="1"/>
  <c r="H6504" i="2" a="1"/>
  <c r="H6504" i="2" s="1"/>
  <c r="I6504" i="2" s="1"/>
  <c r="H6503" i="2" a="1"/>
  <c r="H6503" i="2" s="1"/>
  <c r="I6503" i="2" s="1"/>
  <c r="H6502" i="2" a="1"/>
  <c r="H6502" i="2" s="1"/>
  <c r="I6502" i="2" s="1"/>
  <c r="H6501" i="2" a="1"/>
  <c r="H6501" i="2" s="1"/>
  <c r="I6501" i="2" s="1"/>
  <c r="H6500" i="2" a="1"/>
  <c r="H6500" i="2" s="1"/>
  <c r="I6500" i="2" s="1"/>
  <c r="H6499" i="2" a="1"/>
  <c r="H6499" i="2" s="1"/>
  <c r="I6499" i="2" s="1"/>
  <c r="H6498" i="2" a="1"/>
  <c r="H6498" i="2" s="1"/>
  <c r="I6498" i="2" s="1"/>
  <c r="H6497" i="2" a="1"/>
  <c r="H6497" i="2" s="1"/>
  <c r="I6497" i="2" s="1"/>
  <c r="H6496" i="2" a="1"/>
  <c r="H6496" i="2" s="1"/>
  <c r="I6496" i="2" s="1"/>
  <c r="H6495" i="2" a="1"/>
  <c r="H6495" i="2" s="1"/>
  <c r="I6495" i="2" s="1"/>
  <c r="H6494" i="2" a="1"/>
  <c r="H6494" i="2" s="1"/>
  <c r="I6494" i="2" s="1"/>
  <c r="H6493" i="2" a="1"/>
  <c r="H6493" i="2" s="1"/>
  <c r="I6493" i="2" s="1"/>
  <c r="H6492" i="2" a="1"/>
  <c r="H6492" i="2" s="1"/>
  <c r="I6492" i="2" s="1"/>
  <c r="H6491" i="2" a="1"/>
  <c r="H6491" i="2" s="1"/>
  <c r="I6491" i="2" s="1"/>
  <c r="H6490" i="2" a="1"/>
  <c r="H6490" i="2" s="1"/>
  <c r="I6490" i="2" s="1"/>
  <c r="H6489" i="2" a="1"/>
  <c r="H6489" i="2" s="1"/>
  <c r="I6489" i="2" s="1"/>
  <c r="H6488" i="2" a="1"/>
  <c r="H6488" i="2" s="1"/>
  <c r="I6488" i="2" s="1"/>
  <c r="H6487" i="2" a="1"/>
  <c r="H6487" i="2" s="1"/>
  <c r="I6487" i="2" s="1"/>
  <c r="H6486" i="2" a="1"/>
  <c r="H6486" i="2" s="1"/>
  <c r="I6486" i="2" s="1"/>
  <c r="H6485" i="2" a="1"/>
  <c r="H6485" i="2" s="1"/>
  <c r="I6485" i="2" s="1"/>
  <c r="H6484" i="2" a="1"/>
  <c r="H6484" i="2" s="1"/>
  <c r="I6484" i="2" s="1"/>
  <c r="H6483" i="2" a="1"/>
  <c r="H6483" i="2" s="1"/>
  <c r="I6483" i="2" s="1"/>
  <c r="H6482" i="2" a="1"/>
  <c r="H6482" i="2" s="1"/>
  <c r="I6482" i="2" s="1"/>
  <c r="H6481" i="2" a="1"/>
  <c r="H6481" i="2" s="1"/>
  <c r="I6481" i="2" s="1"/>
  <c r="H6480" i="2" a="1"/>
  <c r="H6480" i="2" s="1"/>
  <c r="I6480" i="2" s="1"/>
  <c r="H6479" i="2" a="1"/>
  <c r="H6479" i="2" s="1"/>
  <c r="I6479" i="2" s="1"/>
  <c r="H6478" i="2" a="1"/>
  <c r="H6478" i="2" s="1"/>
  <c r="I6478" i="2" s="1"/>
  <c r="H6477" i="2" a="1"/>
  <c r="H6477" i="2" s="1"/>
  <c r="I6477" i="2" s="1"/>
  <c r="H6476" i="2" a="1"/>
  <c r="H6476" i="2" s="1"/>
  <c r="I6476" i="2" s="1"/>
  <c r="H6475" i="2" a="1"/>
  <c r="H6475" i="2" s="1"/>
  <c r="I6475" i="2" s="1"/>
  <c r="H6474" i="2" a="1"/>
  <c r="H6474" i="2" s="1"/>
  <c r="I6474" i="2" s="1"/>
  <c r="H6473" i="2" a="1"/>
  <c r="H6473" i="2" s="1"/>
  <c r="I6473" i="2" s="1"/>
  <c r="H6472" i="2" a="1"/>
  <c r="H6472" i="2" s="1"/>
  <c r="I6472" i="2" s="1"/>
  <c r="H6471" i="2" a="1"/>
  <c r="H6471" i="2" s="1"/>
  <c r="I6471" i="2" s="1"/>
  <c r="H6470" i="2" a="1"/>
  <c r="H6470" i="2" s="1"/>
  <c r="I6470" i="2" s="1"/>
  <c r="H6469" i="2" a="1"/>
  <c r="H6469" i="2" s="1"/>
  <c r="I6469" i="2" s="1"/>
  <c r="H6468" i="2" a="1"/>
  <c r="H6468" i="2" s="1"/>
  <c r="I6468" i="2" s="1"/>
  <c r="H6467" i="2" a="1"/>
  <c r="H6467" i="2" s="1"/>
  <c r="I6467" i="2" s="1"/>
  <c r="H6466" i="2" a="1"/>
  <c r="H6466" i="2" s="1"/>
  <c r="I6466" i="2" s="1"/>
  <c r="H6465" i="2" a="1"/>
  <c r="H6465" i="2" s="1"/>
  <c r="I6465" i="2" s="1"/>
  <c r="H6464" i="2" a="1"/>
  <c r="H6464" i="2" s="1"/>
  <c r="I6464" i="2" s="1"/>
  <c r="H6463" i="2" a="1"/>
  <c r="H6463" i="2" s="1"/>
  <c r="I6463" i="2" s="1"/>
  <c r="H6462" i="2" a="1"/>
  <c r="H6462" i="2" s="1"/>
  <c r="I6462" i="2" s="1"/>
  <c r="H6461" i="2" a="1"/>
  <c r="H6461" i="2" s="1"/>
  <c r="I6461" i="2" s="1"/>
  <c r="H6460" i="2" a="1"/>
  <c r="H6460" i="2" s="1"/>
  <c r="I6460" i="2" s="1"/>
  <c r="H6459" i="2" a="1"/>
  <c r="H6459" i="2" s="1"/>
  <c r="I6459" i="2" s="1"/>
  <c r="H6458" i="2" a="1"/>
  <c r="H6458" i="2" s="1"/>
  <c r="I6458" i="2" s="1"/>
  <c r="H6457" i="2" a="1"/>
  <c r="H6457" i="2" s="1"/>
  <c r="I6457" i="2" s="1"/>
  <c r="H6456" i="2" a="1"/>
  <c r="H6456" i="2" s="1"/>
  <c r="I6456" i="2" s="1"/>
  <c r="H6455" i="2" a="1"/>
  <c r="H6455" i="2" s="1"/>
  <c r="I6455" i="2" s="1"/>
  <c r="H6454" i="2" a="1"/>
  <c r="H6454" i="2" s="1"/>
  <c r="I6454" i="2" s="1"/>
  <c r="H6453" i="2" a="1"/>
  <c r="H6453" i="2" s="1"/>
  <c r="I6453" i="2" s="1"/>
  <c r="H6452" i="2" a="1"/>
  <c r="H6452" i="2" s="1"/>
  <c r="I6452" i="2" s="1"/>
  <c r="H6451" i="2" a="1"/>
  <c r="H6451" i="2" s="1"/>
  <c r="I6451" i="2" s="1"/>
  <c r="H6450" i="2" a="1"/>
  <c r="H6450" i="2" s="1"/>
  <c r="I6450" i="2" s="1"/>
  <c r="H6449" i="2" a="1"/>
  <c r="H6449" i="2" s="1"/>
  <c r="I6449" i="2" s="1"/>
  <c r="H6448" i="2" a="1"/>
  <c r="H6448" i="2" s="1"/>
  <c r="I6448" i="2" s="1"/>
  <c r="H6447" i="2" a="1"/>
  <c r="H6447" i="2" s="1"/>
  <c r="I6447" i="2" s="1"/>
  <c r="H6446" i="2" a="1"/>
  <c r="H6446" i="2" s="1"/>
  <c r="I6446" i="2" s="1"/>
  <c r="H6445" i="2" a="1"/>
  <c r="H6445" i="2" s="1"/>
  <c r="I6445" i="2" s="1"/>
  <c r="H6444" i="2" a="1"/>
  <c r="H6444" i="2" s="1"/>
  <c r="I6444" i="2" s="1"/>
  <c r="H6443" i="2" a="1"/>
  <c r="H6443" i="2" s="1"/>
  <c r="I6443" i="2" s="1"/>
  <c r="H6442" i="2" a="1"/>
  <c r="H6442" i="2" s="1"/>
  <c r="I6442" i="2" s="1"/>
  <c r="H6441" i="2" a="1"/>
  <c r="H6441" i="2" s="1"/>
  <c r="I6441" i="2" s="1"/>
  <c r="H6440" i="2" a="1"/>
  <c r="H6440" i="2" s="1"/>
  <c r="I6440" i="2" s="1"/>
  <c r="H6439" i="2" a="1"/>
  <c r="H6439" i="2" s="1"/>
  <c r="I6439" i="2" s="1"/>
  <c r="H6438" i="2" a="1"/>
  <c r="H6438" i="2" s="1"/>
  <c r="I6438" i="2" s="1"/>
  <c r="H6437" i="2" a="1"/>
  <c r="H6437" i="2" s="1"/>
  <c r="I6437" i="2" s="1"/>
  <c r="H6436" i="2" a="1"/>
  <c r="H6436" i="2" s="1"/>
  <c r="I6436" i="2" s="1"/>
  <c r="H6435" i="2" a="1"/>
  <c r="H6435" i="2" s="1"/>
  <c r="I6435" i="2" s="1"/>
  <c r="H6434" i="2" a="1"/>
  <c r="H6434" i="2" s="1"/>
  <c r="I6434" i="2" s="1"/>
  <c r="H6433" i="2" a="1"/>
  <c r="H6433" i="2" s="1"/>
  <c r="I6433" i="2" s="1"/>
  <c r="H6432" i="2" a="1"/>
  <c r="H6432" i="2" s="1"/>
  <c r="I6432" i="2" s="1"/>
  <c r="H6431" i="2" a="1"/>
  <c r="H6431" i="2" s="1"/>
  <c r="I6431" i="2" s="1"/>
  <c r="H6430" i="2" a="1"/>
  <c r="H6430" i="2" s="1"/>
  <c r="I6430" i="2" s="1"/>
  <c r="H6429" i="2" a="1"/>
  <c r="H6429" i="2" s="1"/>
  <c r="I6429" i="2" s="1"/>
  <c r="H6428" i="2" a="1"/>
  <c r="H6428" i="2" s="1"/>
  <c r="I6428" i="2" s="1"/>
  <c r="H6427" i="2" a="1"/>
  <c r="H6427" i="2" s="1"/>
  <c r="I6427" i="2" s="1"/>
  <c r="H6426" i="2" a="1"/>
  <c r="H6426" i="2" s="1"/>
  <c r="I6426" i="2" s="1"/>
  <c r="H6425" i="2" a="1"/>
  <c r="H6425" i="2" s="1"/>
  <c r="I6425" i="2" s="1"/>
  <c r="H6424" i="2" a="1"/>
  <c r="H6424" i="2" s="1"/>
  <c r="I6424" i="2" s="1"/>
  <c r="H6423" i="2" a="1"/>
  <c r="H6423" i="2" s="1"/>
  <c r="I6423" i="2" s="1"/>
  <c r="H6422" i="2" a="1"/>
  <c r="H6422" i="2" s="1"/>
  <c r="I6422" i="2" s="1"/>
  <c r="H6421" i="2" a="1"/>
  <c r="H6421" i="2" s="1"/>
  <c r="I6421" i="2" s="1"/>
  <c r="H6420" i="2" a="1"/>
  <c r="H6420" i="2" s="1"/>
  <c r="I6420" i="2" s="1"/>
  <c r="H6419" i="2" a="1"/>
  <c r="H6419" i="2" s="1"/>
  <c r="I6419" i="2" s="1"/>
  <c r="H6418" i="2" a="1"/>
  <c r="H6418" i="2" s="1"/>
  <c r="I6418" i="2" s="1"/>
  <c r="H6417" i="2" a="1"/>
  <c r="H6417" i="2" s="1"/>
  <c r="I6417" i="2" s="1"/>
  <c r="H6416" i="2" a="1"/>
  <c r="H6416" i="2" s="1"/>
  <c r="I6416" i="2" s="1"/>
  <c r="H6415" i="2" a="1"/>
  <c r="H6415" i="2" s="1"/>
  <c r="I6415" i="2" s="1"/>
  <c r="H6414" i="2" a="1"/>
  <c r="H6414" i="2" s="1"/>
  <c r="I6414" i="2" s="1"/>
  <c r="H6413" i="2" a="1"/>
  <c r="H6413" i="2" s="1"/>
  <c r="I6413" i="2" s="1"/>
  <c r="H6412" i="2" a="1"/>
  <c r="H6412" i="2" s="1"/>
  <c r="I6412" i="2" s="1"/>
  <c r="H6411" i="2" a="1"/>
  <c r="H6411" i="2" s="1"/>
  <c r="I6411" i="2" s="1"/>
  <c r="H6410" i="2" a="1"/>
  <c r="H6410" i="2" s="1"/>
  <c r="I6410" i="2" s="1"/>
  <c r="H6409" i="2" a="1"/>
  <c r="H6409" i="2" s="1"/>
  <c r="I6409" i="2" s="1"/>
  <c r="H6408" i="2" a="1"/>
  <c r="H6408" i="2" s="1"/>
  <c r="I6408" i="2" s="1"/>
  <c r="H6407" i="2" a="1"/>
  <c r="H6407" i="2" s="1"/>
  <c r="I6407" i="2" s="1"/>
  <c r="H6406" i="2" a="1"/>
  <c r="H6406" i="2" s="1"/>
  <c r="I6406" i="2" s="1"/>
  <c r="H6405" i="2" a="1"/>
  <c r="H6405" i="2" s="1"/>
  <c r="I6405" i="2" s="1"/>
  <c r="H6404" i="2" a="1"/>
  <c r="H6404" i="2" s="1"/>
  <c r="I6404" i="2" s="1"/>
  <c r="H6403" i="2" a="1"/>
  <c r="H6403" i="2" s="1"/>
  <c r="I6403" i="2" s="1"/>
  <c r="H6402" i="2" a="1"/>
  <c r="H6402" i="2" s="1"/>
  <c r="I6402" i="2" s="1"/>
  <c r="H6401" i="2" a="1"/>
  <c r="H6401" i="2" s="1"/>
  <c r="I6401" i="2" s="1"/>
  <c r="H6400" i="2" a="1"/>
  <c r="H6400" i="2" s="1"/>
  <c r="I6400" i="2" s="1"/>
  <c r="H6399" i="2" a="1"/>
  <c r="H6399" i="2" s="1"/>
  <c r="I6399" i="2" s="1"/>
  <c r="H6398" i="2" a="1"/>
  <c r="H6398" i="2" s="1"/>
  <c r="I6398" i="2" s="1"/>
  <c r="H6397" i="2" a="1"/>
  <c r="H6397" i="2" s="1"/>
  <c r="I6397" i="2" s="1"/>
  <c r="H6396" i="2" a="1"/>
  <c r="H6396" i="2" s="1"/>
  <c r="I6396" i="2" s="1"/>
  <c r="H6395" i="2" a="1"/>
  <c r="H6395" i="2" s="1"/>
  <c r="I6395" i="2" s="1"/>
  <c r="H6394" i="2" a="1"/>
  <c r="H6394" i="2" s="1"/>
  <c r="I6394" i="2" s="1"/>
  <c r="H6393" i="2" a="1"/>
  <c r="H6393" i="2" s="1"/>
  <c r="I6393" i="2" s="1"/>
  <c r="H6392" i="2" a="1"/>
  <c r="H6392" i="2" s="1"/>
  <c r="I6392" i="2" s="1"/>
  <c r="H6391" i="2" a="1"/>
  <c r="H6391" i="2" s="1"/>
  <c r="I6391" i="2" s="1"/>
  <c r="H6390" i="2" a="1"/>
  <c r="H6390" i="2" s="1"/>
  <c r="I6390" i="2" s="1"/>
  <c r="H6389" i="2" a="1"/>
  <c r="H6389" i="2" s="1"/>
  <c r="I6389" i="2" s="1"/>
  <c r="H6388" i="2" a="1"/>
  <c r="H6388" i="2" s="1"/>
  <c r="I6388" i="2" s="1"/>
  <c r="H6387" i="2" a="1"/>
  <c r="H6387" i="2" s="1"/>
  <c r="I6387" i="2" s="1"/>
  <c r="H6386" i="2" a="1"/>
  <c r="H6386" i="2" s="1"/>
  <c r="I6386" i="2" s="1"/>
  <c r="H6385" i="2" a="1"/>
  <c r="H6385" i="2" s="1"/>
  <c r="I6385" i="2" s="1"/>
  <c r="H6384" i="2" a="1"/>
  <c r="H6384" i="2" s="1"/>
  <c r="I6384" i="2" s="1"/>
  <c r="H6383" i="2" a="1"/>
  <c r="H6383" i="2" s="1"/>
  <c r="I6383" i="2" s="1"/>
  <c r="H6382" i="2" a="1"/>
  <c r="H6382" i="2" s="1"/>
  <c r="I6382" i="2" s="1"/>
  <c r="H6381" i="2" a="1"/>
  <c r="H6381" i="2" s="1"/>
  <c r="I6381" i="2" s="1"/>
  <c r="H6380" i="2" a="1"/>
  <c r="H6380" i="2" s="1"/>
  <c r="I6380" i="2" s="1"/>
  <c r="H6379" i="2" a="1"/>
  <c r="H6379" i="2" s="1"/>
  <c r="I6379" i="2" s="1"/>
  <c r="H6378" i="2" a="1"/>
  <c r="H6378" i="2" s="1"/>
  <c r="I6378" i="2" s="1"/>
  <c r="H6377" i="2" a="1"/>
  <c r="H6377" i="2" s="1"/>
  <c r="I6377" i="2" s="1"/>
  <c r="H6376" i="2" a="1"/>
  <c r="H6376" i="2" s="1"/>
  <c r="I6376" i="2" s="1"/>
  <c r="H6375" i="2" a="1"/>
  <c r="H6375" i="2" s="1"/>
  <c r="I6375" i="2" s="1"/>
  <c r="H6374" i="2" a="1"/>
  <c r="H6374" i="2" s="1"/>
  <c r="I6374" i="2" s="1"/>
  <c r="H6373" i="2" a="1"/>
  <c r="H6373" i="2" s="1"/>
  <c r="I6373" i="2" s="1"/>
  <c r="H6372" i="2" a="1"/>
  <c r="H6372" i="2" s="1"/>
  <c r="I6372" i="2" s="1"/>
  <c r="H6371" i="2" a="1"/>
  <c r="H6371" i="2" s="1"/>
  <c r="I6371" i="2" s="1"/>
  <c r="H6370" i="2" a="1"/>
  <c r="H6370" i="2" s="1"/>
  <c r="I6370" i="2" s="1"/>
  <c r="H6369" i="2" a="1"/>
  <c r="H6369" i="2" s="1"/>
  <c r="I6369" i="2" s="1"/>
  <c r="H6368" i="2" a="1"/>
  <c r="H6368" i="2" s="1"/>
  <c r="I6368" i="2" s="1"/>
  <c r="H6367" i="2" a="1"/>
  <c r="H6367" i="2" s="1"/>
  <c r="I6367" i="2" s="1"/>
  <c r="H6366" i="2" a="1"/>
  <c r="H6366" i="2" s="1"/>
  <c r="I6366" i="2" s="1"/>
  <c r="H6365" i="2" a="1"/>
  <c r="H6365" i="2" s="1"/>
  <c r="I6365" i="2" s="1"/>
  <c r="H6364" i="2" a="1"/>
  <c r="H6364" i="2" s="1"/>
  <c r="I6364" i="2" s="1"/>
  <c r="H6363" i="2" a="1"/>
  <c r="H6363" i="2" s="1"/>
  <c r="I6363" i="2" s="1"/>
  <c r="H6362" i="2" a="1"/>
  <c r="H6362" i="2" s="1"/>
  <c r="I6362" i="2" s="1"/>
  <c r="H6361" i="2" a="1"/>
  <c r="H6361" i="2" s="1"/>
  <c r="I6361" i="2" s="1"/>
  <c r="H6360" i="2" a="1"/>
  <c r="H6360" i="2" s="1"/>
  <c r="I6360" i="2" s="1"/>
  <c r="H6359" i="2" a="1"/>
  <c r="H6359" i="2" s="1"/>
  <c r="I6359" i="2" s="1"/>
  <c r="H6358" i="2" a="1"/>
  <c r="H6358" i="2" s="1"/>
  <c r="I6358" i="2" s="1"/>
  <c r="H6357" i="2" a="1"/>
  <c r="H6357" i="2" s="1"/>
  <c r="I6357" i="2" s="1"/>
  <c r="H6356" i="2" a="1"/>
  <c r="H6356" i="2" s="1"/>
  <c r="I6356" i="2" s="1"/>
  <c r="H6355" i="2" a="1"/>
  <c r="H6355" i="2" s="1"/>
  <c r="I6355" i="2" s="1"/>
  <c r="H6354" i="2" a="1"/>
  <c r="H6354" i="2" s="1"/>
  <c r="I6354" i="2" s="1"/>
  <c r="H6353" i="2" a="1"/>
  <c r="H6353" i="2" s="1"/>
  <c r="I6353" i="2" s="1"/>
  <c r="H6352" i="2" a="1"/>
  <c r="H6352" i="2" s="1"/>
  <c r="I6352" i="2" s="1"/>
  <c r="H6351" i="2" a="1"/>
  <c r="H6351" i="2" s="1"/>
  <c r="I6351" i="2" s="1"/>
  <c r="H6350" i="2" a="1"/>
  <c r="H6350" i="2" s="1"/>
  <c r="I6350" i="2" s="1"/>
  <c r="H6349" i="2" a="1"/>
  <c r="H6349" i="2" s="1"/>
  <c r="I6349" i="2" s="1"/>
  <c r="H6348" i="2" a="1"/>
  <c r="H6348" i="2" s="1"/>
  <c r="I6348" i="2" s="1"/>
  <c r="H6347" i="2" a="1"/>
  <c r="H6347" i="2" s="1"/>
  <c r="I6347" i="2" s="1"/>
  <c r="H6346" i="2" a="1"/>
  <c r="H6346" i="2" s="1"/>
  <c r="I6346" i="2" s="1"/>
  <c r="H6345" i="2" a="1"/>
  <c r="H6345" i="2" s="1"/>
  <c r="I6345" i="2" s="1"/>
  <c r="H6344" i="2" a="1"/>
  <c r="H6344" i="2" s="1"/>
  <c r="I6344" i="2" s="1"/>
  <c r="H6343" i="2" a="1"/>
  <c r="H6343" i="2" s="1"/>
  <c r="I6343" i="2" s="1"/>
  <c r="H6342" i="2" a="1"/>
  <c r="H6342" i="2" s="1"/>
  <c r="I6342" i="2" s="1"/>
  <c r="H6341" i="2" a="1"/>
  <c r="H6341" i="2" s="1"/>
  <c r="I6341" i="2" s="1"/>
  <c r="H6340" i="2" a="1"/>
  <c r="H6340" i="2" s="1"/>
  <c r="I6340" i="2" s="1"/>
  <c r="H6339" i="2" a="1"/>
  <c r="H6339" i="2" s="1"/>
  <c r="I6339" i="2" s="1"/>
  <c r="H6338" i="2" a="1"/>
  <c r="H6338" i="2" s="1"/>
  <c r="I6338" i="2" s="1"/>
  <c r="H6337" i="2" a="1"/>
  <c r="H6337" i="2" s="1"/>
  <c r="I6337" i="2" s="1"/>
  <c r="H6336" i="2" a="1"/>
  <c r="H6336" i="2" s="1"/>
  <c r="I6336" i="2" s="1"/>
  <c r="H6335" i="2" a="1"/>
  <c r="H6335" i="2" s="1"/>
  <c r="I6335" i="2" s="1"/>
  <c r="H6334" i="2" a="1"/>
  <c r="H6334" i="2" s="1"/>
  <c r="I6334" i="2" s="1"/>
  <c r="H6333" i="2" a="1"/>
  <c r="H6333" i="2" s="1"/>
  <c r="I6333" i="2" s="1"/>
  <c r="H6332" i="2" a="1"/>
  <c r="H6332" i="2" s="1"/>
  <c r="I6332" i="2" s="1"/>
  <c r="H6331" i="2" a="1"/>
  <c r="H6331" i="2" s="1"/>
  <c r="I6331" i="2" s="1"/>
  <c r="H6330" i="2" a="1"/>
  <c r="H6330" i="2" s="1"/>
  <c r="I6330" i="2" s="1"/>
  <c r="H6329" i="2" a="1"/>
  <c r="H6329" i="2" s="1"/>
  <c r="I6329" i="2" s="1"/>
  <c r="H6328" i="2" a="1"/>
  <c r="H6328" i="2" s="1"/>
  <c r="I6328" i="2" s="1"/>
  <c r="H6327" i="2" a="1"/>
  <c r="H6327" i="2" s="1"/>
  <c r="I6327" i="2" s="1"/>
  <c r="H6326" i="2" a="1"/>
  <c r="H6326" i="2" s="1"/>
  <c r="I6326" i="2" s="1"/>
  <c r="H6325" i="2" a="1"/>
  <c r="H6325" i="2" s="1"/>
  <c r="I6325" i="2" s="1"/>
  <c r="H6324" i="2" a="1"/>
  <c r="H6324" i="2" s="1"/>
  <c r="I6324" i="2" s="1"/>
  <c r="H6323" i="2" a="1"/>
  <c r="H6323" i="2" s="1"/>
  <c r="I6323" i="2" s="1"/>
  <c r="H6322" i="2" a="1"/>
  <c r="H6322" i="2" s="1"/>
  <c r="I6322" i="2" s="1"/>
  <c r="H6321" i="2" a="1"/>
  <c r="H6321" i="2" s="1"/>
  <c r="I6321" i="2" s="1"/>
  <c r="H6320" i="2" a="1"/>
  <c r="H6320" i="2" s="1"/>
  <c r="I6320" i="2" s="1"/>
  <c r="H6319" i="2" a="1"/>
  <c r="H6319" i="2" s="1"/>
  <c r="I6319" i="2" s="1"/>
  <c r="H6318" i="2" a="1"/>
  <c r="H6318" i="2" s="1"/>
  <c r="I6318" i="2" s="1"/>
  <c r="H6317" i="2" a="1"/>
  <c r="H6317" i="2" s="1"/>
  <c r="I6317" i="2" s="1"/>
  <c r="H6316" i="2" a="1"/>
  <c r="H6316" i="2" s="1"/>
  <c r="I6316" i="2" s="1"/>
  <c r="H6315" i="2" a="1"/>
  <c r="H6315" i="2" s="1"/>
  <c r="I6315" i="2" s="1"/>
  <c r="H6314" i="2" a="1"/>
  <c r="H6314" i="2" s="1"/>
  <c r="I6314" i="2" s="1"/>
  <c r="H6313" i="2" a="1"/>
  <c r="H6313" i="2" s="1"/>
  <c r="I6313" i="2" s="1"/>
  <c r="H6312" i="2" a="1"/>
  <c r="H6312" i="2" s="1"/>
  <c r="I6312" i="2" s="1"/>
  <c r="H6311" i="2" a="1"/>
  <c r="H6311" i="2" s="1"/>
  <c r="I6311" i="2" s="1"/>
  <c r="H6310" i="2" a="1"/>
  <c r="H6310" i="2" s="1"/>
  <c r="I6310" i="2" s="1"/>
  <c r="H6309" i="2" a="1"/>
  <c r="H6309" i="2" s="1"/>
  <c r="I6309" i="2" s="1"/>
  <c r="H6308" i="2" a="1"/>
  <c r="H6308" i="2" s="1"/>
  <c r="I6308" i="2" s="1"/>
  <c r="H6307" i="2" a="1"/>
  <c r="H6307" i="2" s="1"/>
  <c r="I6307" i="2" s="1"/>
  <c r="H6306" i="2" a="1"/>
  <c r="H6306" i="2" s="1"/>
  <c r="I6306" i="2" s="1"/>
  <c r="H6305" i="2" a="1"/>
  <c r="H6305" i="2" s="1"/>
  <c r="I6305" i="2" s="1"/>
  <c r="H6304" i="2" a="1"/>
  <c r="H6304" i="2" s="1"/>
  <c r="I6304" i="2" s="1"/>
  <c r="H6303" i="2" a="1"/>
  <c r="H6303" i="2" s="1"/>
  <c r="I6303" i="2" s="1"/>
  <c r="H6302" i="2" a="1"/>
  <c r="H6302" i="2" s="1"/>
  <c r="I6302" i="2" s="1"/>
  <c r="H6301" i="2" a="1"/>
  <c r="H6301" i="2" s="1"/>
  <c r="I6301" i="2" s="1"/>
  <c r="H6300" i="2" a="1"/>
  <c r="H6300" i="2" s="1"/>
  <c r="I6300" i="2" s="1"/>
  <c r="H6299" i="2" a="1"/>
  <c r="H6299" i="2" s="1"/>
  <c r="I6299" i="2" s="1"/>
  <c r="H6298" i="2" a="1"/>
  <c r="H6298" i="2" s="1"/>
  <c r="I6298" i="2" s="1"/>
  <c r="H6297" i="2" a="1"/>
  <c r="H6297" i="2" s="1"/>
  <c r="I6297" i="2" s="1"/>
  <c r="H6296" i="2" a="1"/>
  <c r="H6296" i="2" s="1"/>
  <c r="I6296" i="2" s="1"/>
  <c r="H6295" i="2" a="1"/>
  <c r="H6295" i="2" s="1"/>
  <c r="I6295" i="2" s="1"/>
  <c r="H6294" i="2" a="1"/>
  <c r="H6294" i="2" s="1"/>
  <c r="I6294" i="2" s="1"/>
  <c r="H6293" i="2" a="1"/>
  <c r="H6293" i="2" s="1"/>
  <c r="I6293" i="2" s="1"/>
  <c r="H6292" i="2" a="1"/>
  <c r="H6292" i="2" s="1"/>
  <c r="I6292" i="2" s="1"/>
  <c r="H6291" i="2" a="1"/>
  <c r="H6291" i="2" s="1"/>
  <c r="I6291" i="2" s="1"/>
  <c r="H6290" i="2" a="1"/>
  <c r="H6290" i="2" s="1"/>
  <c r="I6290" i="2" s="1"/>
  <c r="H6289" i="2" a="1"/>
  <c r="H6289" i="2" s="1"/>
  <c r="I6289" i="2" s="1"/>
  <c r="H6288" i="2" a="1"/>
  <c r="H6288" i="2" s="1"/>
  <c r="I6288" i="2" s="1"/>
  <c r="H6287" i="2" a="1"/>
  <c r="H6287" i="2" s="1"/>
  <c r="I6287" i="2" s="1"/>
  <c r="H6286" i="2" a="1"/>
  <c r="H6286" i="2" s="1"/>
  <c r="I6286" i="2" s="1"/>
  <c r="H6285" i="2" a="1"/>
  <c r="H6285" i="2" s="1"/>
  <c r="I6285" i="2" s="1"/>
  <c r="H6284" i="2" a="1"/>
  <c r="H6284" i="2" s="1"/>
  <c r="I6284" i="2" s="1"/>
  <c r="H6283" i="2" a="1"/>
  <c r="H6283" i="2" s="1"/>
  <c r="I6283" i="2" s="1"/>
  <c r="H6282" i="2" a="1"/>
  <c r="H6282" i="2" s="1"/>
  <c r="I6282" i="2" s="1"/>
  <c r="H6281" i="2" a="1"/>
  <c r="H6281" i="2" s="1"/>
  <c r="I6281" i="2" s="1"/>
  <c r="H6280" i="2" a="1"/>
  <c r="H6280" i="2" s="1"/>
  <c r="I6280" i="2" s="1"/>
  <c r="H6279" i="2" a="1"/>
  <c r="H6279" i="2" s="1"/>
  <c r="I6279" i="2" s="1"/>
  <c r="H6278" i="2" a="1"/>
  <c r="H6278" i="2" s="1"/>
  <c r="I6278" i="2" s="1"/>
  <c r="H6277" i="2" a="1"/>
  <c r="H6277" i="2" s="1"/>
  <c r="I6277" i="2" s="1"/>
  <c r="H6276" i="2" a="1"/>
  <c r="H6276" i="2" s="1"/>
  <c r="I6276" i="2" s="1"/>
  <c r="H6275" i="2" a="1"/>
  <c r="H6275" i="2" s="1"/>
  <c r="I6275" i="2" s="1"/>
  <c r="H6274" i="2" a="1"/>
  <c r="H6274" i="2" s="1"/>
  <c r="I6274" i="2" s="1"/>
  <c r="H6273" i="2" a="1"/>
  <c r="H6273" i="2" s="1"/>
  <c r="I6273" i="2" s="1"/>
  <c r="H6272" i="2" a="1"/>
  <c r="H6272" i="2" s="1"/>
  <c r="I6272" i="2" s="1"/>
  <c r="H6271" i="2" a="1"/>
  <c r="H6271" i="2" s="1"/>
  <c r="I6271" i="2" s="1"/>
  <c r="H6270" i="2" a="1"/>
  <c r="H6270" i="2" s="1"/>
  <c r="I6270" i="2" s="1"/>
  <c r="H6269" i="2" a="1"/>
  <c r="H6269" i="2" s="1"/>
  <c r="I6269" i="2" s="1"/>
  <c r="H6268" i="2" a="1"/>
  <c r="H6268" i="2" s="1"/>
  <c r="I6268" i="2" s="1"/>
  <c r="H6267" i="2" a="1"/>
  <c r="H6267" i="2" s="1"/>
  <c r="I6267" i="2" s="1"/>
  <c r="H6266" i="2" a="1"/>
  <c r="H6266" i="2" s="1"/>
  <c r="I6266" i="2" s="1"/>
  <c r="H6265" i="2" a="1"/>
  <c r="H6265" i="2" s="1"/>
  <c r="I6265" i="2" s="1"/>
  <c r="H6264" i="2" a="1"/>
  <c r="H6264" i="2" s="1"/>
  <c r="I6264" i="2" s="1"/>
  <c r="H6263" i="2" a="1"/>
  <c r="H6263" i="2" s="1"/>
  <c r="I6263" i="2" s="1"/>
  <c r="H6262" i="2" a="1"/>
  <c r="H6262" i="2" s="1"/>
  <c r="I6262" i="2" s="1"/>
  <c r="H6261" i="2" a="1"/>
  <c r="H6261" i="2" s="1"/>
  <c r="I6261" i="2" s="1"/>
  <c r="H6260" i="2" a="1"/>
  <c r="H6260" i="2" s="1"/>
  <c r="I6260" i="2" s="1"/>
  <c r="H6259" i="2" a="1"/>
  <c r="H6259" i="2" s="1"/>
  <c r="I6259" i="2" s="1"/>
  <c r="H6258" i="2" a="1"/>
  <c r="H6258" i="2" s="1"/>
  <c r="I6258" i="2" s="1"/>
  <c r="H6257" i="2" a="1"/>
  <c r="H6257" i="2" s="1"/>
  <c r="I6257" i="2" s="1"/>
  <c r="H6256" i="2" a="1"/>
  <c r="H6256" i="2" s="1"/>
  <c r="I6256" i="2" s="1"/>
  <c r="H6255" i="2" a="1"/>
  <c r="H6255" i="2" s="1"/>
  <c r="I6255" i="2" s="1"/>
  <c r="H6254" i="2" a="1"/>
  <c r="H6254" i="2" s="1"/>
  <c r="I6254" i="2" s="1"/>
  <c r="H6253" i="2" a="1"/>
  <c r="H6253" i="2" s="1"/>
  <c r="I6253" i="2" s="1"/>
  <c r="H6252" i="2" a="1"/>
  <c r="H6252" i="2" s="1"/>
  <c r="I6252" i="2" s="1"/>
  <c r="H6251" i="2" a="1"/>
  <c r="H6251" i="2" s="1"/>
  <c r="I6251" i="2" s="1"/>
  <c r="H6250" i="2" a="1"/>
  <c r="H6250" i="2" s="1"/>
  <c r="I6250" i="2" s="1"/>
  <c r="H6249" i="2" a="1"/>
  <c r="H6249" i="2" s="1"/>
  <c r="I6249" i="2" s="1"/>
  <c r="H6248" i="2" a="1"/>
  <c r="H6248" i="2" s="1"/>
  <c r="I6248" i="2" s="1"/>
  <c r="H6247" i="2" a="1"/>
  <c r="H6247" i="2" s="1"/>
  <c r="I6247" i="2" s="1"/>
  <c r="H6246" i="2" a="1"/>
  <c r="H6246" i="2" s="1"/>
  <c r="I6246" i="2" s="1"/>
  <c r="H6245" i="2" a="1"/>
  <c r="H6245" i="2" s="1"/>
  <c r="I6245" i="2" s="1"/>
  <c r="H6244" i="2" a="1"/>
  <c r="H6244" i="2" s="1"/>
  <c r="I6244" i="2" s="1"/>
  <c r="H6243" i="2" a="1"/>
  <c r="H6243" i="2" s="1"/>
  <c r="I6243" i="2" s="1"/>
  <c r="H6242" i="2" a="1"/>
  <c r="H6242" i="2" s="1"/>
  <c r="I6242" i="2" s="1"/>
  <c r="H6241" i="2" a="1"/>
  <c r="H6241" i="2" s="1"/>
  <c r="I6241" i="2" s="1"/>
  <c r="H6240" i="2" a="1"/>
  <c r="H6240" i="2" s="1"/>
  <c r="I6240" i="2" s="1"/>
  <c r="H6239" i="2" a="1"/>
  <c r="H6239" i="2" s="1"/>
  <c r="I6239" i="2" s="1"/>
  <c r="H6238" i="2" a="1"/>
  <c r="H6238" i="2" s="1"/>
  <c r="I6238" i="2" s="1"/>
  <c r="H6237" i="2" a="1"/>
  <c r="H6237" i="2" s="1"/>
  <c r="I6237" i="2" s="1"/>
  <c r="H6236" i="2" a="1"/>
  <c r="H6236" i="2" s="1"/>
  <c r="I6236" i="2" s="1"/>
  <c r="H6235" i="2" a="1"/>
  <c r="H6235" i="2" s="1"/>
  <c r="I6235" i="2" s="1"/>
  <c r="H6234" i="2" a="1"/>
  <c r="H6234" i="2" s="1"/>
  <c r="I6234" i="2" s="1"/>
  <c r="H6233" i="2" a="1"/>
  <c r="H6233" i="2" s="1"/>
  <c r="I6233" i="2" s="1"/>
  <c r="H6232" i="2" a="1"/>
  <c r="H6232" i="2" s="1"/>
  <c r="I6232" i="2" s="1"/>
  <c r="H6231" i="2" a="1"/>
  <c r="H6231" i="2" s="1"/>
  <c r="I6231" i="2" s="1"/>
  <c r="H6230" i="2" a="1"/>
  <c r="H6230" i="2" s="1"/>
  <c r="I6230" i="2" s="1"/>
  <c r="H6229" i="2" a="1"/>
  <c r="H6229" i="2" s="1"/>
  <c r="I6229" i="2" s="1"/>
  <c r="H6228" i="2" a="1"/>
  <c r="H6228" i="2" s="1"/>
  <c r="I6228" i="2" s="1"/>
  <c r="H6227" i="2" a="1"/>
  <c r="H6227" i="2" s="1"/>
  <c r="I6227" i="2" s="1"/>
  <c r="H6226" i="2" a="1"/>
  <c r="H6226" i="2" s="1"/>
  <c r="I6226" i="2" s="1"/>
  <c r="H6225" i="2" a="1"/>
  <c r="H6225" i="2" s="1"/>
  <c r="I6225" i="2" s="1"/>
  <c r="H6224" i="2" a="1"/>
  <c r="H6224" i="2" s="1"/>
  <c r="I6224" i="2" s="1"/>
  <c r="H6223" i="2" a="1"/>
  <c r="H6223" i="2" s="1"/>
  <c r="I6223" i="2" s="1"/>
  <c r="H6222" i="2" a="1"/>
  <c r="H6222" i="2" s="1"/>
  <c r="I6222" i="2" s="1"/>
  <c r="H6221" i="2" a="1"/>
  <c r="H6221" i="2" s="1"/>
  <c r="I6221" i="2" s="1"/>
  <c r="H6220" i="2" a="1"/>
  <c r="H6220" i="2" s="1"/>
  <c r="I6220" i="2" s="1"/>
  <c r="H6219" i="2" a="1"/>
  <c r="H6219" i="2" s="1"/>
  <c r="I6219" i="2" s="1"/>
  <c r="H6218" i="2" a="1"/>
  <c r="H6218" i="2" s="1"/>
  <c r="I6218" i="2" s="1"/>
  <c r="H6217" i="2" a="1"/>
  <c r="H6217" i="2" s="1"/>
  <c r="I6217" i="2" s="1"/>
  <c r="H6216" i="2" a="1"/>
  <c r="H6216" i="2" s="1"/>
  <c r="I6216" i="2" s="1"/>
  <c r="H6215" i="2" a="1"/>
  <c r="H6215" i="2" s="1"/>
  <c r="I6215" i="2" s="1"/>
  <c r="H6214" i="2" a="1"/>
  <c r="H6214" i="2" s="1"/>
  <c r="I6214" i="2" s="1"/>
  <c r="H6213" i="2" a="1"/>
  <c r="H6213" i="2" s="1"/>
  <c r="I6213" i="2" s="1"/>
  <c r="H6212" i="2" a="1"/>
  <c r="H6212" i="2" s="1"/>
  <c r="I6212" i="2" s="1"/>
  <c r="H6211" i="2" a="1"/>
  <c r="H6211" i="2" s="1"/>
  <c r="I6211" i="2" s="1"/>
  <c r="H6210" i="2" a="1"/>
  <c r="H6210" i="2" s="1"/>
  <c r="I6210" i="2" s="1"/>
  <c r="H6209" i="2" a="1"/>
  <c r="H6209" i="2" s="1"/>
  <c r="I6209" i="2" s="1"/>
  <c r="H6208" i="2" a="1"/>
  <c r="H6208" i="2" s="1"/>
  <c r="I6208" i="2" s="1"/>
  <c r="H6207" i="2" a="1"/>
  <c r="H6207" i="2" s="1"/>
  <c r="I6207" i="2" s="1"/>
  <c r="H6206" i="2" a="1"/>
  <c r="H6206" i="2" s="1"/>
  <c r="I6206" i="2" s="1"/>
  <c r="H6205" i="2" a="1"/>
  <c r="H6205" i="2" s="1"/>
  <c r="I6205" i="2" s="1"/>
  <c r="H6204" i="2" a="1"/>
  <c r="H6204" i="2" s="1"/>
  <c r="I6204" i="2" s="1"/>
  <c r="H6203" i="2" a="1"/>
  <c r="H6203" i="2" s="1"/>
  <c r="I6203" i="2" s="1"/>
  <c r="H6202" i="2" a="1"/>
  <c r="H6202" i="2" s="1"/>
  <c r="I6202" i="2" s="1"/>
  <c r="H6201" i="2" a="1"/>
  <c r="H6201" i="2" s="1"/>
  <c r="I6201" i="2" s="1"/>
  <c r="H6200" i="2" a="1"/>
  <c r="H6200" i="2" s="1"/>
  <c r="I6200" i="2" s="1"/>
  <c r="H6199" i="2" a="1"/>
  <c r="H6199" i="2" s="1"/>
  <c r="I6199" i="2" s="1"/>
  <c r="H6198" i="2" a="1"/>
  <c r="H6198" i="2" s="1"/>
  <c r="I6198" i="2" s="1"/>
  <c r="H6197" i="2" a="1"/>
  <c r="H6197" i="2" s="1"/>
  <c r="I6197" i="2" s="1"/>
  <c r="H6196" i="2" a="1"/>
  <c r="H6196" i="2" s="1"/>
  <c r="I6196" i="2" s="1"/>
  <c r="H6195" i="2" a="1"/>
  <c r="H6195" i="2" s="1"/>
  <c r="I6195" i="2" s="1"/>
  <c r="H6194" i="2" a="1"/>
  <c r="H6194" i="2" s="1"/>
  <c r="I6194" i="2" s="1"/>
  <c r="H6193" i="2" a="1"/>
  <c r="H6193" i="2" s="1"/>
  <c r="I6193" i="2" s="1"/>
  <c r="H6192" i="2" a="1"/>
  <c r="H6192" i="2" s="1"/>
  <c r="I6192" i="2" s="1"/>
  <c r="H6191" i="2" a="1"/>
  <c r="H6191" i="2" s="1"/>
  <c r="I6191" i="2" s="1"/>
  <c r="H6190" i="2" a="1"/>
  <c r="H6190" i="2" s="1"/>
  <c r="I6190" i="2" s="1"/>
  <c r="H6189" i="2" a="1"/>
  <c r="H6189" i="2" s="1"/>
  <c r="I6189" i="2" s="1"/>
  <c r="H6188" i="2" a="1"/>
  <c r="H6188" i="2" s="1"/>
  <c r="I6188" i="2" s="1"/>
  <c r="H6187" i="2" a="1"/>
  <c r="H6187" i="2" s="1"/>
  <c r="I6187" i="2" s="1"/>
  <c r="H6186" i="2" a="1"/>
  <c r="H6186" i="2" s="1"/>
  <c r="I6186" i="2" s="1"/>
  <c r="H6185" i="2" a="1"/>
  <c r="H6185" i="2" s="1"/>
  <c r="I6185" i="2" s="1"/>
  <c r="H6184" i="2" a="1"/>
  <c r="H6184" i="2" s="1"/>
  <c r="I6184" i="2" s="1"/>
  <c r="H6183" i="2" a="1"/>
  <c r="H6183" i="2" s="1"/>
  <c r="I6183" i="2" s="1"/>
  <c r="H6182" i="2" a="1"/>
  <c r="H6182" i="2" s="1"/>
  <c r="I6182" i="2" s="1"/>
  <c r="H6181" i="2" a="1"/>
  <c r="H6181" i="2" s="1"/>
  <c r="I6181" i="2" s="1"/>
  <c r="H6180" i="2" a="1"/>
  <c r="H6180" i="2" s="1"/>
  <c r="I6180" i="2" s="1"/>
  <c r="H6179" i="2" a="1"/>
  <c r="H6179" i="2" s="1"/>
  <c r="I6179" i="2" s="1"/>
  <c r="H6178" i="2" a="1"/>
  <c r="H6178" i="2" s="1"/>
  <c r="I6178" i="2" s="1"/>
  <c r="H6177" i="2" a="1"/>
  <c r="H6177" i="2" s="1"/>
  <c r="I6177" i="2" s="1"/>
  <c r="H6176" i="2" a="1"/>
  <c r="H6176" i="2" s="1"/>
  <c r="I6176" i="2" s="1"/>
  <c r="H6175" i="2" a="1"/>
  <c r="H6175" i="2" s="1"/>
  <c r="I6175" i="2" s="1"/>
  <c r="H6174" i="2" a="1"/>
  <c r="H6174" i="2" s="1"/>
  <c r="I6174" i="2" s="1"/>
  <c r="H6173" i="2" a="1"/>
  <c r="H6173" i="2" s="1"/>
  <c r="I6173" i="2" s="1"/>
  <c r="H6172" i="2" a="1"/>
  <c r="H6172" i="2" s="1"/>
  <c r="I6172" i="2" s="1"/>
  <c r="H6171" i="2" a="1"/>
  <c r="H6171" i="2" s="1"/>
  <c r="I6171" i="2" s="1"/>
  <c r="H6170" i="2" a="1"/>
  <c r="H6170" i="2" s="1"/>
  <c r="I6170" i="2" s="1"/>
  <c r="H6169" i="2" a="1"/>
  <c r="H6169" i="2" s="1"/>
  <c r="I6169" i="2" s="1"/>
  <c r="H6168" i="2" a="1"/>
  <c r="H6168" i="2" s="1"/>
  <c r="I6168" i="2" s="1"/>
  <c r="H6167" i="2" a="1"/>
  <c r="H6167" i="2" s="1"/>
  <c r="I6167" i="2" s="1"/>
  <c r="H6166" i="2" a="1"/>
  <c r="H6166" i="2" s="1"/>
  <c r="I6166" i="2" s="1"/>
  <c r="H6165" i="2" a="1"/>
  <c r="H6165" i="2" s="1"/>
  <c r="I6165" i="2" s="1"/>
  <c r="H6164" i="2" a="1"/>
  <c r="H6164" i="2" s="1"/>
  <c r="I6164" i="2" s="1"/>
  <c r="H6163" i="2" a="1"/>
  <c r="H6163" i="2" s="1"/>
  <c r="I6163" i="2" s="1"/>
  <c r="H6162" i="2" a="1"/>
  <c r="H6162" i="2" s="1"/>
  <c r="I6162" i="2" s="1"/>
  <c r="H6161" i="2" a="1"/>
  <c r="H6161" i="2" s="1"/>
  <c r="I6161" i="2" s="1"/>
  <c r="H6160" i="2" a="1"/>
  <c r="H6160" i="2" s="1"/>
  <c r="I6160" i="2" s="1"/>
  <c r="H6159" i="2" a="1"/>
  <c r="H6159" i="2" s="1"/>
  <c r="I6159" i="2" s="1"/>
  <c r="H6158" i="2" a="1"/>
  <c r="H6158" i="2" s="1"/>
  <c r="I6158" i="2" s="1"/>
  <c r="H6157" i="2" a="1"/>
  <c r="H6157" i="2" s="1"/>
  <c r="I6157" i="2" s="1"/>
  <c r="H6156" i="2" a="1"/>
  <c r="H6156" i="2" s="1"/>
  <c r="I6156" i="2" s="1"/>
  <c r="H6155" i="2" a="1"/>
  <c r="H6155" i="2" s="1"/>
  <c r="I6155" i="2" s="1"/>
  <c r="H6154" i="2" a="1"/>
  <c r="H6154" i="2" s="1"/>
  <c r="I6154" i="2" s="1"/>
  <c r="H6153" i="2" a="1"/>
  <c r="H6153" i="2" s="1"/>
  <c r="I6153" i="2" s="1"/>
  <c r="H6152" i="2" a="1"/>
  <c r="H6152" i="2" s="1"/>
  <c r="I6152" i="2" s="1"/>
  <c r="H6151" i="2" a="1"/>
  <c r="H6151" i="2" s="1"/>
  <c r="I6151" i="2" s="1"/>
  <c r="H6150" i="2" a="1"/>
  <c r="H6150" i="2" s="1"/>
  <c r="I6150" i="2" s="1"/>
  <c r="H6149" i="2" a="1"/>
  <c r="H6149" i="2" s="1"/>
  <c r="I6149" i="2" s="1"/>
  <c r="H6148" i="2" a="1"/>
  <c r="H6148" i="2" s="1"/>
  <c r="I6148" i="2" s="1"/>
  <c r="H6147" i="2" a="1"/>
  <c r="H6147" i="2" s="1"/>
  <c r="I6147" i="2" s="1"/>
  <c r="H6146" i="2" a="1"/>
  <c r="H6146" i="2" s="1"/>
  <c r="I6146" i="2" s="1"/>
  <c r="H6145" i="2" a="1"/>
  <c r="H6145" i="2" s="1"/>
  <c r="I6145" i="2" s="1"/>
  <c r="H6144" i="2" a="1"/>
  <c r="H6144" i="2" s="1"/>
  <c r="I6144" i="2" s="1"/>
  <c r="H6143" i="2" a="1"/>
  <c r="H6143" i="2" s="1"/>
  <c r="I6143" i="2" s="1"/>
  <c r="H6142" i="2" a="1"/>
  <c r="H6142" i="2" s="1"/>
  <c r="I6142" i="2" s="1"/>
  <c r="H6141" i="2" a="1"/>
  <c r="H6141" i="2" s="1"/>
  <c r="I6141" i="2" s="1"/>
  <c r="H6140" i="2" a="1"/>
  <c r="H6140" i="2" s="1"/>
  <c r="I6140" i="2" s="1"/>
  <c r="H6139" i="2" a="1"/>
  <c r="H6139" i="2" s="1"/>
  <c r="I6139" i="2" s="1"/>
  <c r="H6138" i="2" a="1"/>
  <c r="H6138" i="2" s="1"/>
  <c r="I6138" i="2" s="1"/>
  <c r="H6137" i="2" a="1"/>
  <c r="H6137" i="2" s="1"/>
  <c r="I6137" i="2" s="1"/>
  <c r="H6136" i="2" a="1"/>
  <c r="H6136" i="2" s="1"/>
  <c r="I6136" i="2" s="1"/>
  <c r="H6135" i="2" a="1"/>
  <c r="H6135" i="2" s="1"/>
  <c r="I6135" i="2" s="1"/>
  <c r="H6134" i="2" a="1"/>
  <c r="H6134" i="2" s="1"/>
  <c r="I6134" i="2" s="1"/>
  <c r="H6133" i="2" a="1"/>
  <c r="H6133" i="2" s="1"/>
  <c r="I6133" i="2" s="1"/>
  <c r="H6132" i="2" a="1"/>
  <c r="H6132" i="2" s="1"/>
  <c r="I6132" i="2" s="1"/>
  <c r="H6131" i="2" a="1"/>
  <c r="H6131" i="2" s="1"/>
  <c r="I6131" i="2" s="1"/>
  <c r="H6130" i="2" a="1"/>
  <c r="H6130" i="2" s="1"/>
  <c r="I6130" i="2" s="1"/>
  <c r="H6129" i="2" a="1"/>
  <c r="H6129" i="2" s="1"/>
  <c r="I6129" i="2" s="1"/>
  <c r="H6128" i="2" a="1"/>
  <c r="H6128" i="2" s="1"/>
  <c r="I6128" i="2" s="1"/>
  <c r="H6127" i="2" a="1"/>
  <c r="H6127" i="2" s="1"/>
  <c r="I6127" i="2" s="1"/>
  <c r="H6126" i="2" a="1"/>
  <c r="H6126" i="2" s="1"/>
  <c r="I6126" i="2" s="1"/>
  <c r="H6125" i="2" a="1"/>
  <c r="H6125" i="2" s="1"/>
  <c r="I6125" i="2" s="1"/>
  <c r="H6124" i="2" a="1"/>
  <c r="H6124" i="2" s="1"/>
  <c r="I6124" i="2" s="1"/>
  <c r="H6123" i="2" a="1"/>
  <c r="H6123" i="2" s="1"/>
  <c r="I6123" i="2" s="1"/>
  <c r="H6122" i="2" a="1"/>
  <c r="H6122" i="2" s="1"/>
  <c r="I6122" i="2" s="1"/>
  <c r="H6121" i="2" a="1"/>
  <c r="H6121" i="2" s="1"/>
  <c r="I6121" i="2" s="1"/>
  <c r="H6120" i="2" a="1"/>
  <c r="H6120" i="2" s="1"/>
  <c r="I6120" i="2" s="1"/>
  <c r="H6119" i="2" a="1"/>
  <c r="H6119" i="2" s="1"/>
  <c r="I6119" i="2" s="1"/>
  <c r="H6118" i="2" a="1"/>
  <c r="H6118" i="2" s="1"/>
  <c r="I6118" i="2" s="1"/>
  <c r="H6117" i="2" a="1"/>
  <c r="H6117" i="2" s="1"/>
  <c r="I6117" i="2" s="1"/>
  <c r="H6116" i="2" a="1"/>
  <c r="H6116" i="2" s="1"/>
  <c r="I6116" i="2" s="1"/>
  <c r="H6115" i="2" a="1"/>
  <c r="H6115" i="2" s="1"/>
  <c r="I6115" i="2" s="1"/>
  <c r="H6114" i="2" a="1"/>
  <c r="H6114" i="2" s="1"/>
  <c r="I6114" i="2" s="1"/>
  <c r="H6113" i="2" a="1"/>
  <c r="H6113" i="2" s="1"/>
  <c r="I6113" i="2" s="1"/>
  <c r="H6112" i="2" a="1"/>
  <c r="H6112" i="2" s="1"/>
  <c r="I6112" i="2" s="1"/>
  <c r="H6111" i="2" a="1"/>
  <c r="H6111" i="2" s="1"/>
  <c r="I6111" i="2" s="1"/>
  <c r="H6110" i="2" a="1"/>
  <c r="H6110" i="2" s="1"/>
  <c r="I6110" i="2" s="1"/>
  <c r="H6109" i="2" a="1"/>
  <c r="H6109" i="2" s="1"/>
  <c r="I6109" i="2" s="1"/>
  <c r="H6108" i="2" a="1"/>
  <c r="H6108" i="2" s="1"/>
  <c r="I6108" i="2" s="1"/>
  <c r="H6107" i="2" a="1"/>
  <c r="H6107" i="2" s="1"/>
  <c r="I6107" i="2" s="1"/>
  <c r="H6106" i="2" a="1"/>
  <c r="H6106" i="2" s="1"/>
  <c r="I6106" i="2" s="1"/>
  <c r="H6105" i="2" a="1"/>
  <c r="H6105" i="2" s="1"/>
  <c r="I6105" i="2" s="1"/>
  <c r="H6104" i="2" a="1"/>
  <c r="H6104" i="2" s="1"/>
  <c r="I6104" i="2" s="1"/>
  <c r="H6103" i="2" a="1"/>
  <c r="H6103" i="2" s="1"/>
  <c r="I6103" i="2" s="1"/>
  <c r="H6102" i="2" a="1"/>
  <c r="H6102" i="2" s="1"/>
  <c r="I6102" i="2" s="1"/>
  <c r="H6101" i="2" a="1"/>
  <c r="H6101" i="2" s="1"/>
  <c r="I6101" i="2" s="1"/>
  <c r="H6100" i="2" a="1"/>
  <c r="H6100" i="2" s="1"/>
  <c r="I6100" i="2" s="1"/>
  <c r="H6099" i="2" a="1"/>
  <c r="H6099" i="2" s="1"/>
  <c r="I6099" i="2" s="1"/>
  <c r="H6098" i="2" a="1"/>
  <c r="H6098" i="2" s="1"/>
  <c r="I6098" i="2" s="1"/>
  <c r="H6097" i="2" a="1"/>
  <c r="H6097" i="2" s="1"/>
  <c r="I6097" i="2" s="1"/>
  <c r="H6096" i="2" a="1"/>
  <c r="H6096" i="2" s="1"/>
  <c r="I6096" i="2" s="1"/>
  <c r="H6095" i="2" a="1"/>
  <c r="H6095" i="2" s="1"/>
  <c r="I6095" i="2" s="1"/>
  <c r="H6094" i="2" a="1"/>
  <c r="H6094" i="2" s="1"/>
  <c r="I6094" i="2" s="1"/>
  <c r="H6093" i="2" a="1"/>
  <c r="H6093" i="2" s="1"/>
  <c r="I6093" i="2" s="1"/>
  <c r="H6092" i="2" a="1"/>
  <c r="H6092" i="2" s="1"/>
  <c r="I6092" i="2" s="1"/>
  <c r="H6091" i="2" a="1"/>
  <c r="H6091" i="2" s="1"/>
  <c r="I6091" i="2" s="1"/>
  <c r="H6090" i="2" a="1"/>
  <c r="H6090" i="2" s="1"/>
  <c r="I6090" i="2" s="1"/>
  <c r="H6089" i="2" a="1"/>
  <c r="H6089" i="2" s="1"/>
  <c r="I6089" i="2" s="1"/>
  <c r="H6088" i="2" a="1"/>
  <c r="H6088" i="2" s="1"/>
  <c r="I6088" i="2" s="1"/>
  <c r="H6087" i="2" a="1"/>
  <c r="H6087" i="2" s="1"/>
  <c r="I6087" i="2" s="1"/>
  <c r="H6086" i="2" a="1"/>
  <c r="H6086" i="2" s="1"/>
  <c r="I6086" i="2" s="1"/>
  <c r="H6085" i="2" a="1"/>
  <c r="H6085" i="2" s="1"/>
  <c r="I6085" i="2" s="1"/>
  <c r="H6084" i="2" a="1"/>
  <c r="H6084" i="2" s="1"/>
  <c r="I6084" i="2" s="1"/>
  <c r="H6083" i="2" a="1"/>
  <c r="H6083" i="2" s="1"/>
  <c r="I6083" i="2" s="1"/>
  <c r="H6082" i="2" a="1"/>
  <c r="H6082" i="2" s="1"/>
  <c r="I6082" i="2" s="1"/>
  <c r="H6081" i="2" a="1"/>
  <c r="H6081" i="2" s="1"/>
  <c r="I6081" i="2" s="1"/>
  <c r="H6080" i="2" a="1"/>
  <c r="H6080" i="2" s="1"/>
  <c r="I6080" i="2" s="1"/>
  <c r="H6079" i="2" a="1"/>
  <c r="H6079" i="2" s="1"/>
  <c r="I6079" i="2" s="1"/>
  <c r="H6078" i="2" a="1"/>
  <c r="H6078" i="2" s="1"/>
  <c r="I6078" i="2" s="1"/>
  <c r="H6077" i="2" a="1"/>
  <c r="H6077" i="2" s="1"/>
  <c r="I6077" i="2" s="1"/>
  <c r="H6076" i="2" a="1"/>
  <c r="H6076" i="2" s="1"/>
  <c r="I6076" i="2" s="1"/>
  <c r="H6075" i="2" a="1"/>
  <c r="H6075" i="2" s="1"/>
  <c r="I6075" i="2" s="1"/>
  <c r="H6074" i="2" a="1"/>
  <c r="H6074" i="2" s="1"/>
  <c r="I6074" i="2" s="1"/>
  <c r="H6073" i="2" a="1"/>
  <c r="H6073" i="2" s="1"/>
  <c r="I6073" i="2" s="1"/>
  <c r="H6072" i="2" a="1"/>
  <c r="H6072" i="2" s="1"/>
  <c r="I6072" i="2" s="1"/>
  <c r="H6071" i="2" a="1"/>
  <c r="H6071" i="2" s="1"/>
  <c r="I6071" i="2" s="1"/>
  <c r="H6070" i="2" a="1"/>
  <c r="H6070" i="2" s="1"/>
  <c r="I6070" i="2" s="1"/>
  <c r="H6069" i="2" a="1"/>
  <c r="H6069" i="2" s="1"/>
  <c r="I6069" i="2" s="1"/>
  <c r="H6068" i="2" a="1"/>
  <c r="H6068" i="2" s="1"/>
  <c r="I6068" i="2" s="1"/>
  <c r="H6067" i="2" a="1"/>
  <c r="H6067" i="2" s="1"/>
  <c r="I6067" i="2" s="1"/>
  <c r="H6066" i="2" a="1"/>
  <c r="H6066" i="2" s="1"/>
  <c r="I6066" i="2" s="1"/>
  <c r="H6065" i="2" a="1"/>
  <c r="H6065" i="2" s="1"/>
  <c r="I6065" i="2" s="1"/>
  <c r="H6064" i="2" a="1"/>
  <c r="H6064" i="2" s="1"/>
  <c r="I6064" i="2" s="1"/>
  <c r="H6063" i="2" a="1"/>
  <c r="H6063" i="2" s="1"/>
  <c r="I6063" i="2" s="1"/>
  <c r="H6062" i="2" a="1"/>
  <c r="H6062" i="2" s="1"/>
  <c r="I6062" i="2" s="1"/>
  <c r="H6061" i="2" a="1"/>
  <c r="H6061" i="2" s="1"/>
  <c r="I6061" i="2" s="1"/>
  <c r="H6060" i="2" a="1"/>
  <c r="H6060" i="2" s="1"/>
  <c r="I6060" i="2" s="1"/>
  <c r="H6059" i="2" a="1"/>
  <c r="H6059" i="2" s="1"/>
  <c r="I6059" i="2" s="1"/>
  <c r="H6058" i="2" a="1"/>
  <c r="H6058" i="2" s="1"/>
  <c r="I6058" i="2" s="1"/>
  <c r="H6057" i="2" a="1"/>
  <c r="H6057" i="2" s="1"/>
  <c r="I6057" i="2" s="1"/>
  <c r="H6056" i="2" a="1"/>
  <c r="H6056" i="2" s="1"/>
  <c r="I6056" i="2" s="1"/>
  <c r="H6055" i="2" a="1"/>
  <c r="H6055" i="2" s="1"/>
  <c r="I6055" i="2" s="1"/>
  <c r="H6054" i="2" a="1"/>
  <c r="H6054" i="2" s="1"/>
  <c r="I6054" i="2" s="1"/>
  <c r="H6053" i="2" a="1"/>
  <c r="H6053" i="2" s="1"/>
  <c r="I6053" i="2" s="1"/>
  <c r="H6052" i="2" a="1"/>
  <c r="H6052" i="2" s="1"/>
  <c r="I6052" i="2" s="1"/>
  <c r="H6051" i="2" a="1"/>
  <c r="H6051" i="2" s="1"/>
  <c r="I6051" i="2" s="1"/>
  <c r="H6050" i="2" a="1"/>
  <c r="H6050" i="2" s="1"/>
  <c r="I6050" i="2" s="1"/>
  <c r="H6049" i="2" a="1"/>
  <c r="H6049" i="2" s="1"/>
  <c r="I6049" i="2" s="1"/>
  <c r="H6048" i="2" a="1"/>
  <c r="H6048" i="2" s="1"/>
  <c r="I6048" i="2" s="1"/>
  <c r="H6047" i="2" a="1"/>
  <c r="H6047" i="2" s="1"/>
  <c r="I6047" i="2" s="1"/>
  <c r="H6046" i="2" a="1"/>
  <c r="H6046" i="2" s="1"/>
  <c r="I6046" i="2" s="1"/>
  <c r="H6045" i="2" a="1"/>
  <c r="H6045" i="2" s="1"/>
  <c r="I6045" i="2" s="1"/>
  <c r="H6044" i="2" a="1"/>
  <c r="H6044" i="2" s="1"/>
  <c r="I6044" i="2" s="1"/>
  <c r="H6043" i="2" a="1"/>
  <c r="H6043" i="2" s="1"/>
  <c r="I6043" i="2" s="1"/>
  <c r="H6042" i="2" a="1"/>
  <c r="H6042" i="2" s="1"/>
  <c r="I6042" i="2" s="1"/>
  <c r="H6041" i="2" a="1"/>
  <c r="H6041" i="2" s="1"/>
  <c r="I6041" i="2" s="1"/>
  <c r="H6040" i="2" a="1"/>
  <c r="H6040" i="2" s="1"/>
  <c r="I6040" i="2" s="1"/>
  <c r="H6039" i="2" a="1"/>
  <c r="H6039" i="2" s="1"/>
  <c r="I6039" i="2" s="1"/>
  <c r="H6038" i="2" a="1"/>
  <c r="H6038" i="2" s="1"/>
  <c r="I6038" i="2" s="1"/>
  <c r="H6037" i="2" a="1"/>
  <c r="H6037" i="2" s="1"/>
  <c r="I6037" i="2" s="1"/>
  <c r="H6036" i="2" a="1"/>
  <c r="H6036" i="2" s="1"/>
  <c r="I6036" i="2" s="1"/>
  <c r="H6035" i="2" a="1"/>
  <c r="H6035" i="2" s="1"/>
  <c r="I6035" i="2" s="1"/>
  <c r="H6034" i="2" a="1"/>
  <c r="H6034" i="2" s="1"/>
  <c r="I6034" i="2" s="1"/>
  <c r="H6033" i="2" a="1"/>
  <c r="H6033" i="2" s="1"/>
  <c r="I6033" i="2" s="1"/>
  <c r="H6032" i="2" a="1"/>
  <c r="H6032" i="2" s="1"/>
  <c r="I6032" i="2" s="1"/>
  <c r="H6031" i="2" a="1"/>
  <c r="H6031" i="2" s="1"/>
  <c r="I6031" i="2" s="1"/>
  <c r="H6030" i="2" a="1"/>
  <c r="H6030" i="2" s="1"/>
  <c r="I6030" i="2" s="1"/>
  <c r="H6029" i="2" a="1"/>
  <c r="H6029" i="2" s="1"/>
  <c r="I6029" i="2" s="1"/>
  <c r="H6028" i="2" a="1"/>
  <c r="H6028" i="2" s="1"/>
  <c r="I6028" i="2" s="1"/>
  <c r="H6027" i="2" a="1"/>
  <c r="H6027" i="2" s="1"/>
  <c r="I6027" i="2" s="1"/>
  <c r="H6026" i="2" a="1"/>
  <c r="H6026" i="2" s="1"/>
  <c r="I6026" i="2" s="1"/>
  <c r="H6025" i="2" a="1"/>
  <c r="H6025" i="2" s="1"/>
  <c r="I6025" i="2" s="1"/>
  <c r="H6024" i="2" a="1"/>
  <c r="H6024" i="2" s="1"/>
  <c r="I6024" i="2" s="1"/>
  <c r="H6023" i="2" a="1"/>
  <c r="H6023" i="2" s="1"/>
  <c r="I6023" i="2" s="1"/>
  <c r="H6022" i="2" a="1"/>
  <c r="H6022" i="2" s="1"/>
  <c r="I6022" i="2" s="1"/>
  <c r="H6021" i="2" a="1"/>
  <c r="H6021" i="2" s="1"/>
  <c r="I6021" i="2" s="1"/>
  <c r="H6020" i="2" a="1"/>
  <c r="H6020" i="2" s="1"/>
  <c r="I6020" i="2" s="1"/>
  <c r="H6019" i="2" a="1"/>
  <c r="H6019" i="2" s="1"/>
  <c r="I6019" i="2" s="1"/>
  <c r="H6018" i="2" a="1"/>
  <c r="H6018" i="2" s="1"/>
  <c r="I6018" i="2" s="1"/>
  <c r="H6017" i="2" a="1"/>
  <c r="H6017" i="2" s="1"/>
  <c r="I6017" i="2" s="1"/>
  <c r="H6016" i="2" a="1"/>
  <c r="H6016" i="2" s="1"/>
  <c r="I6016" i="2" s="1"/>
  <c r="H6015" i="2" a="1"/>
  <c r="H6015" i="2" s="1"/>
  <c r="I6015" i="2" s="1"/>
  <c r="H6014" i="2" a="1"/>
  <c r="H6014" i="2" s="1"/>
  <c r="I6014" i="2" s="1"/>
  <c r="H6013" i="2" a="1"/>
  <c r="H6013" i="2" s="1"/>
  <c r="I6013" i="2" s="1"/>
  <c r="H6012" i="2" a="1"/>
  <c r="H6012" i="2" s="1"/>
  <c r="I6012" i="2" s="1"/>
  <c r="H6011" i="2" a="1"/>
  <c r="H6011" i="2" s="1"/>
  <c r="I6011" i="2" s="1"/>
  <c r="H6010" i="2" a="1"/>
  <c r="H6010" i="2" s="1"/>
  <c r="I6010" i="2" s="1"/>
  <c r="H6009" i="2" a="1"/>
  <c r="H6009" i="2" s="1"/>
  <c r="I6009" i="2" s="1"/>
  <c r="H6008" i="2" a="1"/>
  <c r="H6008" i="2" s="1"/>
  <c r="I6008" i="2" s="1"/>
  <c r="H6007" i="2" a="1"/>
  <c r="H6007" i="2" s="1"/>
  <c r="I6007" i="2" s="1"/>
  <c r="H6006" i="2" a="1"/>
  <c r="H6006" i="2" s="1"/>
  <c r="I6006" i="2" s="1"/>
  <c r="H6005" i="2" a="1"/>
  <c r="H6005" i="2" s="1"/>
  <c r="I6005" i="2" s="1"/>
  <c r="H6004" i="2" a="1"/>
  <c r="H6004" i="2" s="1"/>
  <c r="I6004" i="2" s="1"/>
  <c r="H6003" i="2" a="1"/>
  <c r="H6003" i="2" s="1"/>
  <c r="I6003" i="2" s="1"/>
  <c r="H6002" i="2" a="1"/>
  <c r="H6002" i="2" s="1"/>
  <c r="I6002" i="2" s="1"/>
  <c r="H6001" i="2" a="1"/>
  <c r="H6001" i="2" s="1"/>
  <c r="I6001" i="2" s="1"/>
  <c r="H6000" i="2" a="1"/>
  <c r="H6000" i="2" s="1"/>
  <c r="I6000" i="2" s="1"/>
  <c r="H5999" i="2" a="1"/>
  <c r="H5999" i="2" s="1"/>
  <c r="I5999" i="2" s="1"/>
  <c r="H5998" i="2" a="1"/>
  <c r="H5998" i="2" s="1"/>
  <c r="I5998" i="2" s="1"/>
  <c r="H5997" i="2" a="1"/>
  <c r="H5997" i="2" s="1"/>
  <c r="I5997" i="2" s="1"/>
  <c r="H5996" i="2" a="1"/>
  <c r="H5996" i="2" s="1"/>
  <c r="I5996" i="2" s="1"/>
  <c r="H5995" i="2" a="1"/>
  <c r="H5995" i="2" s="1"/>
  <c r="I5995" i="2" s="1"/>
  <c r="H5994" i="2" a="1"/>
  <c r="H5994" i="2" s="1"/>
  <c r="I5994" i="2" s="1"/>
  <c r="H5993" i="2" a="1"/>
  <c r="H5993" i="2" s="1"/>
  <c r="I5993" i="2" s="1"/>
  <c r="H5992" i="2" a="1"/>
  <c r="H5992" i="2" s="1"/>
  <c r="I5992" i="2" s="1"/>
  <c r="H5991" i="2" a="1"/>
  <c r="H5991" i="2" s="1"/>
  <c r="I5991" i="2" s="1"/>
  <c r="H5990" i="2" a="1"/>
  <c r="H5990" i="2" s="1"/>
  <c r="I5990" i="2" s="1"/>
  <c r="H5989" i="2" a="1"/>
  <c r="H5989" i="2" s="1"/>
  <c r="I5989" i="2" s="1"/>
  <c r="H5988" i="2" a="1"/>
  <c r="H5988" i="2" s="1"/>
  <c r="I5988" i="2" s="1"/>
  <c r="H5987" i="2" a="1"/>
  <c r="H5987" i="2" s="1"/>
  <c r="I5987" i="2" s="1"/>
  <c r="H5986" i="2" a="1"/>
  <c r="H5986" i="2" s="1"/>
  <c r="I5986" i="2" s="1"/>
  <c r="H5985" i="2" a="1"/>
  <c r="H5985" i="2" s="1"/>
  <c r="I5985" i="2" s="1"/>
  <c r="H5984" i="2" a="1"/>
  <c r="H5984" i="2" s="1"/>
  <c r="I5984" i="2" s="1"/>
  <c r="H5983" i="2" a="1"/>
  <c r="H5983" i="2" s="1"/>
  <c r="I5983" i="2" s="1"/>
  <c r="H5982" i="2" a="1"/>
  <c r="H5982" i="2" s="1"/>
  <c r="I5982" i="2" s="1"/>
  <c r="H5981" i="2" a="1"/>
  <c r="H5981" i="2" s="1"/>
  <c r="I5981" i="2" s="1"/>
  <c r="H5980" i="2" a="1"/>
  <c r="H5980" i="2" s="1"/>
  <c r="I5980" i="2" s="1"/>
  <c r="H5979" i="2" a="1"/>
  <c r="H5979" i="2" s="1"/>
  <c r="I5979" i="2" s="1"/>
  <c r="H5978" i="2" a="1"/>
  <c r="H5978" i="2" s="1"/>
  <c r="I5978" i="2" s="1"/>
  <c r="H5977" i="2" a="1"/>
  <c r="H5977" i="2" s="1"/>
  <c r="I5977" i="2" s="1"/>
  <c r="H5976" i="2" a="1"/>
  <c r="H5976" i="2" s="1"/>
  <c r="I5976" i="2" s="1"/>
  <c r="H5975" i="2" a="1"/>
  <c r="H5975" i="2" s="1"/>
  <c r="I5975" i="2" s="1"/>
  <c r="H5974" i="2" a="1"/>
  <c r="H5974" i="2" s="1"/>
  <c r="I5974" i="2" s="1"/>
  <c r="H5973" i="2" a="1"/>
  <c r="H5973" i="2" s="1"/>
  <c r="I5973" i="2" s="1"/>
  <c r="H5972" i="2" a="1"/>
  <c r="H5972" i="2" s="1"/>
  <c r="I5972" i="2" s="1"/>
  <c r="H5971" i="2" a="1"/>
  <c r="H5971" i="2" s="1"/>
  <c r="I5971" i="2" s="1"/>
  <c r="H5970" i="2" a="1"/>
  <c r="H5970" i="2" s="1"/>
  <c r="I5970" i="2" s="1"/>
  <c r="H5969" i="2" a="1"/>
  <c r="H5969" i="2" s="1"/>
  <c r="I5969" i="2" s="1"/>
  <c r="H5968" i="2" a="1"/>
  <c r="H5968" i="2" s="1"/>
  <c r="I5968" i="2" s="1"/>
  <c r="H5967" i="2" a="1"/>
  <c r="H5967" i="2" s="1"/>
  <c r="I5967" i="2" s="1"/>
  <c r="H5966" i="2" a="1"/>
  <c r="H5966" i="2" s="1"/>
  <c r="I5966" i="2" s="1"/>
  <c r="H5965" i="2" a="1"/>
  <c r="H5965" i="2" s="1"/>
  <c r="I5965" i="2" s="1"/>
  <c r="H5964" i="2" a="1"/>
  <c r="H5964" i="2" s="1"/>
  <c r="I5964" i="2" s="1"/>
  <c r="H5963" i="2" a="1"/>
  <c r="H5963" i="2" s="1"/>
  <c r="I5963" i="2" s="1"/>
  <c r="H5962" i="2" a="1"/>
  <c r="H5962" i="2" s="1"/>
  <c r="I5962" i="2" s="1"/>
  <c r="H5961" i="2" a="1"/>
  <c r="H5961" i="2" s="1"/>
  <c r="I5961" i="2" s="1"/>
  <c r="H5960" i="2" a="1"/>
  <c r="H5960" i="2" s="1"/>
  <c r="I5960" i="2" s="1"/>
  <c r="H5959" i="2" a="1"/>
  <c r="H5959" i="2" s="1"/>
  <c r="I5959" i="2" s="1"/>
  <c r="H5958" i="2" a="1"/>
  <c r="H5958" i="2" s="1"/>
  <c r="I5958" i="2" s="1"/>
  <c r="H5957" i="2" a="1"/>
  <c r="H5957" i="2" s="1"/>
  <c r="I5957" i="2" s="1"/>
  <c r="H5956" i="2" a="1"/>
  <c r="H5956" i="2" s="1"/>
  <c r="I5956" i="2" s="1"/>
  <c r="H5955" i="2" a="1"/>
  <c r="H5955" i="2" s="1"/>
  <c r="I5955" i="2" s="1"/>
  <c r="H5954" i="2" a="1"/>
  <c r="H5954" i="2" s="1"/>
  <c r="I5954" i="2" s="1"/>
  <c r="H5953" i="2" a="1"/>
  <c r="H5953" i="2" s="1"/>
  <c r="I5953" i="2" s="1"/>
  <c r="H5952" i="2" a="1"/>
  <c r="H5952" i="2" s="1"/>
  <c r="I5952" i="2" s="1"/>
  <c r="H5951" i="2" a="1"/>
  <c r="H5951" i="2" s="1"/>
  <c r="I5951" i="2" s="1"/>
  <c r="H5950" i="2" a="1"/>
  <c r="H5950" i="2" s="1"/>
  <c r="I5950" i="2" s="1"/>
  <c r="H5949" i="2" a="1"/>
  <c r="H5949" i="2" s="1"/>
  <c r="I5949" i="2" s="1"/>
  <c r="H5948" i="2" a="1"/>
  <c r="H5948" i="2" s="1"/>
  <c r="I5948" i="2" s="1"/>
  <c r="H5947" i="2" a="1"/>
  <c r="H5947" i="2" s="1"/>
  <c r="I5947" i="2" s="1"/>
  <c r="H5946" i="2" a="1"/>
  <c r="H5946" i="2" s="1"/>
  <c r="I5946" i="2" s="1"/>
  <c r="H5945" i="2" a="1"/>
  <c r="H5945" i="2" s="1"/>
  <c r="I5945" i="2" s="1"/>
  <c r="H5944" i="2" a="1"/>
  <c r="H5944" i="2" s="1"/>
  <c r="I5944" i="2" s="1"/>
  <c r="H5943" i="2" a="1"/>
  <c r="H5943" i="2" s="1"/>
  <c r="I5943" i="2" s="1"/>
  <c r="H5942" i="2" a="1"/>
  <c r="H5942" i="2" s="1"/>
  <c r="I5942" i="2" s="1"/>
  <c r="H5941" i="2" a="1"/>
  <c r="H5941" i="2" s="1"/>
  <c r="I5941" i="2" s="1"/>
  <c r="H5940" i="2" a="1"/>
  <c r="H5940" i="2" s="1"/>
  <c r="I5940" i="2" s="1"/>
  <c r="H5939" i="2" a="1"/>
  <c r="H5939" i="2" s="1"/>
  <c r="I5939" i="2" s="1"/>
  <c r="H5938" i="2" a="1"/>
  <c r="H5938" i="2" s="1"/>
  <c r="I5938" i="2" s="1"/>
  <c r="H5937" i="2" a="1"/>
  <c r="H5937" i="2" s="1"/>
  <c r="I5937" i="2" s="1"/>
  <c r="H5936" i="2" a="1"/>
  <c r="H5936" i="2" s="1"/>
  <c r="I5936" i="2" s="1"/>
  <c r="H5935" i="2" a="1"/>
  <c r="H5935" i="2" s="1"/>
  <c r="I5935" i="2" s="1"/>
  <c r="H5934" i="2" a="1"/>
  <c r="H5934" i="2" s="1"/>
  <c r="I5934" i="2" s="1"/>
  <c r="H5933" i="2" a="1"/>
  <c r="H5933" i="2" s="1"/>
  <c r="I5933" i="2" s="1"/>
  <c r="H5932" i="2" a="1"/>
  <c r="H5932" i="2" s="1"/>
  <c r="I5932" i="2" s="1"/>
  <c r="H5931" i="2" a="1"/>
  <c r="H5931" i="2" s="1"/>
  <c r="I5931" i="2" s="1"/>
  <c r="H5930" i="2" a="1"/>
  <c r="H5930" i="2" s="1"/>
  <c r="I5930" i="2" s="1"/>
  <c r="H5929" i="2" a="1"/>
  <c r="H5929" i="2" s="1"/>
  <c r="I5929" i="2" s="1"/>
  <c r="H5928" i="2" a="1"/>
  <c r="H5928" i="2" s="1"/>
  <c r="I5928" i="2" s="1"/>
  <c r="H5927" i="2" a="1"/>
  <c r="H5927" i="2" s="1"/>
  <c r="I5927" i="2" s="1"/>
  <c r="H5926" i="2" a="1"/>
  <c r="H5926" i="2" s="1"/>
  <c r="I5926" i="2" s="1"/>
  <c r="H5925" i="2" a="1"/>
  <c r="H5925" i="2" s="1"/>
  <c r="I5925" i="2" s="1"/>
  <c r="H5924" i="2" a="1"/>
  <c r="H5924" i="2" s="1"/>
  <c r="I5924" i="2" s="1"/>
  <c r="H5923" i="2" a="1"/>
  <c r="H5923" i="2" s="1"/>
  <c r="I5923" i="2" s="1"/>
  <c r="H5922" i="2" a="1"/>
  <c r="H5922" i="2" s="1"/>
  <c r="I5922" i="2" s="1"/>
  <c r="H5921" i="2" a="1"/>
  <c r="H5921" i="2" s="1"/>
  <c r="I5921" i="2" s="1"/>
  <c r="H5920" i="2" a="1"/>
  <c r="H5920" i="2" s="1"/>
  <c r="I5920" i="2" s="1"/>
  <c r="H5919" i="2" a="1"/>
  <c r="H5919" i="2" s="1"/>
  <c r="I5919" i="2" s="1"/>
  <c r="H5918" i="2" a="1"/>
  <c r="H5918" i="2" s="1"/>
  <c r="I5918" i="2" s="1"/>
  <c r="H5917" i="2" a="1"/>
  <c r="H5917" i="2" s="1"/>
  <c r="I5917" i="2" s="1"/>
  <c r="H5916" i="2" a="1"/>
  <c r="H5916" i="2" s="1"/>
  <c r="I5916" i="2" s="1"/>
  <c r="H5915" i="2" a="1"/>
  <c r="H5915" i="2" s="1"/>
  <c r="I5915" i="2" s="1"/>
  <c r="H5914" i="2" a="1"/>
  <c r="H5914" i="2" s="1"/>
  <c r="I5914" i="2" s="1"/>
  <c r="H5913" i="2" a="1"/>
  <c r="H5913" i="2" s="1"/>
  <c r="I5913" i="2" s="1"/>
  <c r="H5912" i="2" a="1"/>
  <c r="H5912" i="2" s="1"/>
  <c r="I5912" i="2" s="1"/>
  <c r="H5911" i="2" a="1"/>
  <c r="H5911" i="2" s="1"/>
  <c r="I5911" i="2" s="1"/>
  <c r="H5910" i="2" a="1"/>
  <c r="H5910" i="2" s="1"/>
  <c r="I5910" i="2" s="1"/>
  <c r="H5909" i="2" a="1"/>
  <c r="H5909" i="2" s="1"/>
  <c r="I5909" i="2" s="1"/>
  <c r="H5908" i="2" a="1"/>
  <c r="H5908" i="2" s="1"/>
  <c r="I5908" i="2" s="1"/>
  <c r="H5907" i="2" a="1"/>
  <c r="H5907" i="2" s="1"/>
  <c r="I5907" i="2" s="1"/>
  <c r="H5906" i="2" a="1"/>
  <c r="H5906" i="2" s="1"/>
  <c r="I5906" i="2" s="1"/>
  <c r="H5905" i="2" a="1"/>
  <c r="H5905" i="2" s="1"/>
  <c r="I5905" i="2" s="1"/>
  <c r="H5904" i="2" a="1"/>
  <c r="H5904" i="2" s="1"/>
  <c r="I5904" i="2" s="1"/>
  <c r="H5903" i="2" a="1"/>
  <c r="H5903" i="2" s="1"/>
  <c r="I5903" i="2" s="1"/>
  <c r="H5902" i="2" a="1"/>
  <c r="H5902" i="2" s="1"/>
  <c r="I5902" i="2" s="1"/>
  <c r="H5901" i="2" a="1"/>
  <c r="H5901" i="2" s="1"/>
  <c r="I5901" i="2" s="1"/>
  <c r="H5900" i="2" a="1"/>
  <c r="H5900" i="2" s="1"/>
  <c r="I5900" i="2" s="1"/>
  <c r="H5899" i="2" a="1"/>
  <c r="H5899" i="2" s="1"/>
  <c r="I5899" i="2" s="1"/>
  <c r="H5898" i="2" a="1"/>
  <c r="H5898" i="2" s="1"/>
  <c r="I5898" i="2" s="1"/>
  <c r="H5897" i="2" a="1"/>
  <c r="H5897" i="2" s="1"/>
  <c r="I5897" i="2" s="1"/>
  <c r="H5896" i="2" a="1"/>
  <c r="H5896" i="2" s="1"/>
  <c r="I5896" i="2" s="1"/>
  <c r="H5895" i="2" a="1"/>
  <c r="H5895" i="2" s="1"/>
  <c r="I5895" i="2" s="1"/>
  <c r="H5894" i="2" a="1"/>
  <c r="H5894" i="2" s="1"/>
  <c r="I5894" i="2" s="1"/>
  <c r="H5893" i="2" a="1"/>
  <c r="H5893" i="2" s="1"/>
  <c r="I5893" i="2" s="1"/>
  <c r="H5892" i="2" a="1"/>
  <c r="H5892" i="2" s="1"/>
  <c r="I5892" i="2" s="1"/>
  <c r="H5891" i="2" a="1"/>
  <c r="H5891" i="2" s="1"/>
  <c r="I5891" i="2" s="1"/>
  <c r="H5890" i="2" a="1"/>
  <c r="H5890" i="2" s="1"/>
  <c r="I5890" i="2" s="1"/>
  <c r="H5889" i="2" a="1"/>
  <c r="H5889" i="2" s="1"/>
  <c r="I5889" i="2" s="1"/>
  <c r="H5888" i="2" a="1"/>
  <c r="H5888" i="2" s="1"/>
  <c r="I5888" i="2" s="1"/>
  <c r="H5887" i="2" a="1"/>
  <c r="H5887" i="2" s="1"/>
  <c r="I5887" i="2" s="1"/>
  <c r="H5886" i="2" a="1"/>
  <c r="H5886" i="2" s="1"/>
  <c r="I5886" i="2" s="1"/>
  <c r="H5885" i="2" a="1"/>
  <c r="H5885" i="2" s="1"/>
  <c r="I5885" i="2" s="1"/>
  <c r="H5884" i="2" a="1"/>
  <c r="H5884" i="2" s="1"/>
  <c r="I5884" i="2" s="1"/>
  <c r="H5883" i="2" a="1"/>
  <c r="H5883" i="2" s="1"/>
  <c r="I5883" i="2" s="1"/>
  <c r="H5882" i="2" a="1"/>
  <c r="H5882" i="2" s="1"/>
  <c r="I5882" i="2" s="1"/>
  <c r="H5881" i="2" a="1"/>
  <c r="H5881" i="2" s="1"/>
  <c r="I5881" i="2" s="1"/>
  <c r="H5880" i="2" a="1"/>
  <c r="H5880" i="2" s="1"/>
  <c r="I5880" i="2" s="1"/>
  <c r="H5879" i="2" a="1"/>
  <c r="H5879" i="2" s="1"/>
  <c r="I5879" i="2" s="1"/>
  <c r="H5878" i="2" a="1"/>
  <c r="H5878" i="2" s="1"/>
  <c r="I5878" i="2" s="1"/>
  <c r="H5877" i="2" a="1"/>
  <c r="H5877" i="2" s="1"/>
  <c r="I5877" i="2" s="1"/>
  <c r="H5876" i="2" a="1"/>
  <c r="H5876" i="2" s="1"/>
  <c r="I5876" i="2" s="1"/>
  <c r="H5875" i="2" a="1"/>
  <c r="H5875" i="2" s="1"/>
  <c r="I5875" i="2" s="1"/>
  <c r="H5874" i="2" a="1"/>
  <c r="H5874" i="2" s="1"/>
  <c r="I5874" i="2" s="1"/>
  <c r="H5873" i="2" a="1"/>
  <c r="H5873" i="2" s="1"/>
  <c r="I5873" i="2" s="1"/>
  <c r="H5872" i="2" a="1"/>
  <c r="H5872" i="2" s="1"/>
  <c r="I5872" i="2" s="1"/>
  <c r="H5871" i="2" a="1"/>
  <c r="H5871" i="2" s="1"/>
  <c r="I5871" i="2" s="1"/>
  <c r="H5870" i="2" a="1"/>
  <c r="H5870" i="2" s="1"/>
  <c r="I5870" i="2" s="1"/>
  <c r="H5869" i="2" a="1"/>
  <c r="H5869" i="2" s="1"/>
  <c r="I5869" i="2" s="1"/>
  <c r="H5868" i="2" a="1"/>
  <c r="H5868" i="2" s="1"/>
  <c r="I5868" i="2" s="1"/>
  <c r="H5867" i="2" a="1"/>
  <c r="H5867" i="2" s="1"/>
  <c r="I5867" i="2" s="1"/>
  <c r="H5866" i="2" a="1"/>
  <c r="H5866" i="2" s="1"/>
  <c r="I5866" i="2" s="1"/>
  <c r="H5865" i="2" a="1"/>
  <c r="H5865" i="2" s="1"/>
  <c r="I5865" i="2" s="1"/>
  <c r="H5864" i="2" a="1"/>
  <c r="H5864" i="2" s="1"/>
  <c r="I5864" i="2" s="1"/>
  <c r="H5863" i="2" a="1"/>
  <c r="H5863" i="2" s="1"/>
  <c r="I5863" i="2" s="1"/>
  <c r="H5862" i="2" a="1"/>
  <c r="H5862" i="2" s="1"/>
  <c r="I5862" i="2" s="1"/>
  <c r="H5861" i="2" a="1"/>
  <c r="H5861" i="2" s="1"/>
  <c r="I5861" i="2" s="1"/>
  <c r="H5860" i="2" a="1"/>
  <c r="H5860" i="2" s="1"/>
  <c r="I5860" i="2" s="1"/>
  <c r="H5859" i="2" a="1"/>
  <c r="H5859" i="2" s="1"/>
  <c r="I5859" i="2" s="1"/>
  <c r="H5858" i="2" a="1"/>
  <c r="H5858" i="2" s="1"/>
  <c r="I5858" i="2" s="1"/>
  <c r="H5857" i="2" a="1"/>
  <c r="H5857" i="2" s="1"/>
  <c r="I5857" i="2" s="1"/>
  <c r="H5856" i="2" a="1"/>
  <c r="H5856" i="2" s="1"/>
  <c r="I5856" i="2" s="1"/>
  <c r="H5855" i="2" a="1"/>
  <c r="H5855" i="2" s="1"/>
  <c r="I5855" i="2" s="1"/>
  <c r="H5854" i="2" a="1"/>
  <c r="H5854" i="2" s="1"/>
  <c r="I5854" i="2" s="1"/>
  <c r="H5853" i="2" a="1"/>
  <c r="H5853" i="2" s="1"/>
  <c r="I5853" i="2" s="1"/>
  <c r="H5852" i="2" a="1"/>
  <c r="H5852" i="2" s="1"/>
  <c r="I5852" i="2" s="1"/>
  <c r="H5851" i="2" a="1"/>
  <c r="H5851" i="2" s="1"/>
  <c r="I5851" i="2" s="1"/>
  <c r="H5850" i="2" a="1"/>
  <c r="H5850" i="2" s="1"/>
  <c r="I5850" i="2" s="1"/>
  <c r="H5849" i="2" a="1"/>
  <c r="H5849" i="2" s="1"/>
  <c r="I5849" i="2" s="1"/>
  <c r="H5848" i="2" a="1"/>
  <c r="H5848" i="2" s="1"/>
  <c r="I5848" i="2" s="1"/>
  <c r="H5847" i="2" a="1"/>
  <c r="H5847" i="2" s="1"/>
  <c r="I5847" i="2" s="1"/>
  <c r="H5846" i="2" a="1"/>
  <c r="H5846" i="2" s="1"/>
  <c r="I5846" i="2" s="1"/>
  <c r="H5845" i="2" a="1"/>
  <c r="H5845" i="2" s="1"/>
  <c r="I5845" i="2" s="1"/>
  <c r="H5844" i="2" a="1"/>
  <c r="H5844" i="2" s="1"/>
  <c r="I5844" i="2" s="1"/>
  <c r="H5843" i="2" a="1"/>
  <c r="H5843" i="2" s="1"/>
  <c r="I5843" i="2" s="1"/>
  <c r="H5842" i="2" a="1"/>
  <c r="H5842" i="2" s="1"/>
  <c r="I5842" i="2" s="1"/>
  <c r="H5841" i="2" a="1"/>
  <c r="H5841" i="2" s="1"/>
  <c r="I5841" i="2" s="1"/>
  <c r="H5840" i="2" a="1"/>
  <c r="H5840" i="2" s="1"/>
  <c r="I5840" i="2" s="1"/>
  <c r="H5839" i="2" a="1"/>
  <c r="H5839" i="2" s="1"/>
  <c r="I5839" i="2" s="1"/>
  <c r="H5838" i="2" a="1"/>
  <c r="H5838" i="2" s="1"/>
  <c r="I5838" i="2" s="1"/>
  <c r="H5837" i="2" a="1"/>
  <c r="H5837" i="2" s="1"/>
  <c r="I5837" i="2" s="1"/>
  <c r="H5836" i="2" a="1"/>
  <c r="H5836" i="2" s="1"/>
  <c r="I5836" i="2" s="1"/>
  <c r="H5835" i="2" a="1"/>
  <c r="H5835" i="2" s="1"/>
  <c r="I5835" i="2" s="1"/>
  <c r="H5834" i="2" a="1"/>
  <c r="H5834" i="2" s="1"/>
  <c r="I5834" i="2" s="1"/>
  <c r="H5833" i="2" a="1"/>
  <c r="H5833" i="2" s="1"/>
  <c r="I5833" i="2" s="1"/>
  <c r="H5832" i="2" a="1"/>
  <c r="H5832" i="2" s="1"/>
  <c r="I5832" i="2" s="1"/>
  <c r="H5831" i="2" a="1"/>
  <c r="H5831" i="2" s="1"/>
  <c r="I5831" i="2" s="1"/>
  <c r="H5830" i="2" a="1"/>
  <c r="H5830" i="2" s="1"/>
  <c r="I5830" i="2" s="1"/>
  <c r="H5829" i="2" a="1"/>
  <c r="H5829" i="2" s="1"/>
  <c r="I5829" i="2" s="1"/>
  <c r="H5828" i="2" a="1"/>
  <c r="H5828" i="2" s="1"/>
  <c r="I5828" i="2" s="1"/>
  <c r="H5827" i="2" a="1"/>
  <c r="H5827" i="2" s="1"/>
  <c r="I5827" i="2" s="1"/>
  <c r="H5826" i="2" a="1"/>
  <c r="H5826" i="2" s="1"/>
  <c r="I5826" i="2" s="1"/>
  <c r="H5825" i="2" a="1"/>
  <c r="H5825" i="2" s="1"/>
  <c r="I5825" i="2" s="1"/>
  <c r="H5824" i="2" a="1"/>
  <c r="H5824" i="2" s="1"/>
  <c r="I5824" i="2" s="1"/>
  <c r="H5823" i="2" a="1"/>
  <c r="H5823" i="2" s="1"/>
  <c r="I5823" i="2" s="1"/>
  <c r="H5822" i="2" a="1"/>
  <c r="H5822" i="2" s="1"/>
  <c r="I5822" i="2" s="1"/>
  <c r="H5821" i="2" a="1"/>
  <c r="H5821" i="2" s="1"/>
  <c r="I5821" i="2" s="1"/>
  <c r="H5820" i="2" a="1"/>
  <c r="H5820" i="2" s="1"/>
  <c r="I5820" i="2" s="1"/>
  <c r="H5819" i="2" a="1"/>
  <c r="H5819" i="2" s="1"/>
  <c r="I5819" i="2" s="1"/>
  <c r="H5818" i="2" a="1"/>
  <c r="H5818" i="2" s="1"/>
  <c r="I5818" i="2" s="1"/>
  <c r="H5817" i="2" a="1"/>
  <c r="H5817" i="2" s="1"/>
  <c r="I5817" i="2" s="1"/>
  <c r="H5816" i="2" a="1"/>
  <c r="H5816" i="2" s="1"/>
  <c r="I5816" i="2" s="1"/>
  <c r="H5815" i="2" a="1"/>
  <c r="H5815" i="2" s="1"/>
  <c r="I5815" i="2" s="1"/>
  <c r="H5814" i="2" a="1"/>
  <c r="H5814" i="2" s="1"/>
  <c r="I5814" i="2" s="1"/>
  <c r="H5813" i="2" a="1"/>
  <c r="H5813" i="2" s="1"/>
  <c r="I5813" i="2" s="1"/>
  <c r="H5812" i="2" a="1"/>
  <c r="H5812" i="2" s="1"/>
  <c r="I5812" i="2" s="1"/>
  <c r="H5811" i="2" a="1"/>
  <c r="H5811" i="2" s="1"/>
  <c r="I5811" i="2" s="1"/>
  <c r="H5810" i="2" a="1"/>
  <c r="H5810" i="2" s="1"/>
  <c r="I5810" i="2" s="1"/>
  <c r="H5809" i="2" a="1"/>
  <c r="H5809" i="2" s="1"/>
  <c r="I5809" i="2" s="1"/>
  <c r="H5808" i="2" a="1"/>
  <c r="H5808" i="2" s="1"/>
  <c r="I5808" i="2" s="1"/>
  <c r="H5807" i="2" a="1"/>
  <c r="H5807" i="2" s="1"/>
  <c r="I5807" i="2" s="1"/>
  <c r="H5806" i="2" a="1"/>
  <c r="H5806" i="2" s="1"/>
  <c r="I5806" i="2" s="1"/>
  <c r="H5805" i="2" a="1"/>
  <c r="H5805" i="2" s="1"/>
  <c r="I5805" i="2" s="1"/>
  <c r="H5804" i="2" a="1"/>
  <c r="H5804" i="2" s="1"/>
  <c r="I5804" i="2" s="1"/>
  <c r="H5803" i="2" a="1"/>
  <c r="H5803" i="2" s="1"/>
  <c r="I5803" i="2" s="1"/>
  <c r="H5802" i="2" a="1"/>
  <c r="H5802" i="2" s="1"/>
  <c r="I5802" i="2" s="1"/>
  <c r="H5801" i="2" a="1"/>
  <c r="H5801" i="2" s="1"/>
  <c r="I5801" i="2" s="1"/>
  <c r="H5800" i="2" a="1"/>
  <c r="H5800" i="2" s="1"/>
  <c r="I5800" i="2" s="1"/>
  <c r="H5799" i="2" a="1"/>
  <c r="H5799" i="2" s="1"/>
  <c r="I5799" i="2" s="1"/>
  <c r="H5798" i="2" a="1"/>
  <c r="H5798" i="2" s="1"/>
  <c r="I5798" i="2" s="1"/>
  <c r="H5797" i="2" a="1"/>
  <c r="H5797" i="2" s="1"/>
  <c r="I5797" i="2" s="1"/>
  <c r="H5796" i="2" a="1"/>
  <c r="H5796" i="2" s="1"/>
  <c r="I5796" i="2" s="1"/>
  <c r="H5795" i="2" a="1"/>
  <c r="H5795" i="2" s="1"/>
  <c r="I5795" i="2" s="1"/>
  <c r="H5794" i="2" a="1"/>
  <c r="H5794" i="2" s="1"/>
  <c r="I5794" i="2" s="1"/>
  <c r="H5793" i="2" a="1"/>
  <c r="H5793" i="2" s="1"/>
  <c r="I5793" i="2" s="1"/>
  <c r="H5792" i="2" a="1"/>
  <c r="H5792" i="2" s="1"/>
  <c r="I5792" i="2" s="1"/>
  <c r="H5791" i="2" a="1"/>
  <c r="H5791" i="2" s="1"/>
  <c r="I5791" i="2" s="1"/>
  <c r="H5790" i="2" a="1"/>
  <c r="H5790" i="2" s="1"/>
  <c r="I5790" i="2" s="1"/>
  <c r="H5789" i="2" a="1"/>
  <c r="H5789" i="2" s="1"/>
  <c r="I5789" i="2" s="1"/>
  <c r="H5788" i="2" a="1"/>
  <c r="H5788" i="2" s="1"/>
  <c r="I5788" i="2" s="1"/>
  <c r="H5787" i="2" a="1"/>
  <c r="H5787" i="2" s="1"/>
  <c r="I5787" i="2" s="1"/>
  <c r="H5786" i="2" a="1"/>
  <c r="H5786" i="2" s="1"/>
  <c r="I5786" i="2" s="1"/>
  <c r="H5785" i="2" a="1"/>
  <c r="H5785" i="2" s="1"/>
  <c r="I5785" i="2" s="1"/>
  <c r="H5784" i="2" a="1"/>
  <c r="H5784" i="2" s="1"/>
  <c r="I5784" i="2" s="1"/>
  <c r="H5783" i="2" a="1"/>
  <c r="H5783" i="2" s="1"/>
  <c r="I5783" i="2" s="1"/>
  <c r="H5782" i="2" a="1"/>
  <c r="H5782" i="2" s="1"/>
  <c r="I5782" i="2" s="1"/>
  <c r="H5781" i="2" a="1"/>
  <c r="H5781" i="2" s="1"/>
  <c r="I5781" i="2" s="1"/>
  <c r="H5780" i="2" a="1"/>
  <c r="H5780" i="2" s="1"/>
  <c r="I5780" i="2" s="1"/>
  <c r="H5779" i="2" a="1"/>
  <c r="H5779" i="2" s="1"/>
  <c r="I5779" i="2" s="1"/>
  <c r="H5778" i="2" a="1"/>
  <c r="H5778" i="2" s="1"/>
  <c r="I5778" i="2" s="1"/>
  <c r="H5777" i="2" a="1"/>
  <c r="H5777" i="2" s="1"/>
  <c r="I5777" i="2" s="1"/>
  <c r="H5776" i="2" a="1"/>
  <c r="H5776" i="2" s="1"/>
  <c r="I5776" i="2" s="1"/>
  <c r="H5775" i="2" a="1"/>
  <c r="H5775" i="2" s="1"/>
  <c r="I5775" i="2" s="1"/>
  <c r="H5774" i="2" a="1"/>
  <c r="H5774" i="2" s="1"/>
  <c r="I5774" i="2" s="1"/>
  <c r="H5773" i="2" a="1"/>
  <c r="H5773" i="2" s="1"/>
  <c r="I5773" i="2" s="1"/>
  <c r="H5772" i="2" a="1"/>
  <c r="H5772" i="2" s="1"/>
  <c r="I5772" i="2" s="1"/>
  <c r="H5771" i="2" a="1"/>
  <c r="H5771" i="2" s="1"/>
  <c r="I5771" i="2" s="1"/>
  <c r="H5770" i="2" a="1"/>
  <c r="H5770" i="2" s="1"/>
  <c r="I5770" i="2" s="1"/>
  <c r="H5769" i="2" a="1"/>
  <c r="H5769" i="2" s="1"/>
  <c r="I5769" i="2" s="1"/>
  <c r="H5768" i="2" a="1"/>
  <c r="H5768" i="2" s="1"/>
  <c r="I5768" i="2" s="1"/>
  <c r="H5767" i="2" a="1"/>
  <c r="H5767" i="2" s="1"/>
  <c r="I5767" i="2" s="1"/>
  <c r="H5766" i="2" a="1"/>
  <c r="H5766" i="2" s="1"/>
  <c r="I5766" i="2" s="1"/>
  <c r="H5765" i="2" a="1"/>
  <c r="H5765" i="2" s="1"/>
  <c r="I5765" i="2" s="1"/>
  <c r="H5764" i="2" a="1"/>
  <c r="H5764" i="2" s="1"/>
  <c r="I5764" i="2" s="1"/>
  <c r="H5763" i="2" a="1"/>
  <c r="H5763" i="2" s="1"/>
  <c r="I5763" i="2" s="1"/>
  <c r="H5762" i="2" a="1"/>
  <c r="H5762" i="2" s="1"/>
  <c r="I5762" i="2" s="1"/>
  <c r="H5761" i="2" a="1"/>
  <c r="H5761" i="2" s="1"/>
  <c r="I5761" i="2" s="1"/>
  <c r="H5760" i="2" a="1"/>
  <c r="H5760" i="2" s="1"/>
  <c r="I5760" i="2" s="1"/>
  <c r="H5759" i="2" a="1"/>
  <c r="H5759" i="2" s="1"/>
  <c r="I5759" i="2" s="1"/>
  <c r="H5758" i="2" a="1"/>
  <c r="H5758" i="2" s="1"/>
  <c r="I5758" i="2" s="1"/>
  <c r="H5757" i="2" a="1"/>
  <c r="H5757" i="2" s="1"/>
  <c r="I5757" i="2" s="1"/>
  <c r="H5756" i="2" a="1"/>
  <c r="H5756" i="2" s="1"/>
  <c r="I5756" i="2" s="1"/>
  <c r="H5755" i="2" a="1"/>
  <c r="H5755" i="2" s="1"/>
  <c r="I5755" i="2" s="1"/>
  <c r="H5754" i="2" a="1"/>
  <c r="H5754" i="2" s="1"/>
  <c r="I5754" i="2" s="1"/>
  <c r="H5753" i="2" a="1"/>
  <c r="H5753" i="2" s="1"/>
  <c r="I5753" i="2" s="1"/>
  <c r="H5752" i="2" a="1"/>
  <c r="H5752" i="2" s="1"/>
  <c r="I5752" i="2" s="1"/>
  <c r="H5751" i="2" a="1"/>
  <c r="H5751" i="2" s="1"/>
  <c r="I5751" i="2" s="1"/>
  <c r="H5750" i="2" a="1"/>
  <c r="H5750" i="2" s="1"/>
  <c r="I5750" i="2" s="1"/>
  <c r="H5749" i="2" a="1"/>
  <c r="H5749" i="2" s="1"/>
  <c r="I5749" i="2" s="1"/>
  <c r="H5748" i="2" a="1"/>
  <c r="H5748" i="2" s="1"/>
  <c r="I5748" i="2" s="1"/>
  <c r="H5747" i="2" a="1"/>
  <c r="H5747" i="2" s="1"/>
  <c r="I5747" i="2" s="1"/>
  <c r="H5746" i="2" a="1"/>
  <c r="H5746" i="2" s="1"/>
  <c r="I5746" i="2" s="1"/>
  <c r="H5745" i="2" a="1"/>
  <c r="H5745" i="2" s="1"/>
  <c r="I5745" i="2" s="1"/>
  <c r="H5744" i="2" a="1"/>
  <c r="H5744" i="2" s="1"/>
  <c r="I5744" i="2" s="1"/>
  <c r="H5743" i="2" a="1"/>
  <c r="H5743" i="2" s="1"/>
  <c r="I5743" i="2" s="1"/>
  <c r="H5742" i="2" a="1"/>
  <c r="H5742" i="2" s="1"/>
  <c r="I5742" i="2" s="1"/>
  <c r="H5741" i="2" a="1"/>
  <c r="H5741" i="2" s="1"/>
  <c r="I5741" i="2" s="1"/>
  <c r="H5740" i="2" a="1"/>
  <c r="H5740" i="2" s="1"/>
  <c r="I5740" i="2" s="1"/>
  <c r="H5739" i="2" a="1"/>
  <c r="H5739" i="2" s="1"/>
  <c r="I5739" i="2" s="1"/>
  <c r="H5738" i="2" a="1"/>
  <c r="H5738" i="2" s="1"/>
  <c r="I5738" i="2" s="1"/>
  <c r="H5737" i="2" a="1"/>
  <c r="H5737" i="2" s="1"/>
  <c r="I5737" i="2" s="1"/>
  <c r="H5736" i="2" a="1"/>
  <c r="H5736" i="2" s="1"/>
  <c r="I5736" i="2" s="1"/>
  <c r="H5735" i="2" a="1"/>
  <c r="H5735" i="2" s="1"/>
  <c r="I5735" i="2" s="1"/>
  <c r="H5734" i="2" a="1"/>
  <c r="H5734" i="2" s="1"/>
  <c r="I5734" i="2" s="1"/>
  <c r="H5733" i="2" a="1"/>
  <c r="H5733" i="2" s="1"/>
  <c r="I5733" i="2" s="1"/>
  <c r="H5732" i="2" a="1"/>
  <c r="H5732" i="2" s="1"/>
  <c r="I5732" i="2" s="1"/>
  <c r="H5731" i="2" a="1"/>
  <c r="H5731" i="2" s="1"/>
  <c r="I5731" i="2" s="1"/>
  <c r="H5730" i="2" a="1"/>
  <c r="H5730" i="2" s="1"/>
  <c r="I5730" i="2" s="1"/>
  <c r="H5729" i="2" a="1"/>
  <c r="H5729" i="2" s="1"/>
  <c r="I5729" i="2" s="1"/>
  <c r="H5728" i="2" a="1"/>
  <c r="H5728" i="2" s="1"/>
  <c r="I5728" i="2" s="1"/>
  <c r="H5727" i="2" a="1"/>
  <c r="H5727" i="2" s="1"/>
  <c r="I5727" i="2" s="1"/>
  <c r="H5726" i="2" a="1"/>
  <c r="H5726" i="2" s="1"/>
  <c r="I5726" i="2" s="1"/>
  <c r="H5725" i="2" a="1"/>
  <c r="H5725" i="2" s="1"/>
  <c r="I5725" i="2" s="1"/>
  <c r="H5724" i="2" a="1"/>
  <c r="H5724" i="2" s="1"/>
  <c r="I5724" i="2" s="1"/>
  <c r="H5723" i="2" a="1"/>
  <c r="H5723" i="2" s="1"/>
  <c r="I5723" i="2" s="1"/>
  <c r="H5722" i="2" a="1"/>
  <c r="H5722" i="2" s="1"/>
  <c r="I5722" i="2" s="1"/>
  <c r="H5721" i="2" a="1"/>
  <c r="H5721" i="2" s="1"/>
  <c r="I5721" i="2" s="1"/>
  <c r="H5720" i="2" a="1"/>
  <c r="H5720" i="2" s="1"/>
  <c r="I5720" i="2" s="1"/>
  <c r="H5719" i="2" a="1"/>
  <c r="H5719" i="2" s="1"/>
  <c r="I5719" i="2" s="1"/>
  <c r="H5718" i="2" a="1"/>
  <c r="H5718" i="2" s="1"/>
  <c r="I5718" i="2" s="1"/>
  <c r="H5717" i="2" a="1"/>
  <c r="H5717" i="2" s="1"/>
  <c r="I5717" i="2" s="1"/>
  <c r="H5716" i="2" a="1"/>
  <c r="H5716" i="2" s="1"/>
  <c r="I5716" i="2" s="1"/>
  <c r="H5715" i="2" a="1"/>
  <c r="H5715" i="2" s="1"/>
  <c r="I5715" i="2" s="1"/>
  <c r="H5714" i="2" a="1"/>
  <c r="H5714" i="2" s="1"/>
  <c r="I5714" i="2" s="1"/>
  <c r="H5713" i="2" a="1"/>
  <c r="H5713" i="2" s="1"/>
  <c r="I5713" i="2" s="1"/>
  <c r="H5712" i="2" a="1"/>
  <c r="H5712" i="2" s="1"/>
  <c r="I5712" i="2" s="1"/>
  <c r="H5711" i="2" a="1"/>
  <c r="H5711" i="2" s="1"/>
  <c r="I5711" i="2" s="1"/>
  <c r="H5710" i="2" a="1"/>
  <c r="H5710" i="2" s="1"/>
  <c r="I5710" i="2" s="1"/>
  <c r="H5709" i="2" a="1"/>
  <c r="H5709" i="2" s="1"/>
  <c r="I5709" i="2" s="1"/>
  <c r="H5708" i="2" a="1"/>
  <c r="H5708" i="2" s="1"/>
  <c r="I5708" i="2" s="1"/>
  <c r="H5707" i="2" a="1"/>
  <c r="H5707" i="2" s="1"/>
  <c r="I5707" i="2" s="1"/>
  <c r="H5706" i="2" a="1"/>
  <c r="H5706" i="2" s="1"/>
  <c r="I5706" i="2" s="1"/>
  <c r="H5705" i="2" a="1"/>
  <c r="H5705" i="2" s="1"/>
  <c r="I5705" i="2" s="1"/>
  <c r="H5704" i="2" a="1"/>
  <c r="H5704" i="2" s="1"/>
  <c r="I5704" i="2" s="1"/>
  <c r="H5703" i="2" a="1"/>
  <c r="H5703" i="2" s="1"/>
  <c r="I5703" i="2" s="1"/>
  <c r="H5702" i="2" a="1"/>
  <c r="H5702" i="2" s="1"/>
  <c r="I5702" i="2" s="1"/>
  <c r="H5701" i="2" a="1"/>
  <c r="H5701" i="2" s="1"/>
  <c r="I5701" i="2" s="1"/>
  <c r="H5700" i="2" a="1"/>
  <c r="H5700" i="2" s="1"/>
  <c r="I5700" i="2" s="1"/>
  <c r="H5699" i="2" a="1"/>
  <c r="H5699" i="2" s="1"/>
  <c r="I5699" i="2" s="1"/>
  <c r="H5698" i="2" a="1"/>
  <c r="H5698" i="2" s="1"/>
  <c r="I5698" i="2" s="1"/>
  <c r="H5697" i="2" a="1"/>
  <c r="H5697" i="2" s="1"/>
  <c r="I5697" i="2" s="1"/>
  <c r="H5696" i="2" a="1"/>
  <c r="H5696" i="2" s="1"/>
  <c r="I5696" i="2" s="1"/>
  <c r="H5695" i="2" a="1"/>
  <c r="H5695" i="2" s="1"/>
  <c r="I5695" i="2" s="1"/>
  <c r="H5694" i="2" a="1"/>
  <c r="H5694" i="2" s="1"/>
  <c r="I5694" i="2" s="1"/>
  <c r="H5693" i="2" a="1"/>
  <c r="H5693" i="2" s="1"/>
  <c r="I5693" i="2" s="1"/>
  <c r="H5692" i="2" a="1"/>
  <c r="H5692" i="2" s="1"/>
  <c r="I5692" i="2" s="1"/>
  <c r="H5691" i="2" a="1"/>
  <c r="H5691" i="2" s="1"/>
  <c r="I5691" i="2" s="1"/>
  <c r="H5690" i="2" a="1"/>
  <c r="H5690" i="2" s="1"/>
  <c r="I5690" i="2" s="1"/>
  <c r="H5689" i="2" a="1"/>
  <c r="H5689" i="2" s="1"/>
  <c r="I5689" i="2" s="1"/>
  <c r="H5688" i="2" a="1"/>
  <c r="H5688" i="2" s="1"/>
  <c r="I5688" i="2" s="1"/>
  <c r="H5687" i="2" a="1"/>
  <c r="H5687" i="2" s="1"/>
  <c r="I5687" i="2" s="1"/>
  <c r="H5686" i="2" a="1"/>
  <c r="H5686" i="2" s="1"/>
  <c r="I5686" i="2" s="1"/>
  <c r="H5685" i="2" a="1"/>
  <c r="H5685" i="2" s="1"/>
  <c r="I5685" i="2" s="1"/>
  <c r="H5684" i="2" a="1"/>
  <c r="H5684" i="2" s="1"/>
  <c r="I5684" i="2" s="1"/>
  <c r="H5683" i="2" a="1"/>
  <c r="H5683" i="2" s="1"/>
  <c r="I5683" i="2" s="1"/>
  <c r="H5682" i="2" a="1"/>
  <c r="H5682" i="2" s="1"/>
  <c r="I5682" i="2" s="1"/>
  <c r="H5681" i="2" a="1"/>
  <c r="H5681" i="2" s="1"/>
  <c r="I5681" i="2" s="1"/>
  <c r="H5680" i="2" a="1"/>
  <c r="H5680" i="2" s="1"/>
  <c r="I5680" i="2" s="1"/>
  <c r="H5679" i="2" a="1"/>
  <c r="H5679" i="2" s="1"/>
  <c r="I5679" i="2" s="1"/>
  <c r="H5678" i="2" a="1"/>
  <c r="H5678" i="2" s="1"/>
  <c r="I5678" i="2" s="1"/>
  <c r="H5677" i="2" a="1"/>
  <c r="H5677" i="2" s="1"/>
  <c r="I5677" i="2" s="1"/>
  <c r="H5676" i="2" a="1"/>
  <c r="H5676" i="2" s="1"/>
  <c r="I5676" i="2" s="1"/>
  <c r="H5675" i="2" a="1"/>
  <c r="H5675" i="2" s="1"/>
  <c r="I5675" i="2" s="1"/>
  <c r="H5674" i="2" a="1"/>
  <c r="H5674" i="2" s="1"/>
  <c r="I5674" i="2" s="1"/>
  <c r="H5673" i="2" a="1"/>
  <c r="H5673" i="2" s="1"/>
  <c r="I5673" i="2" s="1"/>
  <c r="H5672" i="2" a="1"/>
  <c r="H5672" i="2" s="1"/>
  <c r="I5672" i="2" s="1"/>
  <c r="H5671" i="2" a="1"/>
  <c r="H5671" i="2" s="1"/>
  <c r="I5671" i="2" s="1"/>
  <c r="H5670" i="2" a="1"/>
  <c r="H5670" i="2" s="1"/>
  <c r="I5670" i="2" s="1"/>
  <c r="H5669" i="2" a="1"/>
  <c r="H5669" i="2" s="1"/>
  <c r="I5669" i="2" s="1"/>
  <c r="H5668" i="2" a="1"/>
  <c r="H5668" i="2" s="1"/>
  <c r="I5668" i="2" s="1"/>
  <c r="H5667" i="2" a="1"/>
  <c r="H5667" i="2" s="1"/>
  <c r="I5667" i="2" s="1"/>
  <c r="H5666" i="2" a="1"/>
  <c r="H5666" i="2" s="1"/>
  <c r="I5666" i="2" s="1"/>
  <c r="H5665" i="2" a="1"/>
  <c r="H5665" i="2" s="1"/>
  <c r="I5665" i="2" s="1"/>
  <c r="H5664" i="2" a="1"/>
  <c r="H5664" i="2" s="1"/>
  <c r="I5664" i="2" s="1"/>
  <c r="H5663" i="2" a="1"/>
  <c r="H5663" i="2" s="1"/>
  <c r="I5663" i="2" s="1"/>
  <c r="H5662" i="2" a="1"/>
  <c r="H5662" i="2" s="1"/>
  <c r="I5662" i="2" s="1"/>
  <c r="H5661" i="2" a="1"/>
  <c r="H5661" i="2" s="1"/>
  <c r="I5661" i="2" s="1"/>
  <c r="H5660" i="2" a="1"/>
  <c r="H5660" i="2" s="1"/>
  <c r="I5660" i="2" s="1"/>
  <c r="H5659" i="2" a="1"/>
  <c r="H5659" i="2" s="1"/>
  <c r="I5659" i="2" s="1"/>
  <c r="H5658" i="2" a="1"/>
  <c r="H5658" i="2" s="1"/>
  <c r="I5658" i="2" s="1"/>
  <c r="H5657" i="2" a="1"/>
  <c r="H5657" i="2" s="1"/>
  <c r="I5657" i="2" s="1"/>
  <c r="H5656" i="2" a="1"/>
  <c r="H5656" i="2" s="1"/>
  <c r="I5656" i="2" s="1"/>
  <c r="H5655" i="2" a="1"/>
  <c r="H5655" i="2" s="1"/>
  <c r="I5655" i="2" s="1"/>
  <c r="H5654" i="2" a="1"/>
  <c r="H5654" i="2" s="1"/>
  <c r="I5654" i="2" s="1"/>
  <c r="H5653" i="2" a="1"/>
  <c r="H5653" i="2" s="1"/>
  <c r="I5653" i="2" s="1"/>
  <c r="H5652" i="2" a="1"/>
  <c r="H5652" i="2" s="1"/>
  <c r="I5652" i="2" s="1"/>
  <c r="H5651" i="2" a="1"/>
  <c r="H5651" i="2" s="1"/>
  <c r="I5651" i="2" s="1"/>
  <c r="H5650" i="2" a="1"/>
  <c r="H5650" i="2" s="1"/>
  <c r="I5650" i="2" s="1"/>
  <c r="H5649" i="2" a="1"/>
  <c r="H5649" i="2" s="1"/>
  <c r="I5649" i="2" s="1"/>
  <c r="H5648" i="2" a="1"/>
  <c r="H5648" i="2" s="1"/>
  <c r="I5648" i="2" s="1"/>
  <c r="H5647" i="2" a="1"/>
  <c r="H5647" i="2" s="1"/>
  <c r="I5647" i="2" s="1"/>
  <c r="H5646" i="2" a="1"/>
  <c r="H5646" i="2" s="1"/>
  <c r="I5646" i="2" s="1"/>
  <c r="H5645" i="2" a="1"/>
  <c r="H5645" i="2" s="1"/>
  <c r="I5645" i="2" s="1"/>
  <c r="H5644" i="2" a="1"/>
  <c r="H5644" i="2" s="1"/>
  <c r="I5644" i="2" s="1"/>
  <c r="H5643" i="2" a="1"/>
  <c r="H5643" i="2" s="1"/>
  <c r="I5643" i="2" s="1"/>
  <c r="H5642" i="2" a="1"/>
  <c r="H5642" i="2" s="1"/>
  <c r="I5642" i="2" s="1"/>
  <c r="H5641" i="2" a="1"/>
  <c r="H5641" i="2" s="1"/>
  <c r="I5641" i="2" s="1"/>
  <c r="H5640" i="2" a="1"/>
  <c r="H5640" i="2" s="1"/>
  <c r="I5640" i="2" s="1"/>
  <c r="H5639" i="2" a="1"/>
  <c r="H5639" i="2" s="1"/>
  <c r="I5639" i="2" s="1"/>
  <c r="H5638" i="2" a="1"/>
  <c r="H5638" i="2" s="1"/>
  <c r="I5638" i="2" s="1"/>
  <c r="H5637" i="2" a="1"/>
  <c r="H5637" i="2" s="1"/>
  <c r="I5637" i="2" s="1"/>
  <c r="H5636" i="2" a="1"/>
  <c r="H5636" i="2" s="1"/>
  <c r="I5636" i="2" s="1"/>
  <c r="H5635" i="2" a="1"/>
  <c r="H5635" i="2" s="1"/>
  <c r="I5635" i="2" s="1"/>
  <c r="H5634" i="2" a="1"/>
  <c r="H5634" i="2" s="1"/>
  <c r="I5634" i="2" s="1"/>
  <c r="H5633" i="2" a="1"/>
  <c r="H5633" i="2" s="1"/>
  <c r="I5633" i="2" s="1"/>
  <c r="H5632" i="2" a="1"/>
  <c r="H5632" i="2" s="1"/>
  <c r="I5632" i="2" s="1"/>
  <c r="H5631" i="2" a="1"/>
  <c r="H5631" i="2" s="1"/>
  <c r="I5631" i="2" s="1"/>
  <c r="H5630" i="2" a="1"/>
  <c r="H5630" i="2" s="1"/>
  <c r="I5630" i="2" s="1"/>
  <c r="H5629" i="2" a="1"/>
  <c r="H5629" i="2" s="1"/>
  <c r="I5629" i="2" s="1"/>
  <c r="H5628" i="2" a="1"/>
  <c r="H5628" i="2" s="1"/>
  <c r="I5628" i="2" s="1"/>
  <c r="H5627" i="2" a="1"/>
  <c r="H5627" i="2" s="1"/>
  <c r="I5627" i="2" s="1"/>
  <c r="H5626" i="2" a="1"/>
  <c r="H5626" i="2" s="1"/>
  <c r="I5626" i="2" s="1"/>
  <c r="H5625" i="2" a="1"/>
  <c r="H5625" i="2" s="1"/>
  <c r="I5625" i="2" s="1"/>
  <c r="H5624" i="2" a="1"/>
  <c r="H5624" i="2" s="1"/>
  <c r="I5624" i="2" s="1"/>
  <c r="H5623" i="2" a="1"/>
  <c r="H5623" i="2" s="1"/>
  <c r="I5623" i="2" s="1"/>
  <c r="H5622" i="2" a="1"/>
  <c r="H5622" i="2" s="1"/>
  <c r="I5622" i="2" s="1"/>
  <c r="H5621" i="2" a="1"/>
  <c r="H5621" i="2" s="1"/>
  <c r="I5621" i="2" s="1"/>
  <c r="H5620" i="2" a="1"/>
  <c r="H5620" i="2" s="1"/>
  <c r="I5620" i="2" s="1"/>
  <c r="H5619" i="2" a="1"/>
  <c r="H5619" i="2" s="1"/>
  <c r="I5619" i="2" s="1"/>
  <c r="H5618" i="2" a="1"/>
  <c r="H5618" i="2" s="1"/>
  <c r="I5618" i="2" s="1"/>
  <c r="H5617" i="2" a="1"/>
  <c r="H5617" i="2" s="1"/>
  <c r="I5617" i="2" s="1"/>
  <c r="H5616" i="2" a="1"/>
  <c r="H5616" i="2" s="1"/>
  <c r="I5616" i="2" s="1"/>
  <c r="H5615" i="2" a="1"/>
  <c r="H5615" i="2" s="1"/>
  <c r="I5615" i="2" s="1"/>
  <c r="H5614" i="2" a="1"/>
  <c r="H5614" i="2" s="1"/>
  <c r="I5614" i="2" s="1"/>
  <c r="H5613" i="2" a="1"/>
  <c r="H5613" i="2" s="1"/>
  <c r="I5613" i="2" s="1"/>
  <c r="H5612" i="2" a="1"/>
  <c r="H5612" i="2" s="1"/>
  <c r="I5612" i="2" s="1"/>
  <c r="H5611" i="2" a="1"/>
  <c r="H5611" i="2" s="1"/>
  <c r="I5611" i="2" s="1"/>
  <c r="H5610" i="2" a="1"/>
  <c r="H5610" i="2" s="1"/>
  <c r="I5610" i="2" s="1"/>
  <c r="H5609" i="2" a="1"/>
  <c r="H5609" i="2" s="1"/>
  <c r="I5609" i="2" s="1"/>
  <c r="H5608" i="2" a="1"/>
  <c r="H5608" i="2" s="1"/>
  <c r="I5608" i="2" s="1"/>
  <c r="H5607" i="2" a="1"/>
  <c r="H5607" i="2" s="1"/>
  <c r="I5607" i="2" s="1"/>
  <c r="H5606" i="2" a="1"/>
  <c r="H5606" i="2" s="1"/>
  <c r="I5606" i="2" s="1"/>
  <c r="H5605" i="2" a="1"/>
  <c r="H5605" i="2" s="1"/>
  <c r="I5605" i="2" s="1"/>
  <c r="H5604" i="2" a="1"/>
  <c r="H5604" i="2" s="1"/>
  <c r="I5604" i="2" s="1"/>
  <c r="H5603" i="2" a="1"/>
  <c r="H5603" i="2" s="1"/>
  <c r="I5603" i="2" s="1"/>
  <c r="H5602" i="2" a="1"/>
  <c r="H5602" i="2" s="1"/>
  <c r="I5602" i="2" s="1"/>
  <c r="H5601" i="2" a="1"/>
  <c r="H5601" i="2" s="1"/>
  <c r="I5601" i="2" s="1"/>
  <c r="H5600" i="2" a="1"/>
  <c r="H5600" i="2" s="1"/>
  <c r="I5600" i="2" s="1"/>
  <c r="H5599" i="2" a="1"/>
  <c r="H5599" i="2" s="1"/>
  <c r="I5599" i="2" s="1"/>
  <c r="H5598" i="2" a="1"/>
  <c r="H5598" i="2" s="1"/>
  <c r="I5598" i="2" s="1"/>
  <c r="H5597" i="2" a="1"/>
  <c r="H5597" i="2" s="1"/>
  <c r="I5597" i="2" s="1"/>
  <c r="H5596" i="2" a="1"/>
  <c r="H5596" i="2" s="1"/>
  <c r="I5596" i="2" s="1"/>
  <c r="H5595" i="2" a="1"/>
  <c r="H5595" i="2" s="1"/>
  <c r="I5595" i="2" s="1"/>
  <c r="H5594" i="2" a="1"/>
  <c r="H5594" i="2" s="1"/>
  <c r="I5594" i="2" s="1"/>
  <c r="H5593" i="2" a="1"/>
  <c r="H5593" i="2" s="1"/>
  <c r="I5593" i="2" s="1"/>
  <c r="H5592" i="2" a="1"/>
  <c r="H5592" i="2" s="1"/>
  <c r="I5592" i="2" s="1"/>
  <c r="H5591" i="2" a="1"/>
  <c r="H5591" i="2" s="1"/>
  <c r="I5591" i="2" s="1"/>
  <c r="H5590" i="2" a="1"/>
  <c r="H5590" i="2" s="1"/>
  <c r="I5590" i="2" s="1"/>
  <c r="H5589" i="2" a="1"/>
  <c r="H5589" i="2" s="1"/>
  <c r="I5589" i="2" s="1"/>
  <c r="H5588" i="2" a="1"/>
  <c r="H5588" i="2" s="1"/>
  <c r="I5588" i="2" s="1"/>
  <c r="H5587" i="2" a="1"/>
  <c r="H5587" i="2" s="1"/>
  <c r="I5587" i="2" s="1"/>
  <c r="H5586" i="2" a="1"/>
  <c r="H5586" i="2" s="1"/>
  <c r="I5586" i="2" s="1"/>
  <c r="H5585" i="2" a="1"/>
  <c r="H5585" i="2" s="1"/>
  <c r="I5585" i="2" s="1"/>
  <c r="H5584" i="2" a="1"/>
  <c r="H5584" i="2" s="1"/>
  <c r="I5584" i="2" s="1"/>
  <c r="H5583" i="2" a="1"/>
  <c r="H5583" i="2" s="1"/>
  <c r="I5583" i="2" s="1"/>
  <c r="H5582" i="2" a="1"/>
  <c r="H5582" i="2" s="1"/>
  <c r="I5582" i="2" s="1"/>
  <c r="H5581" i="2" a="1"/>
  <c r="H5581" i="2" s="1"/>
  <c r="I5581" i="2" s="1"/>
  <c r="H5580" i="2" a="1"/>
  <c r="H5580" i="2" s="1"/>
  <c r="I5580" i="2" s="1"/>
  <c r="H5579" i="2" a="1"/>
  <c r="H5579" i="2" s="1"/>
  <c r="I5579" i="2" s="1"/>
  <c r="H5578" i="2" a="1"/>
  <c r="H5578" i="2" s="1"/>
  <c r="I5578" i="2" s="1"/>
  <c r="H5577" i="2" a="1"/>
  <c r="H5577" i="2" s="1"/>
  <c r="I5577" i="2" s="1"/>
  <c r="H5576" i="2" a="1"/>
  <c r="H5576" i="2" s="1"/>
  <c r="I5576" i="2" s="1"/>
  <c r="H5575" i="2" a="1"/>
  <c r="H5575" i="2" s="1"/>
  <c r="I5575" i="2" s="1"/>
  <c r="H5574" i="2" a="1"/>
  <c r="H5574" i="2" s="1"/>
  <c r="I5574" i="2" s="1"/>
  <c r="H5573" i="2" a="1"/>
  <c r="H5573" i="2" s="1"/>
  <c r="I5573" i="2" s="1"/>
  <c r="H5572" i="2" a="1"/>
  <c r="H5572" i="2" s="1"/>
  <c r="I5572" i="2" s="1"/>
  <c r="H5571" i="2" a="1"/>
  <c r="H5571" i="2" s="1"/>
  <c r="I5571" i="2" s="1"/>
  <c r="H5570" i="2" a="1"/>
  <c r="H5570" i="2" s="1"/>
  <c r="I5570" i="2" s="1"/>
  <c r="H5569" i="2" a="1"/>
  <c r="H5569" i="2" s="1"/>
  <c r="I5569" i="2" s="1"/>
  <c r="H5568" i="2" a="1"/>
  <c r="H5568" i="2" s="1"/>
  <c r="I5568" i="2" s="1"/>
  <c r="H5567" i="2" a="1"/>
  <c r="H5567" i="2" s="1"/>
  <c r="I5567" i="2" s="1"/>
  <c r="H5566" i="2" a="1"/>
  <c r="H5566" i="2" s="1"/>
  <c r="I5566" i="2" s="1"/>
  <c r="H5565" i="2" a="1"/>
  <c r="H5565" i="2" s="1"/>
  <c r="I5565" i="2" s="1"/>
  <c r="H5564" i="2" a="1"/>
  <c r="H5564" i="2" s="1"/>
  <c r="I5564" i="2" s="1"/>
  <c r="H5563" i="2" a="1"/>
  <c r="H5563" i="2" s="1"/>
  <c r="I5563" i="2" s="1"/>
  <c r="H5562" i="2" a="1"/>
  <c r="H5562" i="2" s="1"/>
  <c r="I5562" i="2" s="1"/>
  <c r="H5561" i="2" a="1"/>
  <c r="H5561" i="2" s="1"/>
  <c r="I5561" i="2" s="1"/>
  <c r="H5560" i="2" a="1"/>
  <c r="H5560" i="2" s="1"/>
  <c r="I5560" i="2" s="1"/>
  <c r="H5559" i="2" a="1"/>
  <c r="H5559" i="2" s="1"/>
  <c r="I5559" i="2" s="1"/>
  <c r="H5558" i="2" a="1"/>
  <c r="H5558" i="2" s="1"/>
  <c r="I5558" i="2" s="1"/>
  <c r="H5557" i="2" a="1"/>
  <c r="H5557" i="2" s="1"/>
  <c r="I5557" i="2" s="1"/>
  <c r="H5556" i="2" a="1"/>
  <c r="H5556" i="2" s="1"/>
  <c r="I5556" i="2" s="1"/>
  <c r="H5555" i="2" a="1"/>
  <c r="H5555" i="2" s="1"/>
  <c r="I5555" i="2" s="1"/>
  <c r="H5554" i="2" a="1"/>
  <c r="H5554" i="2" s="1"/>
  <c r="I5554" i="2" s="1"/>
  <c r="H5553" i="2" a="1"/>
  <c r="H5553" i="2" s="1"/>
  <c r="I5553" i="2" s="1"/>
  <c r="H5552" i="2" a="1"/>
  <c r="H5552" i="2" s="1"/>
  <c r="I5552" i="2" s="1"/>
  <c r="H5551" i="2" a="1"/>
  <c r="H5551" i="2" s="1"/>
  <c r="I5551" i="2" s="1"/>
  <c r="H5550" i="2" a="1"/>
  <c r="H5550" i="2" s="1"/>
  <c r="I5550" i="2" s="1"/>
  <c r="H5549" i="2" a="1"/>
  <c r="H5549" i="2" s="1"/>
  <c r="I5549" i="2" s="1"/>
  <c r="H5548" i="2" a="1"/>
  <c r="H5548" i="2" s="1"/>
  <c r="I5548" i="2" s="1"/>
  <c r="H5547" i="2" a="1"/>
  <c r="H5547" i="2" s="1"/>
  <c r="I5547" i="2" s="1"/>
  <c r="H5546" i="2" a="1"/>
  <c r="H5546" i="2" s="1"/>
  <c r="I5546" i="2" s="1"/>
  <c r="H5545" i="2" a="1"/>
  <c r="H5545" i="2" s="1"/>
  <c r="I5545" i="2" s="1"/>
  <c r="H5544" i="2" a="1"/>
  <c r="H5544" i="2" s="1"/>
  <c r="I5544" i="2" s="1"/>
  <c r="H5543" i="2" a="1"/>
  <c r="H5543" i="2" s="1"/>
  <c r="I5543" i="2" s="1"/>
  <c r="H5542" i="2" a="1"/>
  <c r="H5542" i="2" s="1"/>
  <c r="I5542" i="2" s="1"/>
  <c r="H5541" i="2" a="1"/>
  <c r="H5541" i="2" s="1"/>
  <c r="I5541" i="2" s="1"/>
  <c r="H5540" i="2" a="1"/>
  <c r="H5540" i="2" s="1"/>
  <c r="I5540" i="2" s="1"/>
  <c r="H5539" i="2" a="1"/>
  <c r="H5539" i="2" s="1"/>
  <c r="I5539" i="2" s="1"/>
  <c r="H5538" i="2" a="1"/>
  <c r="H5538" i="2" s="1"/>
  <c r="I5538" i="2" s="1"/>
  <c r="H5537" i="2" a="1"/>
  <c r="H5537" i="2" s="1"/>
  <c r="I5537" i="2" s="1"/>
  <c r="H5536" i="2" a="1"/>
  <c r="H5536" i="2" s="1"/>
  <c r="I5536" i="2" s="1"/>
  <c r="H5535" i="2" a="1"/>
  <c r="H5535" i="2" s="1"/>
  <c r="I5535" i="2" s="1"/>
  <c r="H5534" i="2" a="1"/>
  <c r="H5534" i="2" s="1"/>
  <c r="I5534" i="2" s="1"/>
  <c r="H5533" i="2" a="1"/>
  <c r="H5533" i="2" s="1"/>
  <c r="I5533" i="2" s="1"/>
  <c r="H5532" i="2" a="1"/>
  <c r="H5532" i="2" s="1"/>
  <c r="I5532" i="2" s="1"/>
  <c r="H5531" i="2" a="1"/>
  <c r="H5531" i="2" s="1"/>
  <c r="I5531" i="2" s="1"/>
  <c r="H5530" i="2" a="1"/>
  <c r="H5530" i="2" s="1"/>
  <c r="I5530" i="2" s="1"/>
  <c r="H5529" i="2" a="1"/>
  <c r="H5529" i="2" s="1"/>
  <c r="I5529" i="2" s="1"/>
  <c r="H5528" i="2" a="1"/>
  <c r="H5528" i="2" s="1"/>
  <c r="I5528" i="2" s="1"/>
  <c r="H5527" i="2" a="1"/>
  <c r="H5527" i="2" s="1"/>
  <c r="I5527" i="2" s="1"/>
  <c r="H5526" i="2" a="1"/>
  <c r="H5526" i="2" s="1"/>
  <c r="I5526" i="2" s="1"/>
  <c r="H5525" i="2" a="1"/>
  <c r="H5525" i="2" s="1"/>
  <c r="I5525" i="2" s="1"/>
  <c r="H5524" i="2" a="1"/>
  <c r="H5524" i="2" s="1"/>
  <c r="I5524" i="2" s="1"/>
  <c r="H5523" i="2" a="1"/>
  <c r="H5523" i="2" s="1"/>
  <c r="I5523" i="2" s="1"/>
  <c r="H5522" i="2" a="1"/>
  <c r="H5522" i="2" s="1"/>
  <c r="I5522" i="2" s="1"/>
  <c r="H5521" i="2" a="1"/>
  <c r="H5521" i="2" s="1"/>
  <c r="I5521" i="2" s="1"/>
  <c r="H5520" i="2" a="1"/>
  <c r="H5520" i="2" s="1"/>
  <c r="I5520" i="2" s="1"/>
  <c r="H5519" i="2" a="1"/>
  <c r="H5519" i="2" s="1"/>
  <c r="I5519" i="2" s="1"/>
  <c r="H5518" i="2" a="1"/>
  <c r="H5518" i="2" s="1"/>
  <c r="I5518" i="2" s="1"/>
  <c r="H5517" i="2" a="1"/>
  <c r="H5517" i="2" s="1"/>
  <c r="I5517" i="2" s="1"/>
  <c r="H5516" i="2" a="1"/>
  <c r="H5516" i="2" s="1"/>
  <c r="I5516" i="2" s="1"/>
  <c r="H5515" i="2" a="1"/>
  <c r="H5515" i="2" s="1"/>
  <c r="I5515" i="2" s="1"/>
  <c r="H5514" i="2" a="1"/>
  <c r="H5514" i="2" s="1"/>
  <c r="I5514" i="2" s="1"/>
  <c r="H5513" i="2" a="1"/>
  <c r="H5513" i="2" s="1"/>
  <c r="I5513" i="2" s="1"/>
  <c r="H5512" i="2" a="1"/>
  <c r="H5512" i="2" s="1"/>
  <c r="I5512" i="2" s="1"/>
  <c r="H5511" i="2" a="1"/>
  <c r="H5511" i="2" s="1"/>
  <c r="I5511" i="2" s="1"/>
  <c r="H5510" i="2" a="1"/>
  <c r="H5510" i="2" s="1"/>
  <c r="I5510" i="2" s="1"/>
  <c r="H5509" i="2" a="1"/>
  <c r="H5509" i="2" s="1"/>
  <c r="I5509" i="2" s="1"/>
  <c r="H5508" i="2" a="1"/>
  <c r="H5508" i="2" s="1"/>
  <c r="I5508" i="2" s="1"/>
  <c r="H5507" i="2" a="1"/>
  <c r="H5507" i="2" s="1"/>
  <c r="I5507" i="2" s="1"/>
  <c r="H5506" i="2" a="1"/>
  <c r="H5506" i="2" s="1"/>
  <c r="I5506" i="2" s="1"/>
  <c r="H5505" i="2" a="1"/>
  <c r="H5505" i="2" s="1"/>
  <c r="I5505" i="2" s="1"/>
  <c r="H5504" i="2" a="1"/>
  <c r="H5504" i="2" s="1"/>
  <c r="I5504" i="2" s="1"/>
  <c r="H5503" i="2" a="1"/>
  <c r="H5503" i="2" s="1"/>
  <c r="I5503" i="2" s="1"/>
  <c r="H5502" i="2" a="1"/>
  <c r="H5502" i="2" s="1"/>
  <c r="I5502" i="2" s="1"/>
  <c r="H5501" i="2" a="1"/>
  <c r="H5501" i="2" s="1"/>
  <c r="I5501" i="2" s="1"/>
  <c r="H5500" i="2" a="1"/>
  <c r="H5500" i="2" s="1"/>
  <c r="I5500" i="2" s="1"/>
  <c r="H5499" i="2" a="1"/>
  <c r="H5499" i="2" s="1"/>
  <c r="I5499" i="2" s="1"/>
  <c r="H5498" i="2" a="1"/>
  <c r="H5498" i="2" s="1"/>
  <c r="I5498" i="2" s="1"/>
  <c r="H5497" i="2" a="1"/>
  <c r="H5497" i="2" s="1"/>
  <c r="I5497" i="2" s="1"/>
  <c r="H5496" i="2" a="1"/>
  <c r="H5496" i="2" s="1"/>
  <c r="I5496" i="2" s="1"/>
  <c r="H5495" i="2" a="1"/>
  <c r="H5495" i="2" s="1"/>
  <c r="I5495" i="2" s="1"/>
  <c r="H5494" i="2" a="1"/>
  <c r="H5494" i="2" s="1"/>
  <c r="I5494" i="2" s="1"/>
  <c r="H5493" i="2" a="1"/>
  <c r="H5493" i="2" s="1"/>
  <c r="I5493" i="2" s="1"/>
  <c r="H5492" i="2" a="1"/>
  <c r="H5492" i="2" s="1"/>
  <c r="I5492" i="2" s="1"/>
  <c r="H5491" i="2" a="1"/>
  <c r="H5491" i="2" s="1"/>
  <c r="I5491" i="2" s="1"/>
  <c r="H5490" i="2" a="1"/>
  <c r="H5490" i="2" s="1"/>
  <c r="I5490" i="2" s="1"/>
  <c r="H5489" i="2" a="1"/>
  <c r="H5489" i="2" s="1"/>
  <c r="I5489" i="2" s="1"/>
  <c r="H5488" i="2" a="1"/>
  <c r="H5488" i="2" s="1"/>
  <c r="I5488" i="2" s="1"/>
  <c r="H5487" i="2" a="1"/>
  <c r="H5487" i="2" s="1"/>
  <c r="I5487" i="2" s="1"/>
  <c r="H5486" i="2" a="1"/>
  <c r="H5486" i="2" s="1"/>
  <c r="I5486" i="2" s="1"/>
  <c r="H5485" i="2" a="1"/>
  <c r="H5485" i="2" s="1"/>
  <c r="I5485" i="2" s="1"/>
  <c r="H5484" i="2" a="1"/>
  <c r="H5484" i="2" s="1"/>
  <c r="I5484" i="2" s="1"/>
  <c r="H5483" i="2" a="1"/>
  <c r="H5483" i="2" s="1"/>
  <c r="I5483" i="2" s="1"/>
  <c r="H5482" i="2" a="1"/>
  <c r="H5482" i="2" s="1"/>
  <c r="I5482" i="2" s="1"/>
  <c r="H5481" i="2" a="1"/>
  <c r="H5481" i="2" s="1"/>
  <c r="I5481" i="2" s="1"/>
  <c r="H5480" i="2" a="1"/>
  <c r="H5480" i="2" s="1"/>
  <c r="I5480" i="2" s="1"/>
  <c r="H5479" i="2" a="1"/>
  <c r="H5479" i="2" s="1"/>
  <c r="I5479" i="2" s="1"/>
  <c r="H5478" i="2" a="1"/>
  <c r="H5478" i="2" s="1"/>
  <c r="I5478" i="2" s="1"/>
  <c r="H5477" i="2" a="1"/>
  <c r="H5477" i="2" s="1"/>
  <c r="I5477" i="2" s="1"/>
  <c r="H5476" i="2" a="1"/>
  <c r="H5476" i="2" s="1"/>
  <c r="I5476" i="2" s="1"/>
  <c r="H5475" i="2" a="1"/>
  <c r="H5475" i="2" s="1"/>
  <c r="I5475" i="2" s="1"/>
  <c r="H5474" i="2" a="1"/>
  <c r="H5474" i="2" s="1"/>
  <c r="I5474" i="2" s="1"/>
  <c r="H5473" i="2" a="1"/>
  <c r="H5473" i="2" s="1"/>
  <c r="I5473" i="2" s="1"/>
  <c r="H5472" i="2" a="1"/>
  <c r="H5472" i="2" s="1"/>
  <c r="I5472" i="2" s="1"/>
  <c r="H5471" i="2" a="1"/>
  <c r="H5471" i="2" s="1"/>
  <c r="I5471" i="2" s="1"/>
  <c r="H5470" i="2" a="1"/>
  <c r="H5470" i="2" s="1"/>
  <c r="I5470" i="2" s="1"/>
  <c r="H5469" i="2" a="1"/>
  <c r="H5469" i="2" s="1"/>
  <c r="I5469" i="2" s="1"/>
  <c r="H5468" i="2" a="1"/>
  <c r="H5468" i="2" s="1"/>
  <c r="I5468" i="2" s="1"/>
  <c r="H5467" i="2" a="1"/>
  <c r="H5467" i="2" s="1"/>
  <c r="I5467" i="2" s="1"/>
  <c r="H5466" i="2" a="1"/>
  <c r="H5466" i="2" s="1"/>
  <c r="I5466" i="2" s="1"/>
  <c r="H5465" i="2" a="1"/>
  <c r="H5465" i="2" s="1"/>
  <c r="I5465" i="2" s="1"/>
  <c r="H5464" i="2" a="1"/>
  <c r="H5464" i="2" s="1"/>
  <c r="I5464" i="2" s="1"/>
  <c r="H5463" i="2" a="1"/>
  <c r="H5463" i="2" s="1"/>
  <c r="I5463" i="2" s="1"/>
  <c r="H5462" i="2" a="1"/>
  <c r="H5462" i="2" s="1"/>
  <c r="I5462" i="2" s="1"/>
  <c r="H5461" i="2" a="1"/>
  <c r="H5461" i="2" s="1"/>
  <c r="I5461" i="2" s="1"/>
  <c r="H5460" i="2" a="1"/>
  <c r="H5460" i="2" s="1"/>
  <c r="I5460" i="2" s="1"/>
  <c r="H5459" i="2" a="1"/>
  <c r="H5459" i="2" s="1"/>
  <c r="I5459" i="2" s="1"/>
  <c r="H5458" i="2" a="1"/>
  <c r="H5458" i="2" s="1"/>
  <c r="I5458" i="2" s="1"/>
  <c r="H5457" i="2" a="1"/>
  <c r="H5457" i="2" s="1"/>
  <c r="I5457" i="2" s="1"/>
  <c r="H5456" i="2" a="1"/>
  <c r="H5456" i="2" s="1"/>
  <c r="I5456" i="2" s="1"/>
  <c r="H5455" i="2" a="1"/>
  <c r="H5455" i="2" s="1"/>
  <c r="I5455" i="2" s="1"/>
  <c r="H5454" i="2" a="1"/>
  <c r="H5454" i="2" s="1"/>
  <c r="I5454" i="2" s="1"/>
  <c r="H5453" i="2" a="1"/>
  <c r="H5453" i="2" s="1"/>
  <c r="I5453" i="2" s="1"/>
  <c r="H5452" i="2" a="1"/>
  <c r="H5452" i="2" s="1"/>
  <c r="I5452" i="2" s="1"/>
  <c r="H5451" i="2" a="1"/>
  <c r="H5451" i="2" s="1"/>
  <c r="I5451" i="2" s="1"/>
  <c r="H5450" i="2" a="1"/>
  <c r="H5450" i="2" s="1"/>
  <c r="I5450" i="2" s="1"/>
  <c r="H5449" i="2" a="1"/>
  <c r="H5449" i="2" s="1"/>
  <c r="I5449" i="2" s="1"/>
  <c r="H5448" i="2" a="1"/>
  <c r="H5448" i="2" s="1"/>
  <c r="I5448" i="2" s="1"/>
  <c r="H5447" i="2" a="1"/>
  <c r="H5447" i="2" s="1"/>
  <c r="I5447" i="2" s="1"/>
  <c r="H5446" i="2" a="1"/>
  <c r="H5446" i="2" s="1"/>
  <c r="I5446" i="2" s="1"/>
  <c r="H5445" i="2" a="1"/>
  <c r="H5445" i="2" s="1"/>
  <c r="I5445" i="2" s="1"/>
  <c r="H5444" i="2" a="1"/>
  <c r="H5444" i="2" s="1"/>
  <c r="I5444" i="2" s="1"/>
  <c r="H5443" i="2" a="1"/>
  <c r="H5443" i="2" s="1"/>
  <c r="I5443" i="2" s="1"/>
  <c r="H5442" i="2" a="1"/>
  <c r="H5442" i="2" s="1"/>
  <c r="I5442" i="2" s="1"/>
  <c r="H5441" i="2" a="1"/>
  <c r="H5441" i="2" s="1"/>
  <c r="I5441" i="2" s="1"/>
  <c r="H5440" i="2" a="1"/>
  <c r="H5440" i="2" s="1"/>
  <c r="I5440" i="2" s="1"/>
  <c r="H5439" i="2" a="1"/>
  <c r="H5439" i="2" s="1"/>
  <c r="I5439" i="2" s="1"/>
  <c r="H5438" i="2" a="1"/>
  <c r="H5438" i="2" s="1"/>
  <c r="I5438" i="2" s="1"/>
  <c r="H5437" i="2" a="1"/>
  <c r="H5437" i="2" s="1"/>
  <c r="I5437" i="2" s="1"/>
  <c r="H5436" i="2" a="1"/>
  <c r="H5436" i="2" s="1"/>
  <c r="I5436" i="2" s="1"/>
  <c r="H5435" i="2" a="1"/>
  <c r="H5435" i="2" s="1"/>
  <c r="I5435" i="2" s="1"/>
  <c r="H5434" i="2" a="1"/>
  <c r="H5434" i="2" s="1"/>
  <c r="I5434" i="2" s="1"/>
  <c r="H5433" i="2" a="1"/>
  <c r="H5433" i="2" s="1"/>
  <c r="I5433" i="2" s="1"/>
  <c r="H5432" i="2" a="1"/>
  <c r="H5432" i="2" s="1"/>
  <c r="I5432" i="2" s="1"/>
  <c r="H5431" i="2" a="1"/>
  <c r="H5431" i="2" s="1"/>
  <c r="I5431" i="2" s="1"/>
  <c r="H5430" i="2" a="1"/>
  <c r="H5430" i="2" s="1"/>
  <c r="I5430" i="2" s="1"/>
  <c r="H5429" i="2" a="1"/>
  <c r="H5429" i="2" s="1"/>
  <c r="I5429" i="2" s="1"/>
  <c r="H5428" i="2" a="1"/>
  <c r="H5428" i="2" s="1"/>
  <c r="I5428" i="2" s="1"/>
  <c r="H5427" i="2" a="1"/>
  <c r="H5427" i="2" s="1"/>
  <c r="I5427" i="2" s="1"/>
  <c r="H5426" i="2" a="1"/>
  <c r="H5426" i="2" s="1"/>
  <c r="I5426" i="2" s="1"/>
  <c r="H5425" i="2" a="1"/>
  <c r="H5425" i="2" s="1"/>
  <c r="I5425" i="2" s="1"/>
  <c r="H5424" i="2" a="1"/>
  <c r="H5424" i="2" s="1"/>
  <c r="I5424" i="2" s="1"/>
  <c r="H5423" i="2" a="1"/>
  <c r="H5423" i="2" s="1"/>
  <c r="I5423" i="2" s="1"/>
  <c r="H5422" i="2" a="1"/>
  <c r="H5422" i="2" s="1"/>
  <c r="I5422" i="2" s="1"/>
  <c r="H5421" i="2" a="1"/>
  <c r="H5421" i="2" s="1"/>
  <c r="I5421" i="2" s="1"/>
  <c r="H5420" i="2" a="1"/>
  <c r="H5420" i="2" s="1"/>
  <c r="I5420" i="2" s="1"/>
  <c r="H5419" i="2" a="1"/>
  <c r="H5419" i="2" s="1"/>
  <c r="I5419" i="2" s="1"/>
  <c r="H5418" i="2" a="1"/>
  <c r="H5418" i="2" s="1"/>
  <c r="I5418" i="2" s="1"/>
  <c r="H5417" i="2" a="1"/>
  <c r="H5417" i="2" s="1"/>
  <c r="I5417" i="2" s="1"/>
  <c r="H5416" i="2" a="1"/>
  <c r="H5416" i="2" s="1"/>
  <c r="I5416" i="2" s="1"/>
  <c r="H5415" i="2" a="1"/>
  <c r="H5415" i="2" s="1"/>
  <c r="I5415" i="2" s="1"/>
  <c r="H5414" i="2" a="1"/>
  <c r="H5414" i="2" s="1"/>
  <c r="I5414" i="2" s="1"/>
  <c r="H5413" i="2" a="1"/>
  <c r="H5413" i="2" s="1"/>
  <c r="I5413" i="2" s="1"/>
  <c r="H5412" i="2" a="1"/>
  <c r="H5412" i="2" s="1"/>
  <c r="I5412" i="2" s="1"/>
  <c r="H5411" i="2" a="1"/>
  <c r="H5411" i="2" s="1"/>
  <c r="I5411" i="2" s="1"/>
  <c r="H5410" i="2" a="1"/>
  <c r="H5410" i="2" s="1"/>
  <c r="I5410" i="2" s="1"/>
  <c r="H5409" i="2" a="1"/>
  <c r="H5409" i="2" s="1"/>
  <c r="I5409" i="2" s="1"/>
  <c r="H5408" i="2" a="1"/>
  <c r="H5408" i="2" s="1"/>
  <c r="I5408" i="2" s="1"/>
  <c r="H5407" i="2" a="1"/>
  <c r="H5407" i="2" s="1"/>
  <c r="I5407" i="2" s="1"/>
  <c r="H5406" i="2" a="1"/>
  <c r="H5406" i="2" s="1"/>
  <c r="I5406" i="2" s="1"/>
  <c r="H5405" i="2" a="1"/>
  <c r="H5405" i="2" s="1"/>
  <c r="I5405" i="2" s="1"/>
  <c r="H5404" i="2" a="1"/>
  <c r="H5404" i="2" s="1"/>
  <c r="I5404" i="2" s="1"/>
  <c r="H5403" i="2" a="1"/>
  <c r="H5403" i="2" s="1"/>
  <c r="I5403" i="2" s="1"/>
  <c r="H5402" i="2" a="1"/>
  <c r="H5402" i="2" s="1"/>
  <c r="I5402" i="2" s="1"/>
  <c r="H5401" i="2" a="1"/>
  <c r="H5401" i="2" s="1"/>
  <c r="I5401" i="2" s="1"/>
  <c r="H5400" i="2" a="1"/>
  <c r="H5400" i="2" s="1"/>
  <c r="I5400" i="2" s="1"/>
  <c r="H5399" i="2" a="1"/>
  <c r="H5399" i="2" s="1"/>
  <c r="I5399" i="2" s="1"/>
  <c r="H5398" i="2" a="1"/>
  <c r="H5398" i="2" s="1"/>
  <c r="I5398" i="2" s="1"/>
  <c r="H5397" i="2" a="1"/>
  <c r="H5397" i="2" s="1"/>
  <c r="I5397" i="2" s="1"/>
  <c r="H5396" i="2" a="1"/>
  <c r="H5396" i="2" s="1"/>
  <c r="I5396" i="2" s="1"/>
  <c r="H5395" i="2" a="1"/>
  <c r="H5395" i="2" s="1"/>
  <c r="I5395" i="2" s="1"/>
  <c r="H5394" i="2" a="1"/>
  <c r="H5394" i="2" s="1"/>
  <c r="I5394" i="2" s="1"/>
  <c r="H5393" i="2" a="1"/>
  <c r="H5393" i="2" s="1"/>
  <c r="I5393" i="2" s="1"/>
  <c r="H5392" i="2" a="1"/>
  <c r="H5392" i="2" s="1"/>
  <c r="I5392" i="2" s="1"/>
  <c r="H5391" i="2" a="1"/>
  <c r="H5391" i="2" s="1"/>
  <c r="I5391" i="2" s="1"/>
  <c r="H5390" i="2" a="1"/>
  <c r="H5390" i="2" s="1"/>
  <c r="I5390" i="2" s="1"/>
  <c r="H5389" i="2" a="1"/>
  <c r="H5389" i="2" s="1"/>
  <c r="I5389" i="2" s="1"/>
  <c r="H5388" i="2" a="1"/>
  <c r="H5388" i="2" s="1"/>
  <c r="I5388" i="2" s="1"/>
  <c r="H5387" i="2" a="1"/>
  <c r="H5387" i="2" s="1"/>
  <c r="I5387" i="2" s="1"/>
  <c r="H5386" i="2" a="1"/>
  <c r="H5386" i="2" s="1"/>
  <c r="I5386" i="2" s="1"/>
  <c r="H5385" i="2" a="1"/>
  <c r="H5385" i="2" s="1"/>
  <c r="I5385" i="2" s="1"/>
  <c r="H5384" i="2" a="1"/>
  <c r="H5384" i="2" s="1"/>
  <c r="I5384" i="2" s="1"/>
  <c r="H5383" i="2" a="1"/>
  <c r="H5383" i="2" s="1"/>
  <c r="I5383" i="2" s="1"/>
  <c r="H5382" i="2" a="1"/>
  <c r="H5382" i="2" s="1"/>
  <c r="I5382" i="2" s="1"/>
  <c r="H5381" i="2" a="1"/>
  <c r="H5381" i="2" s="1"/>
  <c r="I5381" i="2" s="1"/>
  <c r="H5380" i="2" a="1"/>
  <c r="H5380" i="2" s="1"/>
  <c r="I5380" i="2" s="1"/>
  <c r="H5379" i="2" a="1"/>
  <c r="H5379" i="2" s="1"/>
  <c r="I5379" i="2" s="1"/>
  <c r="H5378" i="2" a="1"/>
  <c r="H5378" i="2" s="1"/>
  <c r="I5378" i="2" s="1"/>
  <c r="H5377" i="2" a="1"/>
  <c r="H5377" i="2" s="1"/>
  <c r="I5377" i="2" s="1"/>
  <c r="H5376" i="2" a="1"/>
  <c r="H5376" i="2" s="1"/>
  <c r="I5376" i="2" s="1"/>
  <c r="H5375" i="2" a="1"/>
  <c r="H5375" i="2" s="1"/>
  <c r="I5375" i="2" s="1"/>
  <c r="H5374" i="2" a="1"/>
  <c r="H5374" i="2" s="1"/>
  <c r="I5374" i="2" s="1"/>
  <c r="H5373" i="2" a="1"/>
  <c r="H5373" i="2" s="1"/>
  <c r="I5373" i="2" s="1"/>
  <c r="H5372" i="2" a="1"/>
  <c r="H5372" i="2" s="1"/>
  <c r="I5372" i="2" s="1"/>
  <c r="H5371" i="2" a="1"/>
  <c r="H5371" i="2" s="1"/>
  <c r="I5371" i="2" s="1"/>
  <c r="H5370" i="2" a="1"/>
  <c r="H5370" i="2" s="1"/>
  <c r="I5370" i="2" s="1"/>
  <c r="H5369" i="2" a="1"/>
  <c r="H5369" i="2" s="1"/>
  <c r="I5369" i="2" s="1"/>
  <c r="H5368" i="2" a="1"/>
  <c r="H5368" i="2" s="1"/>
  <c r="I5368" i="2" s="1"/>
  <c r="H5367" i="2" a="1"/>
  <c r="H5367" i="2" s="1"/>
  <c r="I5367" i="2" s="1"/>
  <c r="H5366" i="2" a="1"/>
  <c r="H5366" i="2" s="1"/>
  <c r="I5366" i="2" s="1"/>
  <c r="H5365" i="2" a="1"/>
  <c r="H5365" i="2" s="1"/>
  <c r="I5365" i="2" s="1"/>
  <c r="H5364" i="2" a="1"/>
  <c r="H5364" i="2" s="1"/>
  <c r="I5364" i="2" s="1"/>
  <c r="H5363" i="2" a="1"/>
  <c r="H5363" i="2" s="1"/>
  <c r="I5363" i="2" s="1"/>
  <c r="H5362" i="2" a="1"/>
  <c r="H5362" i="2" s="1"/>
  <c r="I5362" i="2" s="1"/>
  <c r="H5361" i="2" a="1"/>
  <c r="H5361" i="2" s="1"/>
  <c r="I5361" i="2" s="1"/>
  <c r="H5360" i="2" a="1"/>
  <c r="H5360" i="2" s="1"/>
  <c r="I5360" i="2" s="1"/>
  <c r="H5359" i="2" a="1"/>
  <c r="H5359" i="2" s="1"/>
  <c r="I5359" i="2" s="1"/>
  <c r="H5358" i="2" a="1"/>
  <c r="H5358" i="2" s="1"/>
  <c r="I5358" i="2" s="1"/>
  <c r="H5357" i="2" a="1"/>
  <c r="H5357" i="2" s="1"/>
  <c r="I5357" i="2" s="1"/>
  <c r="H5356" i="2" a="1"/>
  <c r="H5356" i="2" s="1"/>
  <c r="I5356" i="2" s="1"/>
  <c r="H5355" i="2" a="1"/>
  <c r="H5355" i="2" s="1"/>
  <c r="I5355" i="2" s="1"/>
  <c r="H5354" i="2" a="1"/>
  <c r="H5354" i="2" s="1"/>
  <c r="I5354" i="2" s="1"/>
  <c r="H5353" i="2" a="1"/>
  <c r="H5353" i="2" s="1"/>
  <c r="I5353" i="2" s="1"/>
  <c r="H5352" i="2" a="1"/>
  <c r="H5352" i="2" s="1"/>
  <c r="I5352" i="2" s="1"/>
  <c r="H5351" i="2" a="1"/>
  <c r="H5351" i="2" s="1"/>
  <c r="I5351" i="2" s="1"/>
  <c r="H5350" i="2" a="1"/>
  <c r="H5350" i="2" s="1"/>
  <c r="I5350" i="2" s="1"/>
  <c r="H5349" i="2" a="1"/>
  <c r="H5349" i="2" s="1"/>
  <c r="I5349" i="2" s="1"/>
  <c r="H5348" i="2" a="1"/>
  <c r="H5348" i="2" s="1"/>
  <c r="I5348" i="2" s="1"/>
  <c r="H5347" i="2" a="1"/>
  <c r="H5347" i="2" s="1"/>
  <c r="I5347" i="2" s="1"/>
  <c r="H5346" i="2" a="1"/>
  <c r="H5346" i="2" s="1"/>
  <c r="I5346" i="2" s="1"/>
  <c r="H5345" i="2" a="1"/>
  <c r="H5345" i="2" s="1"/>
  <c r="I5345" i="2" s="1"/>
  <c r="H5344" i="2" a="1"/>
  <c r="H5344" i="2" s="1"/>
  <c r="I5344" i="2" s="1"/>
  <c r="H5343" i="2" a="1"/>
  <c r="H5343" i="2" s="1"/>
  <c r="I5343" i="2" s="1"/>
  <c r="H5342" i="2" a="1"/>
  <c r="H5342" i="2" s="1"/>
  <c r="I5342" i="2" s="1"/>
  <c r="H5341" i="2" a="1"/>
  <c r="H5341" i="2" s="1"/>
  <c r="I5341" i="2" s="1"/>
  <c r="H5340" i="2" a="1"/>
  <c r="H5340" i="2" s="1"/>
  <c r="I5340" i="2" s="1"/>
  <c r="H5339" i="2" a="1"/>
  <c r="H5339" i="2" s="1"/>
  <c r="I5339" i="2" s="1"/>
  <c r="H5338" i="2" a="1"/>
  <c r="H5338" i="2" s="1"/>
  <c r="I5338" i="2" s="1"/>
  <c r="H5337" i="2" a="1"/>
  <c r="H5337" i="2" s="1"/>
  <c r="I5337" i="2" s="1"/>
  <c r="H5336" i="2" a="1"/>
  <c r="H5336" i="2" s="1"/>
  <c r="I5336" i="2" s="1"/>
  <c r="H5335" i="2" a="1"/>
  <c r="H5335" i="2" s="1"/>
  <c r="I5335" i="2" s="1"/>
  <c r="H5334" i="2" a="1"/>
  <c r="H5334" i="2" s="1"/>
  <c r="I5334" i="2" s="1"/>
  <c r="H5333" i="2" a="1"/>
  <c r="H5333" i="2" s="1"/>
  <c r="I5333" i="2" s="1"/>
  <c r="H5332" i="2" a="1"/>
  <c r="H5332" i="2" s="1"/>
  <c r="I5332" i="2" s="1"/>
  <c r="H5331" i="2" a="1"/>
  <c r="H5331" i="2" s="1"/>
  <c r="I5331" i="2" s="1"/>
  <c r="H5330" i="2" a="1"/>
  <c r="H5330" i="2" s="1"/>
  <c r="I5330" i="2" s="1"/>
  <c r="H5329" i="2" a="1"/>
  <c r="H5329" i="2" s="1"/>
  <c r="I5329" i="2" s="1"/>
  <c r="H5328" i="2" a="1"/>
  <c r="H5328" i="2" s="1"/>
  <c r="I5328" i="2" s="1"/>
  <c r="H5327" i="2" a="1"/>
  <c r="H5327" i="2" s="1"/>
  <c r="I5327" i="2" s="1"/>
  <c r="H5326" i="2" a="1"/>
  <c r="H5326" i="2" s="1"/>
  <c r="I5326" i="2" s="1"/>
  <c r="H5325" i="2" a="1"/>
  <c r="H5325" i="2" s="1"/>
  <c r="I5325" i="2" s="1"/>
  <c r="H5324" i="2" a="1"/>
  <c r="H5324" i="2" s="1"/>
  <c r="I5324" i="2" s="1"/>
  <c r="H5323" i="2" a="1"/>
  <c r="H5323" i="2" s="1"/>
  <c r="I5323" i="2" s="1"/>
  <c r="H5322" i="2" a="1"/>
  <c r="H5322" i="2" s="1"/>
  <c r="I5322" i="2" s="1"/>
  <c r="H5321" i="2" a="1"/>
  <c r="H5321" i="2" s="1"/>
  <c r="I5321" i="2" s="1"/>
  <c r="H5320" i="2" a="1"/>
  <c r="H5320" i="2" s="1"/>
  <c r="I5320" i="2" s="1"/>
  <c r="H5319" i="2" a="1"/>
  <c r="H5319" i="2" s="1"/>
  <c r="I5319" i="2" s="1"/>
  <c r="H5318" i="2" a="1"/>
  <c r="H5318" i="2" s="1"/>
  <c r="I5318" i="2" s="1"/>
  <c r="H5317" i="2" a="1"/>
  <c r="H5317" i="2" s="1"/>
  <c r="I5317" i="2" s="1"/>
  <c r="H5316" i="2" a="1"/>
  <c r="H5316" i="2" s="1"/>
  <c r="I5316" i="2" s="1"/>
  <c r="H5315" i="2" a="1"/>
  <c r="H5315" i="2" s="1"/>
  <c r="I5315" i="2" s="1"/>
  <c r="H5314" i="2" a="1"/>
  <c r="H5314" i="2" s="1"/>
  <c r="I5314" i="2" s="1"/>
  <c r="H5313" i="2" a="1"/>
  <c r="H5313" i="2" s="1"/>
  <c r="I5313" i="2" s="1"/>
  <c r="H5312" i="2" a="1"/>
  <c r="H5312" i="2" s="1"/>
  <c r="I5312" i="2" s="1"/>
  <c r="H5311" i="2" a="1"/>
  <c r="H5311" i="2" s="1"/>
  <c r="I5311" i="2" s="1"/>
  <c r="H5310" i="2" a="1"/>
  <c r="H5310" i="2" s="1"/>
  <c r="I5310" i="2" s="1"/>
  <c r="H5309" i="2" a="1"/>
  <c r="H5309" i="2" s="1"/>
  <c r="I5309" i="2" s="1"/>
  <c r="H5308" i="2" a="1"/>
  <c r="H5308" i="2" s="1"/>
  <c r="I5308" i="2" s="1"/>
  <c r="H5307" i="2" a="1"/>
  <c r="H5307" i="2" s="1"/>
  <c r="I5307" i="2" s="1"/>
  <c r="H5306" i="2" a="1"/>
  <c r="H5306" i="2" s="1"/>
  <c r="I5306" i="2" s="1"/>
  <c r="H5305" i="2" a="1"/>
  <c r="H5305" i="2" s="1"/>
  <c r="I5305" i="2" s="1"/>
  <c r="H5304" i="2" a="1"/>
  <c r="H5304" i="2" s="1"/>
  <c r="I5304" i="2" s="1"/>
  <c r="H5303" i="2" a="1"/>
  <c r="H5303" i="2" s="1"/>
  <c r="I5303" i="2" s="1"/>
  <c r="H5302" i="2" a="1"/>
  <c r="H5302" i="2" s="1"/>
  <c r="I5302" i="2" s="1"/>
  <c r="H5301" i="2" a="1"/>
  <c r="H5301" i="2" s="1"/>
  <c r="I5301" i="2" s="1"/>
  <c r="H5300" i="2" a="1"/>
  <c r="H5300" i="2" s="1"/>
  <c r="I5300" i="2" s="1"/>
  <c r="H5299" i="2" a="1"/>
  <c r="H5299" i="2" s="1"/>
  <c r="I5299" i="2" s="1"/>
  <c r="H5298" i="2" a="1"/>
  <c r="H5298" i="2" s="1"/>
  <c r="I5298" i="2" s="1"/>
  <c r="H5297" i="2" a="1"/>
  <c r="H5297" i="2" s="1"/>
  <c r="I5297" i="2" s="1"/>
  <c r="H5296" i="2" a="1"/>
  <c r="H5296" i="2" s="1"/>
  <c r="I5296" i="2" s="1"/>
  <c r="H5295" i="2" a="1"/>
  <c r="H5295" i="2" s="1"/>
  <c r="I5295" i="2" s="1"/>
  <c r="H5294" i="2" a="1"/>
  <c r="H5294" i="2" s="1"/>
  <c r="I5294" i="2" s="1"/>
  <c r="H5293" i="2" a="1"/>
  <c r="H5293" i="2" s="1"/>
  <c r="I5293" i="2" s="1"/>
  <c r="H5292" i="2" a="1"/>
  <c r="H5292" i="2" s="1"/>
  <c r="I5292" i="2" s="1"/>
  <c r="H5291" i="2" a="1"/>
  <c r="H5291" i="2" s="1"/>
  <c r="I5291" i="2" s="1"/>
  <c r="H5290" i="2" a="1"/>
  <c r="H5290" i="2" s="1"/>
  <c r="I5290" i="2" s="1"/>
  <c r="H5289" i="2" a="1"/>
  <c r="H5289" i="2" s="1"/>
  <c r="I5289" i="2" s="1"/>
  <c r="H5288" i="2" a="1"/>
  <c r="H5288" i="2" s="1"/>
  <c r="I5288" i="2" s="1"/>
  <c r="H5287" i="2" a="1"/>
  <c r="H5287" i="2" s="1"/>
  <c r="I5287" i="2" s="1"/>
  <c r="H5286" i="2" a="1"/>
  <c r="H5286" i="2" s="1"/>
  <c r="I5286" i="2" s="1"/>
  <c r="H5285" i="2" a="1"/>
  <c r="H5285" i="2" s="1"/>
  <c r="I5285" i="2" s="1"/>
  <c r="H5284" i="2" a="1"/>
  <c r="H5284" i="2" s="1"/>
  <c r="I5284" i="2" s="1"/>
  <c r="H5283" i="2" a="1"/>
  <c r="H5283" i="2" s="1"/>
  <c r="I5283" i="2" s="1"/>
  <c r="H5282" i="2" a="1"/>
  <c r="H5282" i="2" s="1"/>
  <c r="I5282" i="2" s="1"/>
  <c r="H5281" i="2" a="1"/>
  <c r="H5281" i="2" s="1"/>
  <c r="I5281" i="2" s="1"/>
  <c r="H5280" i="2" a="1"/>
  <c r="H5280" i="2" s="1"/>
  <c r="I5280" i="2" s="1"/>
  <c r="H5279" i="2" a="1"/>
  <c r="H5279" i="2" s="1"/>
  <c r="I5279" i="2" s="1"/>
  <c r="H5278" i="2" a="1"/>
  <c r="H5278" i="2" s="1"/>
  <c r="I5278" i="2" s="1"/>
  <c r="H5277" i="2" a="1"/>
  <c r="H5277" i="2" s="1"/>
  <c r="I5277" i="2" s="1"/>
  <c r="H5276" i="2" a="1"/>
  <c r="H5276" i="2" s="1"/>
  <c r="I5276" i="2" s="1"/>
  <c r="H5275" i="2" a="1"/>
  <c r="H5275" i="2" s="1"/>
  <c r="I5275" i="2" s="1"/>
  <c r="H5274" i="2" a="1"/>
  <c r="H5274" i="2" s="1"/>
  <c r="I5274" i="2" s="1"/>
  <c r="H5273" i="2" a="1"/>
  <c r="H5273" i="2" s="1"/>
  <c r="I5273" i="2" s="1"/>
  <c r="H5272" i="2" a="1"/>
  <c r="H5272" i="2" s="1"/>
  <c r="I5272" i="2" s="1"/>
  <c r="H5271" i="2" a="1"/>
  <c r="H5271" i="2" s="1"/>
  <c r="I5271" i="2" s="1"/>
  <c r="H5270" i="2" a="1"/>
  <c r="H5270" i="2" s="1"/>
  <c r="I5270" i="2" s="1"/>
  <c r="H5269" i="2" a="1"/>
  <c r="H5269" i="2" s="1"/>
  <c r="I5269" i="2" s="1"/>
  <c r="H5268" i="2" a="1"/>
  <c r="H5268" i="2" s="1"/>
  <c r="I5268" i="2" s="1"/>
  <c r="H5267" i="2" a="1"/>
  <c r="H5267" i="2" s="1"/>
  <c r="I5267" i="2" s="1"/>
  <c r="H5266" i="2" a="1"/>
  <c r="H5266" i="2" s="1"/>
  <c r="I5266" i="2" s="1"/>
  <c r="H5265" i="2" a="1"/>
  <c r="H5265" i="2" s="1"/>
  <c r="I5265" i="2" s="1"/>
  <c r="H5264" i="2" a="1"/>
  <c r="H5264" i="2" s="1"/>
  <c r="I5264" i="2" s="1"/>
  <c r="H5263" i="2" a="1"/>
  <c r="H5263" i="2" s="1"/>
  <c r="I5263" i="2" s="1"/>
  <c r="H5262" i="2" a="1"/>
  <c r="H5262" i="2" s="1"/>
  <c r="I5262" i="2" s="1"/>
  <c r="H5261" i="2" a="1"/>
  <c r="H5261" i="2" s="1"/>
  <c r="I5261" i="2" s="1"/>
  <c r="H5260" i="2" a="1"/>
  <c r="H5260" i="2" s="1"/>
  <c r="I5260" i="2" s="1"/>
  <c r="H5259" i="2" a="1"/>
  <c r="H5259" i="2" s="1"/>
  <c r="I5259" i="2" s="1"/>
  <c r="H5258" i="2" a="1"/>
  <c r="H5258" i="2" s="1"/>
  <c r="I5258" i="2" s="1"/>
  <c r="H5257" i="2" a="1"/>
  <c r="H5257" i="2" s="1"/>
  <c r="I5257" i="2" s="1"/>
  <c r="H5256" i="2" a="1"/>
  <c r="H5256" i="2" s="1"/>
  <c r="I5256" i="2" s="1"/>
  <c r="H5255" i="2" a="1"/>
  <c r="H5255" i="2" s="1"/>
  <c r="I5255" i="2" s="1"/>
  <c r="H5254" i="2" a="1"/>
  <c r="H5254" i="2" s="1"/>
  <c r="I5254" i="2" s="1"/>
  <c r="H5253" i="2" a="1"/>
  <c r="H5253" i="2" s="1"/>
  <c r="I5253" i="2" s="1"/>
  <c r="H5252" i="2" a="1"/>
  <c r="H5252" i="2" s="1"/>
  <c r="I5252" i="2" s="1"/>
  <c r="H5251" i="2" a="1"/>
  <c r="H5251" i="2" s="1"/>
  <c r="I5251" i="2" s="1"/>
  <c r="H5250" i="2" a="1"/>
  <c r="H5250" i="2" s="1"/>
  <c r="I5250" i="2" s="1"/>
  <c r="H5249" i="2" a="1"/>
  <c r="H5249" i="2" s="1"/>
  <c r="I5249" i="2" s="1"/>
  <c r="H5248" i="2" a="1"/>
  <c r="H5248" i="2" s="1"/>
  <c r="I5248" i="2" s="1"/>
  <c r="H5247" i="2" a="1"/>
  <c r="H5247" i="2" s="1"/>
  <c r="I5247" i="2" s="1"/>
  <c r="H5246" i="2" a="1"/>
  <c r="H5246" i="2" s="1"/>
  <c r="I5246" i="2" s="1"/>
  <c r="H5245" i="2" a="1"/>
  <c r="H5245" i="2" s="1"/>
  <c r="I5245" i="2" s="1"/>
  <c r="H5244" i="2" a="1"/>
  <c r="H5244" i="2" s="1"/>
  <c r="I5244" i="2" s="1"/>
  <c r="H5243" i="2" a="1"/>
  <c r="H5243" i="2" s="1"/>
  <c r="I5243" i="2" s="1"/>
  <c r="H5242" i="2" a="1"/>
  <c r="H5242" i="2" s="1"/>
  <c r="I5242" i="2" s="1"/>
  <c r="H5241" i="2" a="1"/>
  <c r="H5241" i="2" s="1"/>
  <c r="I5241" i="2" s="1"/>
  <c r="H5240" i="2" a="1"/>
  <c r="H5240" i="2" s="1"/>
  <c r="I5240" i="2" s="1"/>
  <c r="H5239" i="2" a="1"/>
  <c r="H5239" i="2" s="1"/>
  <c r="I5239" i="2" s="1"/>
  <c r="H5238" i="2" a="1"/>
  <c r="H5238" i="2" s="1"/>
  <c r="I5238" i="2" s="1"/>
  <c r="H5237" i="2" a="1"/>
  <c r="H5237" i="2" s="1"/>
  <c r="I5237" i="2" s="1"/>
  <c r="H5236" i="2" a="1"/>
  <c r="H5236" i="2" s="1"/>
  <c r="I5236" i="2" s="1"/>
  <c r="H5235" i="2" a="1"/>
  <c r="H5235" i="2" s="1"/>
  <c r="I5235" i="2" s="1"/>
  <c r="H5234" i="2" a="1"/>
  <c r="H5234" i="2" s="1"/>
  <c r="I5234" i="2" s="1"/>
  <c r="H5233" i="2" a="1"/>
  <c r="H5233" i="2" s="1"/>
  <c r="I5233" i="2" s="1"/>
  <c r="H5232" i="2" a="1"/>
  <c r="H5232" i="2" s="1"/>
  <c r="I5232" i="2" s="1"/>
  <c r="H5231" i="2" a="1"/>
  <c r="H5231" i="2" s="1"/>
  <c r="I5231" i="2" s="1"/>
  <c r="H5230" i="2" a="1"/>
  <c r="H5230" i="2" s="1"/>
  <c r="I5230" i="2" s="1"/>
  <c r="H5229" i="2" a="1"/>
  <c r="H5229" i="2" s="1"/>
  <c r="I5229" i="2" s="1"/>
  <c r="H5228" i="2" a="1"/>
  <c r="H5228" i="2" s="1"/>
  <c r="I5228" i="2" s="1"/>
  <c r="H5227" i="2" a="1"/>
  <c r="H5227" i="2" s="1"/>
  <c r="I5227" i="2" s="1"/>
  <c r="H5226" i="2" a="1"/>
  <c r="H5226" i="2" s="1"/>
  <c r="I5226" i="2" s="1"/>
  <c r="H5225" i="2" a="1"/>
  <c r="H5225" i="2" s="1"/>
  <c r="I5225" i="2" s="1"/>
  <c r="H5224" i="2" a="1"/>
  <c r="H5224" i="2" s="1"/>
  <c r="I5224" i="2" s="1"/>
  <c r="H5223" i="2" a="1"/>
  <c r="H5223" i="2" s="1"/>
  <c r="I5223" i="2" s="1"/>
  <c r="H5222" i="2" a="1"/>
  <c r="H5222" i="2" s="1"/>
  <c r="I5222" i="2" s="1"/>
  <c r="H5221" i="2" a="1"/>
  <c r="H5221" i="2" s="1"/>
  <c r="I5221" i="2" s="1"/>
  <c r="H5220" i="2" a="1"/>
  <c r="H5220" i="2" s="1"/>
  <c r="I5220" i="2" s="1"/>
  <c r="H5219" i="2" a="1"/>
  <c r="H5219" i="2" s="1"/>
  <c r="I5219" i="2" s="1"/>
  <c r="H5218" i="2" a="1"/>
  <c r="H5218" i="2" s="1"/>
  <c r="I5218" i="2" s="1"/>
  <c r="H5217" i="2" a="1"/>
  <c r="H5217" i="2" s="1"/>
  <c r="I5217" i="2" s="1"/>
  <c r="H5216" i="2" a="1"/>
  <c r="H5216" i="2" s="1"/>
  <c r="I5216" i="2" s="1"/>
  <c r="H5215" i="2" a="1"/>
  <c r="H5215" i="2" s="1"/>
  <c r="I5215" i="2" s="1"/>
  <c r="H5214" i="2" a="1"/>
  <c r="H5214" i="2" s="1"/>
  <c r="I5214" i="2" s="1"/>
  <c r="H5213" i="2" a="1"/>
  <c r="H5213" i="2" s="1"/>
  <c r="I5213" i="2" s="1"/>
  <c r="H5212" i="2" a="1"/>
  <c r="H5212" i="2" s="1"/>
  <c r="I5212" i="2" s="1"/>
  <c r="H5211" i="2" a="1"/>
  <c r="H5211" i="2" s="1"/>
  <c r="I5211" i="2" s="1"/>
  <c r="H5210" i="2" a="1"/>
  <c r="H5210" i="2" s="1"/>
  <c r="I5210" i="2" s="1"/>
  <c r="H5209" i="2" a="1"/>
  <c r="H5209" i="2" s="1"/>
  <c r="I5209" i="2" s="1"/>
  <c r="H5208" i="2" a="1"/>
  <c r="H5208" i="2" s="1"/>
  <c r="I5208" i="2" s="1"/>
  <c r="H5207" i="2" a="1"/>
  <c r="H5207" i="2" s="1"/>
  <c r="I5207" i="2" s="1"/>
  <c r="H5206" i="2" a="1"/>
  <c r="H5206" i="2" s="1"/>
  <c r="I5206" i="2" s="1"/>
  <c r="H5205" i="2" a="1"/>
  <c r="H5205" i="2" s="1"/>
  <c r="I5205" i="2" s="1"/>
  <c r="H5204" i="2" a="1"/>
  <c r="H5204" i="2" s="1"/>
  <c r="I5204" i="2" s="1"/>
  <c r="H5203" i="2" a="1"/>
  <c r="H5203" i="2" s="1"/>
  <c r="I5203" i="2" s="1"/>
  <c r="H5202" i="2" a="1"/>
  <c r="H5202" i="2" s="1"/>
  <c r="I5202" i="2" s="1"/>
  <c r="H5201" i="2" a="1"/>
  <c r="H5201" i="2" s="1"/>
  <c r="I5201" i="2" s="1"/>
  <c r="H5200" i="2" a="1"/>
  <c r="H5200" i="2" s="1"/>
  <c r="I5200" i="2" s="1"/>
  <c r="H5199" i="2" a="1"/>
  <c r="H5199" i="2" s="1"/>
  <c r="I5199" i="2" s="1"/>
  <c r="H5198" i="2" a="1"/>
  <c r="H5198" i="2" s="1"/>
  <c r="I5198" i="2" s="1"/>
  <c r="H5197" i="2" a="1"/>
  <c r="H5197" i="2" s="1"/>
  <c r="I5197" i="2" s="1"/>
  <c r="H5196" i="2" a="1"/>
  <c r="H5196" i="2" s="1"/>
  <c r="I5196" i="2" s="1"/>
  <c r="H5195" i="2" a="1"/>
  <c r="H5195" i="2" s="1"/>
  <c r="I5195" i="2" s="1"/>
  <c r="H5194" i="2" a="1"/>
  <c r="H5194" i="2" s="1"/>
  <c r="I5194" i="2" s="1"/>
  <c r="H5193" i="2" a="1"/>
  <c r="H5193" i="2" s="1"/>
  <c r="I5193" i="2" s="1"/>
  <c r="H5192" i="2" a="1"/>
  <c r="H5192" i="2" s="1"/>
  <c r="I5192" i="2" s="1"/>
  <c r="H5191" i="2" a="1"/>
  <c r="H5191" i="2" s="1"/>
  <c r="I5191" i="2" s="1"/>
  <c r="H5190" i="2" a="1"/>
  <c r="H5190" i="2" s="1"/>
  <c r="I5190" i="2" s="1"/>
  <c r="H5189" i="2" a="1"/>
  <c r="H5189" i="2" s="1"/>
  <c r="I5189" i="2" s="1"/>
  <c r="H5188" i="2" a="1"/>
  <c r="H5188" i="2" s="1"/>
  <c r="I5188" i="2" s="1"/>
  <c r="H5187" i="2" a="1"/>
  <c r="H5187" i="2" s="1"/>
  <c r="I5187" i="2" s="1"/>
  <c r="H5186" i="2" a="1"/>
  <c r="H5186" i="2" s="1"/>
  <c r="I5186" i="2" s="1"/>
  <c r="H5185" i="2" a="1"/>
  <c r="H5185" i="2" s="1"/>
  <c r="I5185" i="2" s="1"/>
  <c r="H5184" i="2" a="1"/>
  <c r="H5184" i="2" s="1"/>
  <c r="I5184" i="2" s="1"/>
  <c r="H5183" i="2" a="1"/>
  <c r="H5183" i="2" s="1"/>
  <c r="I5183" i="2" s="1"/>
  <c r="H5182" i="2" a="1"/>
  <c r="H5182" i="2" s="1"/>
  <c r="I5182" i="2" s="1"/>
  <c r="H5181" i="2" a="1"/>
  <c r="H5181" i="2" s="1"/>
  <c r="I5181" i="2" s="1"/>
  <c r="H5180" i="2" a="1"/>
  <c r="H5180" i="2" s="1"/>
  <c r="I5180" i="2" s="1"/>
  <c r="H5179" i="2" a="1"/>
  <c r="H5179" i="2" s="1"/>
  <c r="I5179" i="2" s="1"/>
  <c r="H5178" i="2" a="1"/>
  <c r="H5178" i="2" s="1"/>
  <c r="I5178" i="2" s="1"/>
  <c r="H5177" i="2" a="1"/>
  <c r="H5177" i="2" s="1"/>
  <c r="I5177" i="2" s="1"/>
  <c r="H5176" i="2" a="1"/>
  <c r="H5176" i="2" s="1"/>
  <c r="I5176" i="2" s="1"/>
  <c r="H5175" i="2" a="1"/>
  <c r="H5175" i="2" s="1"/>
  <c r="I5175" i="2" s="1"/>
  <c r="H5174" i="2" a="1"/>
  <c r="H5174" i="2" s="1"/>
  <c r="I5174" i="2" s="1"/>
  <c r="H5173" i="2" a="1"/>
  <c r="H5173" i="2" s="1"/>
  <c r="I5173" i="2" s="1"/>
  <c r="H5172" i="2" a="1"/>
  <c r="H5172" i="2" s="1"/>
  <c r="I5172" i="2" s="1"/>
  <c r="H5171" i="2" a="1"/>
  <c r="H5171" i="2" s="1"/>
  <c r="I5171" i="2" s="1"/>
  <c r="H5170" i="2" a="1"/>
  <c r="H5170" i="2" s="1"/>
  <c r="I5170" i="2" s="1"/>
  <c r="H5169" i="2" a="1"/>
  <c r="H5169" i="2" s="1"/>
  <c r="I5169" i="2" s="1"/>
  <c r="H5168" i="2" a="1"/>
  <c r="H5168" i="2" s="1"/>
  <c r="I5168" i="2" s="1"/>
  <c r="H5167" i="2" a="1"/>
  <c r="H5167" i="2" s="1"/>
  <c r="I5167" i="2" s="1"/>
  <c r="H5166" i="2" a="1"/>
  <c r="H5166" i="2" s="1"/>
  <c r="I5166" i="2" s="1"/>
  <c r="H5165" i="2" a="1"/>
  <c r="H5165" i="2" s="1"/>
  <c r="I5165" i="2" s="1"/>
  <c r="H5164" i="2" a="1"/>
  <c r="H5164" i="2" s="1"/>
  <c r="I5164" i="2" s="1"/>
  <c r="H5163" i="2" a="1"/>
  <c r="H5163" i="2" s="1"/>
  <c r="I5163" i="2" s="1"/>
  <c r="H5162" i="2" a="1"/>
  <c r="H5162" i="2" s="1"/>
  <c r="I5162" i="2" s="1"/>
  <c r="H5161" i="2" a="1"/>
  <c r="H5161" i="2" s="1"/>
  <c r="I5161" i="2" s="1"/>
  <c r="H5160" i="2" a="1"/>
  <c r="H5160" i="2" s="1"/>
  <c r="I5160" i="2" s="1"/>
  <c r="H5159" i="2" a="1"/>
  <c r="H5159" i="2" s="1"/>
  <c r="I5159" i="2" s="1"/>
  <c r="H5158" i="2" a="1"/>
  <c r="H5158" i="2" s="1"/>
  <c r="I5158" i="2" s="1"/>
  <c r="H5157" i="2" a="1"/>
  <c r="H5157" i="2" s="1"/>
  <c r="I5157" i="2" s="1"/>
  <c r="H5156" i="2" a="1"/>
  <c r="H5156" i="2" s="1"/>
  <c r="I5156" i="2" s="1"/>
  <c r="H5155" i="2" a="1"/>
  <c r="H5155" i="2" s="1"/>
  <c r="I5155" i="2" s="1"/>
  <c r="H5154" i="2" a="1"/>
  <c r="H5154" i="2" s="1"/>
  <c r="I5154" i="2" s="1"/>
  <c r="H5153" i="2" a="1"/>
  <c r="H5153" i="2" s="1"/>
  <c r="I5153" i="2" s="1"/>
  <c r="H5152" i="2" a="1"/>
  <c r="H5152" i="2" s="1"/>
  <c r="I5152" i="2" s="1"/>
  <c r="H5151" i="2" a="1"/>
  <c r="H5151" i="2" s="1"/>
  <c r="I5151" i="2" s="1"/>
  <c r="H5150" i="2" a="1"/>
  <c r="H5150" i="2" s="1"/>
  <c r="I5150" i="2" s="1"/>
  <c r="H5149" i="2" a="1"/>
  <c r="H5149" i="2" s="1"/>
  <c r="I5149" i="2" s="1"/>
  <c r="H5148" i="2" a="1"/>
  <c r="H5148" i="2" s="1"/>
  <c r="I5148" i="2" s="1"/>
  <c r="H5147" i="2" a="1"/>
  <c r="H5147" i="2" s="1"/>
  <c r="I5147" i="2" s="1"/>
  <c r="H5146" i="2" a="1"/>
  <c r="H5146" i="2" s="1"/>
  <c r="I5146" i="2" s="1"/>
  <c r="H5145" i="2" a="1"/>
  <c r="H5145" i="2" s="1"/>
  <c r="I5145" i="2" s="1"/>
  <c r="H5144" i="2" a="1"/>
  <c r="H5144" i="2" s="1"/>
  <c r="I5144" i="2" s="1"/>
  <c r="H5143" i="2" a="1"/>
  <c r="H5143" i="2" s="1"/>
  <c r="I5143" i="2" s="1"/>
  <c r="H5142" i="2" a="1"/>
  <c r="H5142" i="2" s="1"/>
  <c r="I5142" i="2" s="1"/>
  <c r="H5141" i="2" a="1"/>
  <c r="H5141" i="2" s="1"/>
  <c r="I5141" i="2" s="1"/>
  <c r="H5140" i="2" a="1"/>
  <c r="H5140" i="2" s="1"/>
  <c r="I5140" i="2" s="1"/>
  <c r="H5139" i="2" a="1"/>
  <c r="H5139" i="2" s="1"/>
  <c r="I5139" i="2" s="1"/>
  <c r="H5138" i="2" a="1"/>
  <c r="H5138" i="2" s="1"/>
  <c r="I5138" i="2" s="1"/>
  <c r="H5137" i="2" a="1"/>
  <c r="H5137" i="2" s="1"/>
  <c r="I5137" i="2" s="1"/>
  <c r="H5136" i="2" a="1"/>
  <c r="H5136" i="2" s="1"/>
  <c r="I5136" i="2" s="1"/>
  <c r="H5135" i="2" a="1"/>
  <c r="H5135" i="2" s="1"/>
  <c r="I5135" i="2" s="1"/>
  <c r="H5134" i="2" a="1"/>
  <c r="H5134" i="2" s="1"/>
  <c r="I5134" i="2" s="1"/>
  <c r="H5133" i="2" a="1"/>
  <c r="H5133" i="2" s="1"/>
  <c r="I5133" i="2" s="1"/>
  <c r="H5132" i="2" a="1"/>
  <c r="H5132" i="2" s="1"/>
  <c r="I5132" i="2" s="1"/>
  <c r="H5131" i="2" a="1"/>
  <c r="H5131" i="2" s="1"/>
  <c r="I5131" i="2" s="1"/>
  <c r="H5130" i="2" a="1"/>
  <c r="H5130" i="2" s="1"/>
  <c r="I5130" i="2" s="1"/>
  <c r="H5129" i="2" a="1"/>
  <c r="H5129" i="2" s="1"/>
  <c r="I5129" i="2" s="1"/>
  <c r="H5128" i="2" a="1"/>
  <c r="H5128" i="2" s="1"/>
  <c r="I5128" i="2" s="1"/>
  <c r="H5127" i="2" a="1"/>
  <c r="H5127" i="2" s="1"/>
  <c r="I5127" i="2" s="1"/>
  <c r="H5126" i="2" a="1"/>
  <c r="H5126" i="2" s="1"/>
  <c r="I5126" i="2" s="1"/>
  <c r="H5125" i="2" a="1"/>
  <c r="H5125" i="2" s="1"/>
  <c r="I5125" i="2" s="1"/>
  <c r="H5124" i="2" a="1"/>
  <c r="H5124" i="2" s="1"/>
  <c r="I5124" i="2" s="1"/>
  <c r="H5123" i="2" a="1"/>
  <c r="H5123" i="2" s="1"/>
  <c r="I5123" i="2" s="1"/>
  <c r="H5122" i="2" a="1"/>
  <c r="H5122" i="2" s="1"/>
  <c r="I5122" i="2" s="1"/>
  <c r="H5121" i="2" a="1"/>
  <c r="H5121" i="2" s="1"/>
  <c r="I5121" i="2" s="1"/>
  <c r="H5120" i="2" a="1"/>
  <c r="H5120" i="2" s="1"/>
  <c r="I5120" i="2" s="1"/>
  <c r="H5119" i="2" a="1"/>
  <c r="H5119" i="2" s="1"/>
  <c r="I5119" i="2" s="1"/>
  <c r="H5118" i="2" a="1"/>
  <c r="H5118" i="2" s="1"/>
  <c r="I5118" i="2" s="1"/>
  <c r="H5117" i="2" a="1"/>
  <c r="H5117" i="2" s="1"/>
  <c r="I5117" i="2" s="1"/>
  <c r="H5116" i="2" a="1"/>
  <c r="H5116" i="2" s="1"/>
  <c r="I5116" i="2" s="1"/>
  <c r="H5115" i="2" a="1"/>
  <c r="H5115" i="2" s="1"/>
  <c r="I5115" i="2" s="1"/>
  <c r="H5114" i="2" a="1"/>
  <c r="H5114" i="2" s="1"/>
  <c r="I5114" i="2" s="1"/>
  <c r="H5113" i="2" a="1"/>
  <c r="H5113" i="2" s="1"/>
  <c r="I5113" i="2" s="1"/>
  <c r="H5112" i="2" a="1"/>
  <c r="H5112" i="2" s="1"/>
  <c r="I5112" i="2" s="1"/>
  <c r="H5111" i="2" a="1"/>
  <c r="H5111" i="2" s="1"/>
  <c r="I5111" i="2" s="1"/>
  <c r="H5110" i="2" a="1"/>
  <c r="H5110" i="2" s="1"/>
  <c r="I5110" i="2" s="1"/>
  <c r="H5109" i="2" a="1"/>
  <c r="H5109" i="2" s="1"/>
  <c r="I5109" i="2" s="1"/>
  <c r="H5108" i="2" a="1"/>
  <c r="H5108" i="2" s="1"/>
  <c r="I5108" i="2" s="1"/>
  <c r="H5107" i="2" a="1"/>
  <c r="H5107" i="2" s="1"/>
  <c r="I5107" i="2" s="1"/>
  <c r="H5106" i="2" a="1"/>
  <c r="H5106" i="2" s="1"/>
  <c r="I5106" i="2" s="1"/>
  <c r="H5105" i="2" a="1"/>
  <c r="H5105" i="2" s="1"/>
  <c r="I5105" i="2" s="1"/>
  <c r="H5104" i="2" a="1"/>
  <c r="H5104" i="2" s="1"/>
  <c r="I5104" i="2" s="1"/>
  <c r="H5103" i="2" a="1"/>
  <c r="H5103" i="2" s="1"/>
  <c r="I5103" i="2" s="1"/>
  <c r="H5102" i="2" a="1"/>
  <c r="H5102" i="2" s="1"/>
  <c r="I5102" i="2" s="1"/>
  <c r="H5101" i="2" a="1"/>
  <c r="H5101" i="2" s="1"/>
  <c r="I5101" i="2" s="1"/>
  <c r="H5100" i="2" a="1"/>
  <c r="H5100" i="2" s="1"/>
  <c r="I5100" i="2" s="1"/>
  <c r="H5099" i="2" a="1"/>
  <c r="H5099" i="2" s="1"/>
  <c r="I5099" i="2" s="1"/>
  <c r="H5098" i="2" a="1"/>
  <c r="H5098" i="2" s="1"/>
  <c r="I5098" i="2" s="1"/>
  <c r="H5097" i="2" a="1"/>
  <c r="H5097" i="2" s="1"/>
  <c r="I5097" i="2" s="1"/>
  <c r="H5096" i="2" a="1"/>
  <c r="H5096" i="2" s="1"/>
  <c r="I5096" i="2" s="1"/>
  <c r="H5095" i="2" a="1"/>
  <c r="H5095" i="2" s="1"/>
  <c r="I5095" i="2" s="1"/>
  <c r="H5094" i="2" a="1"/>
  <c r="H5094" i="2" s="1"/>
  <c r="I5094" i="2" s="1"/>
  <c r="H5093" i="2" a="1"/>
  <c r="H5093" i="2" s="1"/>
  <c r="I5093" i="2" s="1"/>
  <c r="H5092" i="2" a="1"/>
  <c r="H5092" i="2" s="1"/>
  <c r="I5092" i="2" s="1"/>
  <c r="H5091" i="2" a="1"/>
  <c r="H5091" i="2" s="1"/>
  <c r="I5091" i="2" s="1"/>
  <c r="H5090" i="2" a="1"/>
  <c r="H5090" i="2" s="1"/>
  <c r="I5090" i="2" s="1"/>
  <c r="H5089" i="2" a="1"/>
  <c r="H5089" i="2" s="1"/>
  <c r="I5089" i="2" s="1"/>
  <c r="H5088" i="2" a="1"/>
  <c r="H5088" i="2" s="1"/>
  <c r="I5088" i="2" s="1"/>
  <c r="H5087" i="2" a="1"/>
  <c r="H5087" i="2" s="1"/>
  <c r="I5087" i="2" s="1"/>
  <c r="H5086" i="2" a="1"/>
  <c r="H5086" i="2" s="1"/>
  <c r="I5086" i="2" s="1"/>
  <c r="H5085" i="2" a="1"/>
  <c r="H5085" i="2" s="1"/>
  <c r="I5085" i="2" s="1"/>
  <c r="H5084" i="2" a="1"/>
  <c r="H5084" i="2" s="1"/>
  <c r="I5084" i="2" s="1"/>
  <c r="H5083" i="2" a="1"/>
  <c r="H5083" i="2" s="1"/>
  <c r="I5083" i="2" s="1"/>
  <c r="H5082" i="2" a="1"/>
  <c r="H5082" i="2" s="1"/>
  <c r="I5082" i="2" s="1"/>
  <c r="H5081" i="2" a="1"/>
  <c r="H5081" i="2" s="1"/>
  <c r="I5081" i="2" s="1"/>
  <c r="H5080" i="2" a="1"/>
  <c r="H5080" i="2" s="1"/>
  <c r="I5080" i="2" s="1"/>
  <c r="H5079" i="2" a="1"/>
  <c r="H5079" i="2" s="1"/>
  <c r="I5079" i="2" s="1"/>
  <c r="H5078" i="2" a="1"/>
  <c r="H5078" i="2" s="1"/>
  <c r="I5078" i="2" s="1"/>
  <c r="H5077" i="2" a="1"/>
  <c r="H5077" i="2" s="1"/>
  <c r="I5077" i="2" s="1"/>
  <c r="H5076" i="2" a="1"/>
  <c r="H5076" i="2" s="1"/>
  <c r="I5076" i="2" s="1"/>
  <c r="H5075" i="2" a="1"/>
  <c r="H5075" i="2" s="1"/>
  <c r="I5075" i="2" s="1"/>
  <c r="H5074" i="2" a="1"/>
  <c r="H5074" i="2" s="1"/>
  <c r="I5074" i="2" s="1"/>
  <c r="H5073" i="2" a="1"/>
  <c r="H5073" i="2" s="1"/>
  <c r="I5073" i="2" s="1"/>
  <c r="H5072" i="2" a="1"/>
  <c r="H5072" i="2" s="1"/>
  <c r="I5072" i="2" s="1"/>
  <c r="H5071" i="2" a="1"/>
  <c r="H5071" i="2" s="1"/>
  <c r="I5071" i="2" s="1"/>
  <c r="H5070" i="2" a="1"/>
  <c r="H5070" i="2" s="1"/>
  <c r="I5070" i="2" s="1"/>
  <c r="H5069" i="2" a="1"/>
  <c r="H5069" i="2" s="1"/>
  <c r="I5069" i="2" s="1"/>
  <c r="H5068" i="2" a="1"/>
  <c r="H5068" i="2" s="1"/>
  <c r="I5068" i="2" s="1"/>
  <c r="H5067" i="2" a="1"/>
  <c r="H5067" i="2" s="1"/>
  <c r="I5067" i="2" s="1"/>
  <c r="H5066" i="2" a="1"/>
  <c r="H5066" i="2" s="1"/>
  <c r="I5066" i="2" s="1"/>
  <c r="H5065" i="2" a="1"/>
  <c r="H5065" i="2" s="1"/>
  <c r="I5065" i="2" s="1"/>
  <c r="H5064" i="2" a="1"/>
  <c r="H5064" i="2" s="1"/>
  <c r="I5064" i="2" s="1"/>
  <c r="H5063" i="2" a="1"/>
  <c r="H5063" i="2" s="1"/>
  <c r="I5063" i="2" s="1"/>
  <c r="H5062" i="2" a="1"/>
  <c r="H5062" i="2" s="1"/>
  <c r="I5062" i="2" s="1"/>
  <c r="H5061" i="2" a="1"/>
  <c r="H5061" i="2" s="1"/>
  <c r="I5061" i="2" s="1"/>
  <c r="H5060" i="2" a="1"/>
  <c r="H5060" i="2" s="1"/>
  <c r="I5060" i="2" s="1"/>
  <c r="H5059" i="2" a="1"/>
  <c r="H5059" i="2" s="1"/>
  <c r="I5059" i="2" s="1"/>
  <c r="H5058" i="2" a="1"/>
  <c r="H5058" i="2" s="1"/>
  <c r="I5058" i="2" s="1"/>
  <c r="H5057" i="2" a="1"/>
  <c r="H5057" i="2" s="1"/>
  <c r="I5057" i="2" s="1"/>
  <c r="H5056" i="2" a="1"/>
  <c r="H5056" i="2" s="1"/>
  <c r="I5056" i="2" s="1"/>
  <c r="H5055" i="2" a="1"/>
  <c r="H5055" i="2" s="1"/>
  <c r="I5055" i="2" s="1"/>
  <c r="H5054" i="2" a="1"/>
  <c r="H5054" i="2" s="1"/>
  <c r="I5054" i="2" s="1"/>
  <c r="H5053" i="2" a="1"/>
  <c r="H5053" i="2" s="1"/>
  <c r="I5053" i="2" s="1"/>
  <c r="H5052" i="2" a="1"/>
  <c r="H5052" i="2" s="1"/>
  <c r="I5052" i="2" s="1"/>
  <c r="H5051" i="2" a="1"/>
  <c r="H5051" i="2" s="1"/>
  <c r="I5051" i="2" s="1"/>
  <c r="H5050" i="2" a="1"/>
  <c r="H5050" i="2" s="1"/>
  <c r="I5050" i="2" s="1"/>
  <c r="H5049" i="2" a="1"/>
  <c r="H5049" i="2" s="1"/>
  <c r="I5049" i="2" s="1"/>
  <c r="H5048" i="2" a="1"/>
  <c r="H5048" i="2" s="1"/>
  <c r="I5048" i="2" s="1"/>
  <c r="H5047" i="2" a="1"/>
  <c r="H5047" i="2" s="1"/>
  <c r="I5047" i="2" s="1"/>
  <c r="H5046" i="2" a="1"/>
  <c r="H5046" i="2" s="1"/>
  <c r="I5046" i="2" s="1"/>
  <c r="H5045" i="2" a="1"/>
  <c r="H5045" i="2" s="1"/>
  <c r="I5045" i="2" s="1"/>
  <c r="H5044" i="2" a="1"/>
  <c r="H5044" i="2" s="1"/>
  <c r="I5044" i="2" s="1"/>
  <c r="H5043" i="2" a="1"/>
  <c r="H5043" i="2" s="1"/>
  <c r="I5043" i="2" s="1"/>
  <c r="H5042" i="2" a="1"/>
  <c r="H5042" i="2" s="1"/>
  <c r="I5042" i="2" s="1"/>
  <c r="H5041" i="2" a="1"/>
  <c r="H5041" i="2" s="1"/>
  <c r="I5041" i="2" s="1"/>
  <c r="H5040" i="2" a="1"/>
  <c r="H5040" i="2" s="1"/>
  <c r="I5040" i="2" s="1"/>
  <c r="H5039" i="2" a="1"/>
  <c r="H5039" i="2" s="1"/>
  <c r="I5039" i="2" s="1"/>
  <c r="H5038" i="2" a="1"/>
  <c r="H5038" i="2" s="1"/>
  <c r="I5038" i="2" s="1"/>
  <c r="H5037" i="2" a="1"/>
  <c r="H5037" i="2" s="1"/>
  <c r="I5037" i="2" s="1"/>
  <c r="H5036" i="2" a="1"/>
  <c r="H5036" i="2" s="1"/>
  <c r="I5036" i="2" s="1"/>
  <c r="H5035" i="2" a="1"/>
  <c r="H5035" i="2" s="1"/>
  <c r="I5035" i="2" s="1"/>
  <c r="H5034" i="2" a="1"/>
  <c r="H5034" i="2" s="1"/>
  <c r="I5034" i="2" s="1"/>
  <c r="H5033" i="2" a="1"/>
  <c r="H5033" i="2" s="1"/>
  <c r="I5033" i="2" s="1"/>
  <c r="H5032" i="2" a="1"/>
  <c r="H5032" i="2" s="1"/>
  <c r="I5032" i="2" s="1"/>
  <c r="H5031" i="2" a="1"/>
  <c r="H5031" i="2" s="1"/>
  <c r="I5031" i="2" s="1"/>
  <c r="H5030" i="2" a="1"/>
  <c r="H5030" i="2" s="1"/>
  <c r="I5030" i="2" s="1"/>
  <c r="H5029" i="2" a="1"/>
  <c r="H5029" i="2" s="1"/>
  <c r="I5029" i="2" s="1"/>
  <c r="H5028" i="2" a="1"/>
  <c r="H5028" i="2" s="1"/>
  <c r="I5028" i="2" s="1"/>
  <c r="H5027" i="2" a="1"/>
  <c r="H5027" i="2" s="1"/>
  <c r="I5027" i="2" s="1"/>
  <c r="H5026" i="2" a="1"/>
  <c r="H5026" i="2" s="1"/>
  <c r="I5026" i="2" s="1"/>
  <c r="H5025" i="2" a="1"/>
  <c r="H5025" i="2" s="1"/>
  <c r="I5025" i="2" s="1"/>
  <c r="H5024" i="2" a="1"/>
  <c r="H5024" i="2" s="1"/>
  <c r="I5024" i="2" s="1"/>
  <c r="H5023" i="2" a="1"/>
  <c r="H5023" i="2" s="1"/>
  <c r="I5023" i="2" s="1"/>
  <c r="H5022" i="2" a="1"/>
  <c r="H5022" i="2" s="1"/>
  <c r="I5022" i="2" s="1"/>
  <c r="H5021" i="2" a="1"/>
  <c r="H5021" i="2" s="1"/>
  <c r="I5021" i="2" s="1"/>
  <c r="H5020" i="2" a="1"/>
  <c r="H5020" i="2" s="1"/>
  <c r="I5020" i="2" s="1"/>
  <c r="H5019" i="2" a="1"/>
  <c r="H5019" i="2" s="1"/>
  <c r="I5019" i="2" s="1"/>
  <c r="H5018" i="2" a="1"/>
  <c r="H5018" i="2" s="1"/>
  <c r="I5018" i="2" s="1"/>
  <c r="H5017" i="2" a="1"/>
  <c r="H5017" i="2" s="1"/>
  <c r="I5017" i="2" s="1"/>
  <c r="H5016" i="2" a="1"/>
  <c r="H5016" i="2" s="1"/>
  <c r="I5016" i="2" s="1"/>
  <c r="H5015" i="2" a="1"/>
  <c r="H5015" i="2" s="1"/>
  <c r="I5015" i="2" s="1"/>
  <c r="H5014" i="2" a="1"/>
  <c r="H5014" i="2" s="1"/>
  <c r="I5014" i="2" s="1"/>
  <c r="H5013" i="2" a="1"/>
  <c r="H5013" i="2" s="1"/>
  <c r="I5013" i="2" s="1"/>
  <c r="H5012" i="2" a="1"/>
  <c r="H5012" i="2" s="1"/>
  <c r="I5012" i="2" s="1"/>
  <c r="H5011" i="2" a="1"/>
  <c r="H5011" i="2" s="1"/>
  <c r="I5011" i="2" s="1"/>
  <c r="H5010" i="2" a="1"/>
  <c r="H5010" i="2" s="1"/>
  <c r="I5010" i="2" s="1"/>
  <c r="H5009" i="2" a="1"/>
  <c r="H5009" i="2" s="1"/>
  <c r="I5009" i="2" s="1"/>
  <c r="H5008" i="2" a="1"/>
  <c r="H5008" i="2" s="1"/>
  <c r="I5008" i="2" s="1"/>
  <c r="H5007" i="2" a="1"/>
  <c r="H5007" i="2" s="1"/>
  <c r="I5007" i="2" s="1"/>
  <c r="H5006" i="2" a="1"/>
  <c r="H5006" i="2" s="1"/>
  <c r="I5006" i="2" s="1"/>
  <c r="H5005" i="2" a="1"/>
  <c r="H5005" i="2" s="1"/>
  <c r="I5005" i="2" s="1"/>
  <c r="H5004" i="2" a="1"/>
  <c r="H5004" i="2" s="1"/>
  <c r="I5004" i="2" s="1"/>
  <c r="H5003" i="2" a="1"/>
  <c r="H5003" i="2" s="1"/>
  <c r="I5003" i="2" s="1"/>
  <c r="H5002" i="2" a="1"/>
  <c r="H5002" i="2" s="1"/>
  <c r="I5002" i="2" s="1"/>
  <c r="H5001" i="2" a="1"/>
  <c r="H5001" i="2" s="1"/>
  <c r="I5001" i="2" s="1"/>
  <c r="H5000" i="2" a="1"/>
  <c r="H5000" i="2" s="1"/>
  <c r="I5000" i="2" s="1"/>
  <c r="H4999" i="2" a="1"/>
  <c r="H4999" i="2" s="1"/>
  <c r="I4999" i="2" s="1"/>
  <c r="H4998" i="2" a="1"/>
  <c r="H4998" i="2" s="1"/>
  <c r="I4998" i="2" s="1"/>
  <c r="H4997" i="2" a="1"/>
  <c r="H4997" i="2" s="1"/>
  <c r="I4997" i="2" s="1"/>
  <c r="H4996" i="2" a="1"/>
  <c r="H4996" i="2" s="1"/>
  <c r="I4996" i="2" s="1"/>
  <c r="H4995" i="2" a="1"/>
  <c r="H4995" i="2" s="1"/>
  <c r="I4995" i="2" s="1"/>
  <c r="H4994" i="2" a="1"/>
  <c r="H4994" i="2" s="1"/>
  <c r="I4994" i="2" s="1"/>
  <c r="H4993" i="2" a="1"/>
  <c r="H4993" i="2" s="1"/>
  <c r="I4993" i="2" s="1"/>
  <c r="H4992" i="2" a="1"/>
  <c r="H4992" i="2" s="1"/>
  <c r="I4992" i="2" s="1"/>
  <c r="H4991" i="2" a="1"/>
  <c r="H4991" i="2" s="1"/>
  <c r="I4991" i="2" s="1"/>
  <c r="H4990" i="2" a="1"/>
  <c r="H4990" i="2" s="1"/>
  <c r="I4990" i="2" s="1"/>
  <c r="H4989" i="2" a="1"/>
  <c r="H4989" i="2" s="1"/>
  <c r="I4989" i="2" s="1"/>
  <c r="H4988" i="2" a="1"/>
  <c r="H4988" i="2" s="1"/>
  <c r="I4988" i="2" s="1"/>
  <c r="H4987" i="2" a="1"/>
  <c r="H4987" i="2" s="1"/>
  <c r="I4987" i="2" s="1"/>
  <c r="H4986" i="2" a="1"/>
  <c r="H4986" i="2" s="1"/>
  <c r="I4986" i="2" s="1"/>
  <c r="H4985" i="2" a="1"/>
  <c r="H4985" i="2" s="1"/>
  <c r="I4985" i="2" s="1"/>
  <c r="H4984" i="2" a="1"/>
  <c r="H4984" i="2" s="1"/>
  <c r="I4984" i="2" s="1"/>
  <c r="H4983" i="2" a="1"/>
  <c r="H4983" i="2" s="1"/>
  <c r="I4983" i="2" s="1"/>
  <c r="H4982" i="2" a="1"/>
  <c r="H4982" i="2" s="1"/>
  <c r="I4982" i="2" s="1"/>
  <c r="H4981" i="2" a="1"/>
  <c r="H4981" i="2" s="1"/>
  <c r="I4981" i="2" s="1"/>
  <c r="H4980" i="2" a="1"/>
  <c r="H4980" i="2" s="1"/>
  <c r="I4980" i="2" s="1"/>
  <c r="H4979" i="2" a="1"/>
  <c r="H4979" i="2" s="1"/>
  <c r="I4979" i="2" s="1"/>
  <c r="H4978" i="2" a="1"/>
  <c r="H4978" i="2" s="1"/>
  <c r="I4978" i="2" s="1"/>
  <c r="H4977" i="2" a="1"/>
  <c r="H4977" i="2" s="1"/>
  <c r="I4977" i="2" s="1"/>
  <c r="H4976" i="2" a="1"/>
  <c r="H4976" i="2" s="1"/>
  <c r="I4976" i="2" s="1"/>
  <c r="H4975" i="2" a="1"/>
  <c r="H4975" i="2" s="1"/>
  <c r="I4975" i="2" s="1"/>
  <c r="H4974" i="2" a="1"/>
  <c r="H4974" i="2" s="1"/>
  <c r="I4974" i="2" s="1"/>
  <c r="H4973" i="2" a="1"/>
  <c r="H4973" i="2" s="1"/>
  <c r="I4973" i="2" s="1"/>
  <c r="H4972" i="2" a="1"/>
  <c r="H4972" i="2" s="1"/>
  <c r="I4972" i="2" s="1"/>
  <c r="H4971" i="2" a="1"/>
  <c r="H4971" i="2" s="1"/>
  <c r="I4971" i="2" s="1"/>
  <c r="H4970" i="2" a="1"/>
  <c r="H4970" i="2" s="1"/>
  <c r="I4970" i="2" s="1"/>
  <c r="H4969" i="2" a="1"/>
  <c r="H4969" i="2" s="1"/>
  <c r="I4969" i="2" s="1"/>
  <c r="H4968" i="2" a="1"/>
  <c r="H4968" i="2" s="1"/>
  <c r="I4968" i="2" s="1"/>
  <c r="H4967" i="2" a="1"/>
  <c r="H4967" i="2" s="1"/>
  <c r="I4967" i="2" s="1"/>
  <c r="H4966" i="2" a="1"/>
  <c r="H4966" i="2" s="1"/>
  <c r="I4966" i="2" s="1"/>
  <c r="H4965" i="2" a="1"/>
  <c r="H4965" i="2" s="1"/>
  <c r="I4965" i="2" s="1"/>
  <c r="H4964" i="2" a="1"/>
  <c r="H4964" i="2" s="1"/>
  <c r="I4964" i="2" s="1"/>
  <c r="H4963" i="2" a="1"/>
  <c r="H4963" i="2" s="1"/>
  <c r="I4963" i="2" s="1"/>
  <c r="H4962" i="2" a="1"/>
  <c r="H4962" i="2" s="1"/>
  <c r="I4962" i="2" s="1"/>
  <c r="H4961" i="2" a="1"/>
  <c r="H4961" i="2" s="1"/>
  <c r="I4961" i="2" s="1"/>
  <c r="H4960" i="2" a="1"/>
  <c r="H4960" i="2" s="1"/>
  <c r="I4960" i="2" s="1"/>
  <c r="H4959" i="2" a="1"/>
  <c r="H4959" i="2" s="1"/>
  <c r="I4959" i="2" s="1"/>
  <c r="H4958" i="2" a="1"/>
  <c r="H4958" i="2" s="1"/>
  <c r="I4958" i="2" s="1"/>
  <c r="H4957" i="2" a="1"/>
  <c r="H4957" i="2" s="1"/>
  <c r="I4957" i="2" s="1"/>
  <c r="H4956" i="2" a="1"/>
  <c r="H4956" i="2" s="1"/>
  <c r="I4956" i="2" s="1"/>
  <c r="H4955" i="2" a="1"/>
  <c r="H4955" i="2" s="1"/>
  <c r="I4955" i="2" s="1"/>
  <c r="H4954" i="2" a="1"/>
  <c r="H4954" i="2" s="1"/>
  <c r="I4954" i="2" s="1"/>
  <c r="H4953" i="2" a="1"/>
  <c r="H4953" i="2" s="1"/>
  <c r="I4953" i="2" s="1"/>
  <c r="H4952" i="2" a="1"/>
  <c r="H4952" i="2" s="1"/>
  <c r="I4952" i="2" s="1"/>
  <c r="H4951" i="2" a="1"/>
  <c r="H4951" i="2" s="1"/>
  <c r="I4951" i="2" s="1"/>
  <c r="H4950" i="2" a="1"/>
  <c r="H4950" i="2" s="1"/>
  <c r="I4950" i="2" s="1"/>
  <c r="H4949" i="2" a="1"/>
  <c r="H4949" i="2" s="1"/>
  <c r="I4949" i="2" s="1"/>
  <c r="H4948" i="2" a="1"/>
  <c r="H4948" i="2" s="1"/>
  <c r="I4948" i="2" s="1"/>
  <c r="H4947" i="2" a="1"/>
  <c r="H4947" i="2" s="1"/>
  <c r="I4947" i="2" s="1"/>
  <c r="H4946" i="2" a="1"/>
  <c r="H4946" i="2" s="1"/>
  <c r="I4946" i="2" s="1"/>
  <c r="H4945" i="2" a="1"/>
  <c r="H4945" i="2" s="1"/>
  <c r="I4945" i="2" s="1"/>
  <c r="H4944" i="2" a="1"/>
  <c r="H4944" i="2" s="1"/>
  <c r="I4944" i="2" s="1"/>
  <c r="H4943" i="2" a="1"/>
  <c r="H4943" i="2" s="1"/>
  <c r="I4943" i="2" s="1"/>
  <c r="H4942" i="2" a="1"/>
  <c r="H4942" i="2" s="1"/>
  <c r="I4942" i="2" s="1"/>
  <c r="H4941" i="2" a="1"/>
  <c r="H4941" i="2" s="1"/>
  <c r="I4941" i="2" s="1"/>
  <c r="H4940" i="2" a="1"/>
  <c r="H4940" i="2" s="1"/>
  <c r="I4940" i="2" s="1"/>
  <c r="H4939" i="2" a="1"/>
  <c r="H4939" i="2" s="1"/>
  <c r="I4939" i="2" s="1"/>
  <c r="H4938" i="2" a="1"/>
  <c r="H4938" i="2" s="1"/>
  <c r="I4938" i="2" s="1"/>
  <c r="H4937" i="2" a="1"/>
  <c r="H4937" i="2" s="1"/>
  <c r="I4937" i="2" s="1"/>
  <c r="H4936" i="2" a="1"/>
  <c r="H4936" i="2" s="1"/>
  <c r="I4936" i="2" s="1"/>
  <c r="H4935" i="2" a="1"/>
  <c r="H4935" i="2" s="1"/>
  <c r="I4935" i="2" s="1"/>
  <c r="H4934" i="2" a="1"/>
  <c r="H4934" i="2" s="1"/>
  <c r="I4934" i="2" s="1"/>
  <c r="H4933" i="2" a="1"/>
  <c r="H4933" i="2" s="1"/>
  <c r="I4933" i="2" s="1"/>
  <c r="H4932" i="2" a="1"/>
  <c r="H4932" i="2" s="1"/>
  <c r="I4932" i="2" s="1"/>
  <c r="H4931" i="2" a="1"/>
  <c r="H4931" i="2" s="1"/>
  <c r="I4931" i="2" s="1"/>
  <c r="H4930" i="2" a="1"/>
  <c r="H4930" i="2" s="1"/>
  <c r="I4930" i="2" s="1"/>
  <c r="H4929" i="2" a="1"/>
  <c r="H4929" i="2" s="1"/>
  <c r="I4929" i="2" s="1"/>
  <c r="H4928" i="2" a="1"/>
  <c r="H4928" i="2" s="1"/>
  <c r="I4928" i="2" s="1"/>
  <c r="H4927" i="2" a="1"/>
  <c r="H4927" i="2" s="1"/>
  <c r="I4927" i="2" s="1"/>
  <c r="H4926" i="2" a="1"/>
  <c r="H4926" i="2" s="1"/>
  <c r="I4926" i="2" s="1"/>
  <c r="H4925" i="2" a="1"/>
  <c r="H4925" i="2" s="1"/>
  <c r="I4925" i="2" s="1"/>
  <c r="H4924" i="2" a="1"/>
  <c r="H4924" i="2" s="1"/>
  <c r="I4924" i="2" s="1"/>
  <c r="H4923" i="2" a="1"/>
  <c r="H4923" i="2" s="1"/>
  <c r="I4923" i="2" s="1"/>
  <c r="H4922" i="2" a="1"/>
  <c r="H4922" i="2" s="1"/>
  <c r="I4922" i="2" s="1"/>
  <c r="H4921" i="2" a="1"/>
  <c r="H4921" i="2" s="1"/>
  <c r="I4921" i="2" s="1"/>
  <c r="H4920" i="2" a="1"/>
  <c r="H4920" i="2" s="1"/>
  <c r="I4920" i="2" s="1"/>
  <c r="H4919" i="2" a="1"/>
  <c r="H4919" i="2" s="1"/>
  <c r="I4919" i="2" s="1"/>
  <c r="H4918" i="2" a="1"/>
  <c r="H4918" i="2" s="1"/>
  <c r="I4918" i="2" s="1"/>
  <c r="H4917" i="2" a="1"/>
  <c r="H4917" i="2" s="1"/>
  <c r="I4917" i="2" s="1"/>
  <c r="H4916" i="2" a="1"/>
  <c r="H4916" i="2" s="1"/>
  <c r="I4916" i="2" s="1"/>
  <c r="H4915" i="2" a="1"/>
  <c r="H4915" i="2" s="1"/>
  <c r="I4915" i="2" s="1"/>
  <c r="H4914" i="2" a="1"/>
  <c r="H4914" i="2" s="1"/>
  <c r="I4914" i="2" s="1"/>
  <c r="H4913" i="2" a="1"/>
  <c r="H4913" i="2" s="1"/>
  <c r="I4913" i="2" s="1"/>
  <c r="H4912" i="2" a="1"/>
  <c r="H4912" i="2" s="1"/>
  <c r="I4912" i="2" s="1"/>
  <c r="H4911" i="2" a="1"/>
  <c r="H4911" i="2" s="1"/>
  <c r="I4911" i="2" s="1"/>
  <c r="H4910" i="2" a="1"/>
  <c r="H4910" i="2" s="1"/>
  <c r="I4910" i="2" s="1"/>
  <c r="H4909" i="2" a="1"/>
  <c r="H4909" i="2" s="1"/>
  <c r="I4909" i="2" s="1"/>
  <c r="H4908" i="2" a="1"/>
  <c r="H4908" i="2" s="1"/>
  <c r="I4908" i="2" s="1"/>
  <c r="H4907" i="2" a="1"/>
  <c r="H4907" i="2" s="1"/>
  <c r="I4907" i="2" s="1"/>
  <c r="H4906" i="2" a="1"/>
  <c r="H4906" i="2" s="1"/>
  <c r="I4906" i="2" s="1"/>
  <c r="H4905" i="2" a="1"/>
  <c r="H4905" i="2" s="1"/>
  <c r="I4905" i="2" s="1"/>
  <c r="H4904" i="2" a="1"/>
  <c r="H4904" i="2" s="1"/>
  <c r="I4904" i="2" s="1"/>
  <c r="H4903" i="2" a="1"/>
  <c r="H4903" i="2" s="1"/>
  <c r="I4903" i="2" s="1"/>
  <c r="H4902" i="2" a="1"/>
  <c r="H4902" i="2" s="1"/>
  <c r="I4902" i="2" s="1"/>
  <c r="H4901" i="2" a="1"/>
  <c r="H4901" i="2" s="1"/>
  <c r="I4901" i="2" s="1"/>
  <c r="H4900" i="2" a="1"/>
  <c r="H4900" i="2" s="1"/>
  <c r="I4900" i="2" s="1"/>
  <c r="H4899" i="2" a="1"/>
  <c r="H4899" i="2" s="1"/>
  <c r="I4899" i="2" s="1"/>
  <c r="H4898" i="2" a="1"/>
  <c r="H4898" i="2" s="1"/>
  <c r="I4898" i="2" s="1"/>
  <c r="H4897" i="2" a="1"/>
  <c r="H4897" i="2" s="1"/>
  <c r="I4897" i="2" s="1"/>
  <c r="H4896" i="2" a="1"/>
  <c r="H4896" i="2" s="1"/>
  <c r="I4896" i="2" s="1"/>
  <c r="H4895" i="2" a="1"/>
  <c r="H4895" i="2" s="1"/>
  <c r="I4895" i="2" s="1"/>
  <c r="H4894" i="2" a="1"/>
  <c r="H4894" i="2" s="1"/>
  <c r="I4894" i="2" s="1"/>
  <c r="H4893" i="2" a="1"/>
  <c r="H4893" i="2" s="1"/>
  <c r="I4893" i="2" s="1"/>
  <c r="H4892" i="2" a="1"/>
  <c r="H4892" i="2" s="1"/>
  <c r="I4892" i="2" s="1"/>
  <c r="H4891" i="2" a="1"/>
  <c r="H4891" i="2" s="1"/>
  <c r="I4891" i="2" s="1"/>
  <c r="H4890" i="2" a="1"/>
  <c r="H4890" i="2" s="1"/>
  <c r="I4890" i="2" s="1"/>
  <c r="H4889" i="2" a="1"/>
  <c r="H4889" i="2" s="1"/>
  <c r="I4889" i="2" s="1"/>
  <c r="H4888" i="2" a="1"/>
  <c r="H4888" i="2" s="1"/>
  <c r="I4888" i="2" s="1"/>
  <c r="H4887" i="2" a="1"/>
  <c r="H4887" i="2" s="1"/>
  <c r="I4887" i="2" s="1"/>
  <c r="H4886" i="2" a="1"/>
  <c r="H4886" i="2" s="1"/>
  <c r="I4886" i="2" s="1"/>
  <c r="H4885" i="2" a="1"/>
  <c r="H4885" i="2" s="1"/>
  <c r="I4885" i="2" s="1"/>
  <c r="H4884" i="2" a="1"/>
  <c r="H4884" i="2" s="1"/>
  <c r="I4884" i="2" s="1"/>
  <c r="H4883" i="2" a="1"/>
  <c r="H4883" i="2" s="1"/>
  <c r="I4883" i="2" s="1"/>
  <c r="H4882" i="2" a="1"/>
  <c r="H4882" i="2" s="1"/>
  <c r="I4882" i="2" s="1"/>
  <c r="H4881" i="2" a="1"/>
  <c r="H4881" i="2" s="1"/>
  <c r="I4881" i="2" s="1"/>
  <c r="H4880" i="2" a="1"/>
  <c r="H4880" i="2" s="1"/>
  <c r="I4880" i="2" s="1"/>
  <c r="H4879" i="2" a="1"/>
  <c r="H4879" i="2" s="1"/>
  <c r="I4879" i="2" s="1"/>
  <c r="H4878" i="2" a="1"/>
  <c r="H4878" i="2" s="1"/>
  <c r="I4878" i="2" s="1"/>
  <c r="H4877" i="2" a="1"/>
  <c r="H4877" i="2" s="1"/>
  <c r="I4877" i="2" s="1"/>
  <c r="H4876" i="2" a="1"/>
  <c r="H4876" i="2" s="1"/>
  <c r="I4876" i="2" s="1"/>
  <c r="H4875" i="2" a="1"/>
  <c r="H4875" i="2" s="1"/>
  <c r="I4875" i="2" s="1"/>
  <c r="H4874" i="2" a="1"/>
  <c r="H4874" i="2" s="1"/>
  <c r="I4874" i="2" s="1"/>
  <c r="H4873" i="2" a="1"/>
  <c r="H4873" i="2" s="1"/>
  <c r="I4873" i="2" s="1"/>
  <c r="H4872" i="2" a="1"/>
  <c r="H4872" i="2" s="1"/>
  <c r="I4872" i="2" s="1"/>
  <c r="H4871" i="2" a="1"/>
  <c r="H4871" i="2" s="1"/>
  <c r="I4871" i="2" s="1"/>
  <c r="H4870" i="2" a="1"/>
  <c r="H4870" i="2" s="1"/>
  <c r="I4870" i="2" s="1"/>
  <c r="H4869" i="2" a="1"/>
  <c r="H4869" i="2" s="1"/>
  <c r="I4869" i="2" s="1"/>
  <c r="H4868" i="2" a="1"/>
  <c r="H4868" i="2" s="1"/>
  <c r="I4868" i="2" s="1"/>
  <c r="H4867" i="2" a="1"/>
  <c r="H4867" i="2" s="1"/>
  <c r="I4867" i="2" s="1"/>
  <c r="H4866" i="2" a="1"/>
  <c r="H4866" i="2" s="1"/>
  <c r="I4866" i="2" s="1"/>
  <c r="H4865" i="2" a="1"/>
  <c r="H4865" i="2" s="1"/>
  <c r="I4865" i="2" s="1"/>
  <c r="H4864" i="2" a="1"/>
  <c r="H4864" i="2" s="1"/>
  <c r="I4864" i="2" s="1"/>
  <c r="H4863" i="2" a="1"/>
  <c r="H4863" i="2" s="1"/>
  <c r="I4863" i="2" s="1"/>
  <c r="H4862" i="2" a="1"/>
  <c r="H4862" i="2" s="1"/>
  <c r="I4862" i="2" s="1"/>
  <c r="H4861" i="2" a="1"/>
  <c r="H4861" i="2" s="1"/>
  <c r="I4861" i="2" s="1"/>
  <c r="H4860" i="2" a="1"/>
  <c r="H4860" i="2" s="1"/>
  <c r="I4860" i="2" s="1"/>
  <c r="H4859" i="2" a="1"/>
  <c r="H4859" i="2" s="1"/>
  <c r="I4859" i="2" s="1"/>
  <c r="H4858" i="2" a="1"/>
  <c r="H4858" i="2" s="1"/>
  <c r="I4858" i="2" s="1"/>
  <c r="H4857" i="2" a="1"/>
  <c r="H4857" i="2" s="1"/>
  <c r="I4857" i="2" s="1"/>
  <c r="H4856" i="2" a="1"/>
  <c r="H4856" i="2" s="1"/>
  <c r="I4856" i="2" s="1"/>
  <c r="H4855" i="2" a="1"/>
  <c r="H4855" i="2" s="1"/>
  <c r="I4855" i="2" s="1"/>
  <c r="H4854" i="2" a="1"/>
  <c r="H4854" i="2" s="1"/>
  <c r="I4854" i="2" s="1"/>
  <c r="H4853" i="2" a="1"/>
  <c r="H4853" i="2" s="1"/>
  <c r="I4853" i="2" s="1"/>
  <c r="H4852" i="2" a="1"/>
  <c r="H4852" i="2" s="1"/>
  <c r="I4852" i="2" s="1"/>
  <c r="H4851" i="2" a="1"/>
  <c r="H4851" i="2" s="1"/>
  <c r="I4851" i="2" s="1"/>
  <c r="H4850" i="2" a="1"/>
  <c r="H4850" i="2" s="1"/>
  <c r="I4850" i="2" s="1"/>
  <c r="H4849" i="2" a="1"/>
  <c r="H4849" i="2" s="1"/>
  <c r="I4849" i="2" s="1"/>
  <c r="H4848" i="2" a="1"/>
  <c r="H4848" i="2" s="1"/>
  <c r="I4848" i="2" s="1"/>
  <c r="H4847" i="2" a="1"/>
  <c r="H4847" i="2" s="1"/>
  <c r="I4847" i="2" s="1"/>
  <c r="H4846" i="2" a="1"/>
  <c r="H4846" i="2" s="1"/>
  <c r="I4846" i="2" s="1"/>
  <c r="H4845" i="2" a="1"/>
  <c r="H4845" i="2" s="1"/>
  <c r="I4845" i="2" s="1"/>
  <c r="H4844" i="2" a="1"/>
  <c r="H4844" i="2" s="1"/>
  <c r="I4844" i="2" s="1"/>
  <c r="H4843" i="2" a="1"/>
  <c r="H4843" i="2" s="1"/>
  <c r="I4843" i="2" s="1"/>
  <c r="H4842" i="2" a="1"/>
  <c r="H4842" i="2" s="1"/>
  <c r="I4842" i="2" s="1"/>
  <c r="H4841" i="2" a="1"/>
  <c r="H4841" i="2" s="1"/>
  <c r="I4841" i="2" s="1"/>
  <c r="H4840" i="2" a="1"/>
  <c r="H4840" i="2" s="1"/>
  <c r="I4840" i="2" s="1"/>
  <c r="H4839" i="2" a="1"/>
  <c r="H4839" i="2" s="1"/>
  <c r="I4839" i="2" s="1"/>
  <c r="H4838" i="2" a="1"/>
  <c r="H4838" i="2" s="1"/>
  <c r="I4838" i="2" s="1"/>
  <c r="H4837" i="2" a="1"/>
  <c r="H4837" i="2" s="1"/>
  <c r="I4837" i="2" s="1"/>
  <c r="H4836" i="2" a="1"/>
  <c r="H4836" i="2" s="1"/>
  <c r="I4836" i="2" s="1"/>
  <c r="H4835" i="2" a="1"/>
  <c r="H4835" i="2" s="1"/>
  <c r="I4835" i="2" s="1"/>
  <c r="H4834" i="2" a="1"/>
  <c r="H4834" i="2" s="1"/>
  <c r="I4834" i="2" s="1"/>
  <c r="H4833" i="2" a="1"/>
  <c r="H4833" i="2" s="1"/>
  <c r="I4833" i="2" s="1"/>
  <c r="H4832" i="2" a="1"/>
  <c r="H4832" i="2" s="1"/>
  <c r="I4832" i="2" s="1"/>
  <c r="H4831" i="2" a="1"/>
  <c r="H4831" i="2" s="1"/>
  <c r="I4831" i="2" s="1"/>
  <c r="H4830" i="2" a="1"/>
  <c r="H4830" i="2" s="1"/>
  <c r="I4830" i="2" s="1"/>
  <c r="H4829" i="2" a="1"/>
  <c r="H4829" i="2" s="1"/>
  <c r="I4829" i="2" s="1"/>
  <c r="H4828" i="2" a="1"/>
  <c r="H4828" i="2" s="1"/>
  <c r="I4828" i="2" s="1"/>
  <c r="H4827" i="2" a="1"/>
  <c r="H4827" i="2" s="1"/>
  <c r="I4827" i="2" s="1"/>
  <c r="H4826" i="2" a="1"/>
  <c r="H4826" i="2" s="1"/>
  <c r="I4826" i="2" s="1"/>
  <c r="H4825" i="2" a="1"/>
  <c r="H4825" i="2" s="1"/>
  <c r="I4825" i="2" s="1"/>
  <c r="H4824" i="2" a="1"/>
  <c r="H4824" i="2" s="1"/>
  <c r="I4824" i="2" s="1"/>
  <c r="H4823" i="2" a="1"/>
  <c r="H4823" i="2" s="1"/>
  <c r="I4823" i="2" s="1"/>
  <c r="H4822" i="2" a="1"/>
  <c r="H4822" i="2" s="1"/>
  <c r="I4822" i="2" s="1"/>
  <c r="H4821" i="2" a="1"/>
  <c r="H4821" i="2" s="1"/>
  <c r="I4821" i="2" s="1"/>
  <c r="H4820" i="2" a="1"/>
  <c r="H4820" i="2" s="1"/>
  <c r="I4820" i="2" s="1"/>
  <c r="H4819" i="2" a="1"/>
  <c r="H4819" i="2" s="1"/>
  <c r="I4819" i="2" s="1"/>
  <c r="H4818" i="2" a="1"/>
  <c r="H4818" i="2" s="1"/>
  <c r="I4818" i="2" s="1"/>
  <c r="H4817" i="2" a="1"/>
  <c r="H4817" i="2" s="1"/>
  <c r="I4817" i="2" s="1"/>
  <c r="H4816" i="2" a="1"/>
  <c r="H4816" i="2" s="1"/>
  <c r="I4816" i="2" s="1"/>
  <c r="H4815" i="2" a="1"/>
  <c r="H4815" i="2" s="1"/>
  <c r="I4815" i="2" s="1"/>
  <c r="H4814" i="2" a="1"/>
  <c r="H4814" i="2" s="1"/>
  <c r="I4814" i="2" s="1"/>
  <c r="H4813" i="2" a="1"/>
  <c r="H4813" i="2" s="1"/>
  <c r="I4813" i="2" s="1"/>
  <c r="H4812" i="2" a="1"/>
  <c r="H4812" i="2" s="1"/>
  <c r="I4812" i="2" s="1"/>
  <c r="H4811" i="2" a="1"/>
  <c r="H4811" i="2" s="1"/>
  <c r="I4811" i="2" s="1"/>
  <c r="H4810" i="2" a="1"/>
  <c r="H4810" i="2" s="1"/>
  <c r="I4810" i="2" s="1"/>
  <c r="H4809" i="2" a="1"/>
  <c r="H4809" i="2" s="1"/>
  <c r="I4809" i="2" s="1"/>
  <c r="H4808" i="2" a="1"/>
  <c r="H4808" i="2" s="1"/>
  <c r="I4808" i="2" s="1"/>
  <c r="H4807" i="2" a="1"/>
  <c r="H4807" i="2" s="1"/>
  <c r="I4807" i="2" s="1"/>
  <c r="H4806" i="2" a="1"/>
  <c r="H4806" i="2" s="1"/>
  <c r="I4806" i="2" s="1"/>
  <c r="H4805" i="2" a="1"/>
  <c r="H4805" i="2" s="1"/>
  <c r="I4805" i="2" s="1"/>
  <c r="H4804" i="2" a="1"/>
  <c r="H4804" i="2" s="1"/>
  <c r="I4804" i="2" s="1"/>
  <c r="H4803" i="2" a="1"/>
  <c r="H4803" i="2" s="1"/>
  <c r="I4803" i="2" s="1"/>
  <c r="H4802" i="2" a="1"/>
  <c r="H4802" i="2" s="1"/>
  <c r="I4802" i="2" s="1"/>
  <c r="H4801" i="2" a="1"/>
  <c r="H4801" i="2" s="1"/>
  <c r="I4801" i="2" s="1"/>
  <c r="H4800" i="2" a="1"/>
  <c r="H4800" i="2" s="1"/>
  <c r="I4800" i="2" s="1"/>
  <c r="H4799" i="2" a="1"/>
  <c r="H4799" i="2" s="1"/>
  <c r="I4799" i="2" s="1"/>
  <c r="H4798" i="2" a="1"/>
  <c r="H4798" i="2" s="1"/>
  <c r="I4798" i="2" s="1"/>
  <c r="H4797" i="2" a="1"/>
  <c r="H4797" i="2" s="1"/>
  <c r="I4797" i="2" s="1"/>
  <c r="H4796" i="2" a="1"/>
  <c r="H4796" i="2" s="1"/>
  <c r="I4796" i="2" s="1"/>
  <c r="H4795" i="2" a="1"/>
  <c r="H4795" i="2" s="1"/>
  <c r="I4795" i="2" s="1"/>
  <c r="H4794" i="2" a="1"/>
  <c r="H4794" i="2" s="1"/>
  <c r="I4794" i="2" s="1"/>
  <c r="H4793" i="2" a="1"/>
  <c r="H4793" i="2" s="1"/>
  <c r="I4793" i="2" s="1"/>
  <c r="H4792" i="2" a="1"/>
  <c r="H4792" i="2" s="1"/>
  <c r="I4792" i="2" s="1"/>
  <c r="H4791" i="2" a="1"/>
  <c r="H4791" i="2" s="1"/>
  <c r="I4791" i="2" s="1"/>
  <c r="H4790" i="2" a="1"/>
  <c r="H4790" i="2" s="1"/>
  <c r="I4790" i="2" s="1"/>
  <c r="H4789" i="2" a="1"/>
  <c r="H4789" i="2" s="1"/>
  <c r="I4789" i="2" s="1"/>
  <c r="H4788" i="2" a="1"/>
  <c r="H4788" i="2" s="1"/>
  <c r="I4788" i="2" s="1"/>
  <c r="H4787" i="2" a="1"/>
  <c r="H4787" i="2" s="1"/>
  <c r="I4787" i="2" s="1"/>
  <c r="H4786" i="2" a="1"/>
  <c r="H4786" i="2" s="1"/>
  <c r="I4786" i="2" s="1"/>
  <c r="H4785" i="2" a="1"/>
  <c r="H4785" i="2" s="1"/>
  <c r="I4785" i="2" s="1"/>
  <c r="H4784" i="2" a="1"/>
  <c r="H4784" i="2" s="1"/>
  <c r="I4784" i="2" s="1"/>
  <c r="H4783" i="2" a="1"/>
  <c r="H4783" i="2" s="1"/>
  <c r="I4783" i="2" s="1"/>
  <c r="H4782" i="2" a="1"/>
  <c r="H4782" i="2" s="1"/>
  <c r="I4782" i="2" s="1"/>
  <c r="H4781" i="2" a="1"/>
  <c r="H4781" i="2" s="1"/>
  <c r="I4781" i="2" s="1"/>
  <c r="H4780" i="2" a="1"/>
  <c r="H4780" i="2" s="1"/>
  <c r="I4780" i="2" s="1"/>
  <c r="H4779" i="2" a="1"/>
  <c r="H4779" i="2" s="1"/>
  <c r="I4779" i="2" s="1"/>
  <c r="H4778" i="2" a="1"/>
  <c r="H4778" i="2" s="1"/>
  <c r="I4778" i="2" s="1"/>
  <c r="H4777" i="2" a="1"/>
  <c r="H4777" i="2" s="1"/>
  <c r="I4777" i="2" s="1"/>
  <c r="H4776" i="2" a="1"/>
  <c r="H4776" i="2" s="1"/>
  <c r="I4776" i="2" s="1"/>
  <c r="H4775" i="2" a="1"/>
  <c r="H4775" i="2" s="1"/>
  <c r="I4775" i="2" s="1"/>
  <c r="H4774" i="2" a="1"/>
  <c r="H4774" i="2" s="1"/>
  <c r="I4774" i="2" s="1"/>
  <c r="H4773" i="2" a="1"/>
  <c r="H4773" i="2" s="1"/>
  <c r="I4773" i="2" s="1"/>
  <c r="H4772" i="2" a="1"/>
  <c r="H4772" i="2" s="1"/>
  <c r="I4772" i="2" s="1"/>
  <c r="H4771" i="2" a="1"/>
  <c r="H4771" i="2" s="1"/>
  <c r="I4771" i="2" s="1"/>
  <c r="H4770" i="2" a="1"/>
  <c r="H4770" i="2" s="1"/>
  <c r="I4770" i="2" s="1"/>
  <c r="H4769" i="2" a="1"/>
  <c r="H4769" i="2" s="1"/>
  <c r="I4769" i="2" s="1"/>
  <c r="H4768" i="2" a="1"/>
  <c r="H4768" i="2" s="1"/>
  <c r="I4768" i="2" s="1"/>
  <c r="H4767" i="2" a="1"/>
  <c r="H4767" i="2" s="1"/>
  <c r="I4767" i="2" s="1"/>
  <c r="H4766" i="2" a="1"/>
  <c r="H4766" i="2" s="1"/>
  <c r="I4766" i="2" s="1"/>
  <c r="H4765" i="2" a="1"/>
  <c r="H4765" i="2" s="1"/>
  <c r="I4765" i="2" s="1"/>
  <c r="H4764" i="2" a="1"/>
  <c r="H4764" i="2" s="1"/>
  <c r="I4764" i="2" s="1"/>
  <c r="H4763" i="2" a="1"/>
  <c r="H4763" i="2" s="1"/>
  <c r="I4763" i="2" s="1"/>
  <c r="H4762" i="2" a="1"/>
  <c r="H4762" i="2" s="1"/>
  <c r="I4762" i="2" s="1"/>
  <c r="H4761" i="2" a="1"/>
  <c r="H4761" i="2" s="1"/>
  <c r="I4761" i="2" s="1"/>
  <c r="H4760" i="2" a="1"/>
  <c r="H4760" i="2" s="1"/>
  <c r="I4760" i="2" s="1"/>
  <c r="H4759" i="2" a="1"/>
  <c r="H4759" i="2" s="1"/>
  <c r="I4759" i="2" s="1"/>
  <c r="H4758" i="2" a="1"/>
  <c r="H4758" i="2" s="1"/>
  <c r="I4758" i="2" s="1"/>
  <c r="H4757" i="2" a="1"/>
  <c r="H4757" i="2" s="1"/>
  <c r="I4757" i="2" s="1"/>
  <c r="H4756" i="2" a="1"/>
  <c r="H4756" i="2" s="1"/>
  <c r="I4756" i="2" s="1"/>
  <c r="H4755" i="2" a="1"/>
  <c r="H4755" i="2" s="1"/>
  <c r="I4755" i="2" s="1"/>
  <c r="H4754" i="2" a="1"/>
  <c r="H4754" i="2" s="1"/>
  <c r="I4754" i="2" s="1"/>
  <c r="H4753" i="2" a="1"/>
  <c r="H4753" i="2" s="1"/>
  <c r="I4753" i="2" s="1"/>
  <c r="H4752" i="2" a="1"/>
  <c r="H4752" i="2" s="1"/>
  <c r="I4752" i="2" s="1"/>
  <c r="H4751" i="2" a="1"/>
  <c r="H4751" i="2" s="1"/>
  <c r="I4751" i="2" s="1"/>
  <c r="H4750" i="2" a="1"/>
  <c r="H4750" i="2" s="1"/>
  <c r="I4750" i="2" s="1"/>
  <c r="H4749" i="2" a="1"/>
  <c r="H4749" i="2" s="1"/>
  <c r="I4749" i="2" s="1"/>
  <c r="H4748" i="2" a="1"/>
  <c r="H4748" i="2" s="1"/>
  <c r="I4748" i="2" s="1"/>
  <c r="H4747" i="2" a="1"/>
  <c r="H4747" i="2" s="1"/>
  <c r="I4747" i="2" s="1"/>
  <c r="H4746" i="2" a="1"/>
  <c r="H4746" i="2" s="1"/>
  <c r="I4746" i="2" s="1"/>
  <c r="H4745" i="2" a="1"/>
  <c r="H4745" i="2" s="1"/>
  <c r="I4745" i="2" s="1"/>
  <c r="H4744" i="2" a="1"/>
  <c r="H4744" i="2" s="1"/>
  <c r="I4744" i="2" s="1"/>
  <c r="H4743" i="2" a="1"/>
  <c r="H4743" i="2" s="1"/>
  <c r="I4743" i="2" s="1"/>
  <c r="H4742" i="2" a="1"/>
  <c r="H4742" i="2" s="1"/>
  <c r="I4742" i="2" s="1"/>
  <c r="H4741" i="2" a="1"/>
  <c r="H4741" i="2" s="1"/>
  <c r="I4741" i="2" s="1"/>
  <c r="H4740" i="2" a="1"/>
  <c r="H4740" i="2" s="1"/>
  <c r="I4740" i="2" s="1"/>
  <c r="H4739" i="2" a="1"/>
  <c r="H4739" i="2" s="1"/>
  <c r="I4739" i="2" s="1"/>
  <c r="H4738" i="2" a="1"/>
  <c r="H4738" i="2" s="1"/>
  <c r="I4738" i="2" s="1"/>
  <c r="H4737" i="2" a="1"/>
  <c r="H4737" i="2" s="1"/>
  <c r="I4737" i="2" s="1"/>
  <c r="H4736" i="2" a="1"/>
  <c r="H4736" i="2" s="1"/>
  <c r="I4736" i="2" s="1"/>
  <c r="H4735" i="2" a="1"/>
  <c r="H4735" i="2" s="1"/>
  <c r="I4735" i="2" s="1"/>
  <c r="H4734" i="2" a="1"/>
  <c r="H4734" i="2" s="1"/>
  <c r="I4734" i="2" s="1"/>
  <c r="H4733" i="2" a="1"/>
  <c r="H4733" i="2" s="1"/>
  <c r="I4733" i="2" s="1"/>
  <c r="H4732" i="2" a="1"/>
  <c r="H4732" i="2" s="1"/>
  <c r="I4732" i="2" s="1"/>
  <c r="H4731" i="2" a="1"/>
  <c r="H4731" i="2" s="1"/>
  <c r="I4731" i="2" s="1"/>
  <c r="H4730" i="2" a="1"/>
  <c r="H4730" i="2" s="1"/>
  <c r="I4730" i="2" s="1"/>
  <c r="H4729" i="2" a="1"/>
  <c r="H4729" i="2" s="1"/>
  <c r="I4729" i="2" s="1"/>
  <c r="H4728" i="2" a="1"/>
  <c r="H4728" i="2" s="1"/>
  <c r="I4728" i="2" s="1"/>
  <c r="H4727" i="2" a="1"/>
  <c r="H4727" i="2" s="1"/>
  <c r="I4727" i="2" s="1"/>
  <c r="H4726" i="2" a="1"/>
  <c r="H4726" i="2" s="1"/>
  <c r="I4726" i="2" s="1"/>
  <c r="H4725" i="2" a="1"/>
  <c r="H4725" i="2" s="1"/>
  <c r="I4725" i="2" s="1"/>
  <c r="H4724" i="2" a="1"/>
  <c r="H4724" i="2" s="1"/>
  <c r="I4724" i="2" s="1"/>
  <c r="H4723" i="2" a="1"/>
  <c r="H4723" i="2" s="1"/>
  <c r="I4723" i="2" s="1"/>
  <c r="H4722" i="2" a="1"/>
  <c r="H4722" i="2" s="1"/>
  <c r="I4722" i="2" s="1"/>
  <c r="H4721" i="2" a="1"/>
  <c r="H4721" i="2" s="1"/>
  <c r="I4721" i="2" s="1"/>
  <c r="H4720" i="2" a="1"/>
  <c r="H4720" i="2" s="1"/>
  <c r="I4720" i="2" s="1"/>
  <c r="H4719" i="2" a="1"/>
  <c r="H4719" i="2" s="1"/>
  <c r="I4719" i="2" s="1"/>
  <c r="H4718" i="2" a="1"/>
  <c r="H4718" i="2" s="1"/>
  <c r="I4718" i="2" s="1"/>
  <c r="H4717" i="2" a="1"/>
  <c r="H4717" i="2" s="1"/>
  <c r="I4717" i="2" s="1"/>
  <c r="H4716" i="2" a="1"/>
  <c r="H4716" i="2" s="1"/>
  <c r="I4716" i="2" s="1"/>
  <c r="H4715" i="2" a="1"/>
  <c r="H4715" i="2" s="1"/>
  <c r="I4715" i="2" s="1"/>
  <c r="H4714" i="2" a="1"/>
  <c r="H4714" i="2" s="1"/>
  <c r="I4714" i="2" s="1"/>
  <c r="H4713" i="2" a="1"/>
  <c r="H4713" i="2" s="1"/>
  <c r="I4713" i="2" s="1"/>
  <c r="H4712" i="2" a="1"/>
  <c r="H4712" i="2" s="1"/>
  <c r="I4712" i="2" s="1"/>
  <c r="H4711" i="2" a="1"/>
  <c r="H4711" i="2" s="1"/>
  <c r="I4711" i="2" s="1"/>
  <c r="H4710" i="2" a="1"/>
  <c r="H4710" i="2" s="1"/>
  <c r="I4710" i="2" s="1"/>
  <c r="H4709" i="2" a="1"/>
  <c r="H4709" i="2" s="1"/>
  <c r="I4709" i="2" s="1"/>
  <c r="H4708" i="2" a="1"/>
  <c r="H4708" i="2" s="1"/>
  <c r="I4708" i="2" s="1"/>
  <c r="H4707" i="2" a="1"/>
  <c r="H4707" i="2" s="1"/>
  <c r="I4707" i="2" s="1"/>
  <c r="H4706" i="2" a="1"/>
  <c r="H4706" i="2" s="1"/>
  <c r="I4706" i="2" s="1"/>
  <c r="H4705" i="2" a="1"/>
  <c r="H4705" i="2" s="1"/>
  <c r="I4705" i="2" s="1"/>
  <c r="H4704" i="2" a="1"/>
  <c r="H4704" i="2" s="1"/>
  <c r="I4704" i="2" s="1"/>
  <c r="H4703" i="2" a="1"/>
  <c r="H4703" i="2" s="1"/>
  <c r="I4703" i="2" s="1"/>
  <c r="H4702" i="2" a="1"/>
  <c r="H4702" i="2" s="1"/>
  <c r="I4702" i="2" s="1"/>
  <c r="H4701" i="2" a="1"/>
  <c r="H4701" i="2" s="1"/>
  <c r="I4701" i="2" s="1"/>
  <c r="H4700" i="2" a="1"/>
  <c r="H4700" i="2" s="1"/>
  <c r="I4700" i="2" s="1"/>
  <c r="H4699" i="2" a="1"/>
  <c r="H4699" i="2" s="1"/>
  <c r="I4699" i="2" s="1"/>
  <c r="H4698" i="2" a="1"/>
  <c r="H4698" i="2" s="1"/>
  <c r="I4698" i="2" s="1"/>
  <c r="H4697" i="2" a="1"/>
  <c r="H4697" i="2" s="1"/>
  <c r="I4697" i="2" s="1"/>
  <c r="H4696" i="2" a="1"/>
  <c r="H4696" i="2" s="1"/>
  <c r="I4696" i="2" s="1"/>
  <c r="H4695" i="2" a="1"/>
  <c r="H4695" i="2" s="1"/>
  <c r="I4695" i="2" s="1"/>
  <c r="H4694" i="2" a="1"/>
  <c r="H4694" i="2" s="1"/>
  <c r="I4694" i="2" s="1"/>
  <c r="H4693" i="2" a="1"/>
  <c r="H4693" i="2" s="1"/>
  <c r="I4693" i="2" s="1"/>
  <c r="H4692" i="2" a="1"/>
  <c r="H4692" i="2" s="1"/>
  <c r="I4692" i="2" s="1"/>
  <c r="H4691" i="2" a="1"/>
  <c r="H4691" i="2" s="1"/>
  <c r="I4691" i="2" s="1"/>
  <c r="H4690" i="2" a="1"/>
  <c r="H4690" i="2" s="1"/>
  <c r="I4690" i="2" s="1"/>
  <c r="H4689" i="2" a="1"/>
  <c r="H4689" i="2" s="1"/>
  <c r="I4689" i="2" s="1"/>
  <c r="H4688" i="2" a="1"/>
  <c r="H4688" i="2" s="1"/>
  <c r="I4688" i="2" s="1"/>
  <c r="H4687" i="2" a="1"/>
  <c r="H4687" i="2" s="1"/>
  <c r="I4687" i="2" s="1"/>
  <c r="H4686" i="2" a="1"/>
  <c r="H4686" i="2" s="1"/>
  <c r="I4686" i="2" s="1"/>
  <c r="H4685" i="2" a="1"/>
  <c r="H4685" i="2" s="1"/>
  <c r="I4685" i="2" s="1"/>
  <c r="H4684" i="2" a="1"/>
  <c r="H4684" i="2" s="1"/>
  <c r="I4684" i="2" s="1"/>
  <c r="H4683" i="2" a="1"/>
  <c r="H4683" i="2" s="1"/>
  <c r="I4683" i="2" s="1"/>
  <c r="H4682" i="2" a="1"/>
  <c r="H4682" i="2" s="1"/>
  <c r="I4682" i="2" s="1"/>
  <c r="H4681" i="2" a="1"/>
  <c r="H4681" i="2" s="1"/>
  <c r="I4681" i="2" s="1"/>
  <c r="H4680" i="2" a="1"/>
  <c r="H4680" i="2" s="1"/>
  <c r="I4680" i="2" s="1"/>
  <c r="H4679" i="2" a="1"/>
  <c r="H4679" i="2" s="1"/>
  <c r="I4679" i="2" s="1"/>
  <c r="H4678" i="2" a="1"/>
  <c r="H4678" i="2" s="1"/>
  <c r="I4678" i="2" s="1"/>
  <c r="H4677" i="2" a="1"/>
  <c r="H4677" i="2" s="1"/>
  <c r="I4677" i="2" s="1"/>
  <c r="H4676" i="2" a="1"/>
  <c r="H4676" i="2" s="1"/>
  <c r="I4676" i="2" s="1"/>
  <c r="H4675" i="2" a="1"/>
  <c r="H4675" i="2" s="1"/>
  <c r="I4675" i="2" s="1"/>
  <c r="H4674" i="2" a="1"/>
  <c r="H4674" i="2" s="1"/>
  <c r="I4674" i="2" s="1"/>
  <c r="H4673" i="2" a="1"/>
  <c r="H4673" i="2" s="1"/>
  <c r="I4673" i="2" s="1"/>
  <c r="H4672" i="2" a="1"/>
  <c r="H4672" i="2" s="1"/>
  <c r="I4672" i="2" s="1"/>
  <c r="H4671" i="2" a="1"/>
  <c r="H4671" i="2" s="1"/>
  <c r="I4671" i="2" s="1"/>
  <c r="H4670" i="2" a="1"/>
  <c r="H4670" i="2" s="1"/>
  <c r="I4670" i="2" s="1"/>
  <c r="H4669" i="2" a="1"/>
  <c r="H4669" i="2" s="1"/>
  <c r="I4669" i="2" s="1"/>
  <c r="H4668" i="2" a="1"/>
  <c r="H4668" i="2" s="1"/>
  <c r="I4668" i="2" s="1"/>
  <c r="H4667" i="2" a="1"/>
  <c r="H4667" i="2" s="1"/>
  <c r="I4667" i="2" s="1"/>
  <c r="H4666" i="2" a="1"/>
  <c r="H4666" i="2" s="1"/>
  <c r="I4666" i="2" s="1"/>
  <c r="H4665" i="2" a="1"/>
  <c r="H4665" i="2" s="1"/>
  <c r="I4665" i="2" s="1"/>
  <c r="H4664" i="2" a="1"/>
  <c r="H4664" i="2" s="1"/>
  <c r="I4664" i="2" s="1"/>
  <c r="H4663" i="2" a="1"/>
  <c r="H4663" i="2" s="1"/>
  <c r="I4663" i="2" s="1"/>
  <c r="H4662" i="2" a="1"/>
  <c r="H4662" i="2" s="1"/>
  <c r="I4662" i="2" s="1"/>
  <c r="H4661" i="2" a="1"/>
  <c r="H4661" i="2" s="1"/>
  <c r="I4661" i="2" s="1"/>
  <c r="H4660" i="2" a="1"/>
  <c r="H4660" i="2" s="1"/>
  <c r="I4660" i="2" s="1"/>
  <c r="H4659" i="2" a="1"/>
  <c r="H4659" i="2" s="1"/>
  <c r="I4659" i="2" s="1"/>
  <c r="H4658" i="2" a="1"/>
  <c r="H4658" i="2" s="1"/>
  <c r="I4658" i="2" s="1"/>
  <c r="H4657" i="2" a="1"/>
  <c r="H4657" i="2" s="1"/>
  <c r="I4657" i="2" s="1"/>
  <c r="H4656" i="2" a="1"/>
  <c r="H4656" i="2" s="1"/>
  <c r="I4656" i="2" s="1"/>
  <c r="H4655" i="2" a="1"/>
  <c r="H4655" i="2" s="1"/>
  <c r="I4655" i="2" s="1"/>
  <c r="H4654" i="2" a="1"/>
  <c r="H4654" i="2" s="1"/>
  <c r="I4654" i="2" s="1"/>
  <c r="H4653" i="2" a="1"/>
  <c r="H4653" i="2" s="1"/>
  <c r="I4653" i="2" s="1"/>
  <c r="H4652" i="2" a="1"/>
  <c r="H4652" i="2" s="1"/>
  <c r="I4652" i="2" s="1"/>
  <c r="H4651" i="2" a="1"/>
  <c r="H4651" i="2" s="1"/>
  <c r="I4651" i="2" s="1"/>
  <c r="H4650" i="2" a="1"/>
  <c r="H4650" i="2" s="1"/>
  <c r="I4650" i="2" s="1"/>
  <c r="H4649" i="2" a="1"/>
  <c r="H4649" i="2" s="1"/>
  <c r="I4649" i="2" s="1"/>
  <c r="H4648" i="2" a="1"/>
  <c r="H4648" i="2" s="1"/>
  <c r="I4648" i="2" s="1"/>
  <c r="H4647" i="2" a="1"/>
  <c r="H4647" i="2" s="1"/>
  <c r="I4647" i="2" s="1"/>
  <c r="H4646" i="2" a="1"/>
  <c r="H4646" i="2" s="1"/>
  <c r="I4646" i="2" s="1"/>
  <c r="H4645" i="2" a="1"/>
  <c r="H4645" i="2" s="1"/>
  <c r="I4645" i="2" s="1"/>
  <c r="H4644" i="2" a="1"/>
  <c r="H4644" i="2" s="1"/>
  <c r="I4644" i="2" s="1"/>
  <c r="H4643" i="2" a="1"/>
  <c r="H4643" i="2" s="1"/>
  <c r="I4643" i="2" s="1"/>
  <c r="H4642" i="2" a="1"/>
  <c r="H4642" i="2" s="1"/>
  <c r="I4642" i="2" s="1"/>
  <c r="H4641" i="2" a="1"/>
  <c r="H4641" i="2" s="1"/>
  <c r="I4641" i="2" s="1"/>
  <c r="H4640" i="2" a="1"/>
  <c r="H4640" i="2" s="1"/>
  <c r="I4640" i="2" s="1"/>
  <c r="H4639" i="2" a="1"/>
  <c r="H4639" i="2" s="1"/>
  <c r="I4639" i="2" s="1"/>
  <c r="H4638" i="2" a="1"/>
  <c r="H4638" i="2" s="1"/>
  <c r="I4638" i="2" s="1"/>
  <c r="H4637" i="2" a="1"/>
  <c r="H4637" i="2" s="1"/>
  <c r="I4637" i="2" s="1"/>
  <c r="H4636" i="2" a="1"/>
  <c r="H4636" i="2" s="1"/>
  <c r="I4636" i="2" s="1"/>
  <c r="H4635" i="2" a="1"/>
  <c r="H4635" i="2" s="1"/>
  <c r="I4635" i="2" s="1"/>
  <c r="H4634" i="2" a="1"/>
  <c r="H4634" i="2" s="1"/>
  <c r="I4634" i="2" s="1"/>
  <c r="H4633" i="2" a="1"/>
  <c r="H4633" i="2" s="1"/>
  <c r="I4633" i="2" s="1"/>
  <c r="H4632" i="2" a="1"/>
  <c r="H4632" i="2" s="1"/>
  <c r="I4632" i="2" s="1"/>
  <c r="H4631" i="2" a="1"/>
  <c r="H4631" i="2" s="1"/>
  <c r="I4631" i="2" s="1"/>
  <c r="H4630" i="2" a="1"/>
  <c r="H4630" i="2" s="1"/>
  <c r="I4630" i="2" s="1"/>
  <c r="H4629" i="2" a="1"/>
  <c r="H4629" i="2" s="1"/>
  <c r="I4629" i="2" s="1"/>
  <c r="H4628" i="2" a="1"/>
  <c r="H4628" i="2" s="1"/>
  <c r="I4628" i="2" s="1"/>
  <c r="H4627" i="2" a="1"/>
  <c r="H4627" i="2" s="1"/>
  <c r="I4627" i="2" s="1"/>
  <c r="H4626" i="2" a="1"/>
  <c r="H4626" i="2" s="1"/>
  <c r="I4626" i="2" s="1"/>
  <c r="H4625" i="2" a="1"/>
  <c r="H4625" i="2" s="1"/>
  <c r="I4625" i="2" s="1"/>
  <c r="H4624" i="2" a="1"/>
  <c r="H4624" i="2" s="1"/>
  <c r="I4624" i="2" s="1"/>
  <c r="H4623" i="2" a="1"/>
  <c r="H4623" i="2" s="1"/>
  <c r="I4623" i="2" s="1"/>
  <c r="H4622" i="2" a="1"/>
  <c r="H4622" i="2" s="1"/>
  <c r="I4622" i="2" s="1"/>
  <c r="H4621" i="2" a="1"/>
  <c r="H4621" i="2" s="1"/>
  <c r="I4621" i="2" s="1"/>
  <c r="H4620" i="2" a="1"/>
  <c r="H4620" i="2" s="1"/>
  <c r="I4620" i="2" s="1"/>
  <c r="H4619" i="2" a="1"/>
  <c r="H4619" i="2" s="1"/>
  <c r="I4619" i="2" s="1"/>
  <c r="H4618" i="2" a="1"/>
  <c r="H4618" i="2" s="1"/>
  <c r="I4618" i="2" s="1"/>
  <c r="H4617" i="2" a="1"/>
  <c r="H4617" i="2" s="1"/>
  <c r="I4617" i="2" s="1"/>
  <c r="H4616" i="2" a="1"/>
  <c r="H4616" i="2" s="1"/>
  <c r="I4616" i="2" s="1"/>
  <c r="H4615" i="2" a="1"/>
  <c r="H4615" i="2" s="1"/>
  <c r="I4615" i="2" s="1"/>
  <c r="H4614" i="2" a="1"/>
  <c r="H4614" i="2" s="1"/>
  <c r="I4614" i="2" s="1"/>
  <c r="H4613" i="2" a="1"/>
  <c r="H4613" i="2" s="1"/>
  <c r="I4613" i="2" s="1"/>
  <c r="H4612" i="2" a="1"/>
  <c r="H4612" i="2" s="1"/>
  <c r="I4612" i="2" s="1"/>
  <c r="H4611" i="2" a="1"/>
  <c r="H4611" i="2" s="1"/>
  <c r="I4611" i="2" s="1"/>
  <c r="H4610" i="2" a="1"/>
  <c r="H4610" i="2" s="1"/>
  <c r="I4610" i="2" s="1"/>
  <c r="H4609" i="2" a="1"/>
  <c r="H4609" i="2" s="1"/>
  <c r="I4609" i="2" s="1"/>
  <c r="H4608" i="2" a="1"/>
  <c r="H4608" i="2" s="1"/>
  <c r="I4608" i="2" s="1"/>
  <c r="H4607" i="2" a="1"/>
  <c r="H4607" i="2" s="1"/>
  <c r="I4607" i="2" s="1"/>
  <c r="H4606" i="2" a="1"/>
  <c r="H4606" i="2" s="1"/>
  <c r="I4606" i="2" s="1"/>
  <c r="H4605" i="2" a="1"/>
  <c r="H4605" i="2" s="1"/>
  <c r="I4605" i="2" s="1"/>
  <c r="H4604" i="2" a="1"/>
  <c r="H4604" i="2" s="1"/>
  <c r="I4604" i="2" s="1"/>
  <c r="H4603" i="2" a="1"/>
  <c r="H4603" i="2" s="1"/>
  <c r="I4603" i="2" s="1"/>
  <c r="H4602" i="2" a="1"/>
  <c r="H4602" i="2" s="1"/>
  <c r="I4602" i="2" s="1"/>
  <c r="H4601" i="2" a="1"/>
  <c r="H4601" i="2" s="1"/>
  <c r="I4601" i="2" s="1"/>
  <c r="H4600" i="2" a="1"/>
  <c r="H4600" i="2" s="1"/>
  <c r="I4600" i="2" s="1"/>
  <c r="H4599" i="2" a="1"/>
  <c r="H4599" i="2" s="1"/>
  <c r="I4599" i="2" s="1"/>
  <c r="H4598" i="2" a="1"/>
  <c r="H4598" i="2" s="1"/>
  <c r="I4598" i="2" s="1"/>
  <c r="H4597" i="2" a="1"/>
  <c r="H4597" i="2" s="1"/>
  <c r="I4597" i="2" s="1"/>
  <c r="H4596" i="2" a="1"/>
  <c r="H4596" i="2" s="1"/>
  <c r="I4596" i="2" s="1"/>
  <c r="H4595" i="2" a="1"/>
  <c r="H4595" i="2" s="1"/>
  <c r="I4595" i="2" s="1"/>
  <c r="H4594" i="2" a="1"/>
  <c r="H4594" i="2" s="1"/>
  <c r="I4594" i="2" s="1"/>
  <c r="H4593" i="2" a="1"/>
  <c r="H4593" i="2" s="1"/>
  <c r="I4593" i="2" s="1"/>
  <c r="H4592" i="2" a="1"/>
  <c r="H4592" i="2" s="1"/>
  <c r="I4592" i="2" s="1"/>
  <c r="H4591" i="2" a="1"/>
  <c r="H4591" i="2" s="1"/>
  <c r="I4591" i="2" s="1"/>
  <c r="H4590" i="2" a="1"/>
  <c r="H4590" i="2" s="1"/>
  <c r="I4590" i="2" s="1"/>
  <c r="H4589" i="2" a="1"/>
  <c r="H4589" i="2" s="1"/>
  <c r="I4589" i="2" s="1"/>
  <c r="H4588" i="2" a="1"/>
  <c r="H4588" i="2" s="1"/>
  <c r="I4588" i="2" s="1"/>
  <c r="H4587" i="2" a="1"/>
  <c r="H4587" i="2" s="1"/>
  <c r="I4587" i="2" s="1"/>
  <c r="H4586" i="2" a="1"/>
  <c r="H4586" i="2" s="1"/>
  <c r="I4586" i="2" s="1"/>
  <c r="H4585" i="2" a="1"/>
  <c r="H4585" i="2" s="1"/>
  <c r="I4585" i="2" s="1"/>
  <c r="H4584" i="2" a="1"/>
  <c r="H4584" i="2" s="1"/>
  <c r="I4584" i="2" s="1"/>
  <c r="H4583" i="2" a="1"/>
  <c r="H4583" i="2" s="1"/>
  <c r="I4583" i="2" s="1"/>
  <c r="H4582" i="2" a="1"/>
  <c r="H4582" i="2" s="1"/>
  <c r="I4582" i="2" s="1"/>
  <c r="H4581" i="2" a="1"/>
  <c r="H4581" i="2" s="1"/>
  <c r="I4581" i="2" s="1"/>
  <c r="H4580" i="2" a="1"/>
  <c r="H4580" i="2" s="1"/>
  <c r="I4580" i="2" s="1"/>
  <c r="H4579" i="2" a="1"/>
  <c r="H4579" i="2" s="1"/>
  <c r="I4579" i="2" s="1"/>
  <c r="H4578" i="2" a="1"/>
  <c r="H4578" i="2" s="1"/>
  <c r="I4578" i="2" s="1"/>
  <c r="H4577" i="2" a="1"/>
  <c r="H4577" i="2" s="1"/>
  <c r="I4577" i="2" s="1"/>
  <c r="H4576" i="2" a="1"/>
  <c r="H4576" i="2" s="1"/>
  <c r="I4576" i="2" s="1"/>
  <c r="H4575" i="2" a="1"/>
  <c r="H4575" i="2" s="1"/>
  <c r="I4575" i="2" s="1"/>
  <c r="H4574" i="2" a="1"/>
  <c r="H4574" i="2" s="1"/>
  <c r="I4574" i="2" s="1"/>
  <c r="H4573" i="2" a="1"/>
  <c r="H4573" i="2" s="1"/>
  <c r="I4573" i="2" s="1"/>
  <c r="H4572" i="2" a="1"/>
  <c r="H4572" i="2" s="1"/>
  <c r="I4572" i="2" s="1"/>
  <c r="H4571" i="2" a="1"/>
  <c r="H4571" i="2" s="1"/>
  <c r="I4571" i="2" s="1"/>
  <c r="H4570" i="2" a="1"/>
  <c r="H4570" i="2" s="1"/>
  <c r="I4570" i="2" s="1"/>
  <c r="H4569" i="2" a="1"/>
  <c r="H4569" i="2" s="1"/>
  <c r="I4569" i="2" s="1"/>
  <c r="H4568" i="2" a="1"/>
  <c r="H4568" i="2" s="1"/>
  <c r="I4568" i="2" s="1"/>
  <c r="H4567" i="2" a="1"/>
  <c r="H4567" i="2" s="1"/>
  <c r="I4567" i="2" s="1"/>
  <c r="H4566" i="2" a="1"/>
  <c r="H4566" i="2" s="1"/>
  <c r="I4566" i="2" s="1"/>
  <c r="H4565" i="2" a="1"/>
  <c r="H4565" i="2" s="1"/>
  <c r="I4565" i="2" s="1"/>
  <c r="H4564" i="2" a="1"/>
  <c r="H4564" i="2" s="1"/>
  <c r="I4564" i="2" s="1"/>
  <c r="H4563" i="2" a="1"/>
  <c r="H4563" i="2" s="1"/>
  <c r="I4563" i="2" s="1"/>
  <c r="H4562" i="2" a="1"/>
  <c r="H4562" i="2" s="1"/>
  <c r="I4562" i="2" s="1"/>
  <c r="H4561" i="2" a="1"/>
  <c r="H4561" i="2" s="1"/>
  <c r="I4561" i="2" s="1"/>
  <c r="H4560" i="2" a="1"/>
  <c r="H4560" i="2" s="1"/>
  <c r="I4560" i="2" s="1"/>
  <c r="H4559" i="2" a="1"/>
  <c r="H4559" i="2" s="1"/>
  <c r="I4559" i="2" s="1"/>
  <c r="H4558" i="2" a="1"/>
  <c r="H4558" i="2" s="1"/>
  <c r="I4558" i="2" s="1"/>
  <c r="H4557" i="2" a="1"/>
  <c r="H4557" i="2" s="1"/>
  <c r="I4557" i="2" s="1"/>
  <c r="H4556" i="2" a="1"/>
  <c r="H4556" i="2" s="1"/>
  <c r="I4556" i="2" s="1"/>
  <c r="H4555" i="2" a="1"/>
  <c r="H4555" i="2" s="1"/>
  <c r="I4555" i="2" s="1"/>
  <c r="H4554" i="2" a="1"/>
  <c r="H4554" i="2" s="1"/>
  <c r="I4554" i="2" s="1"/>
  <c r="H4553" i="2" a="1"/>
  <c r="H4553" i="2" s="1"/>
  <c r="I4553" i="2" s="1"/>
  <c r="H4552" i="2" a="1"/>
  <c r="H4552" i="2" s="1"/>
  <c r="I4552" i="2" s="1"/>
  <c r="H4551" i="2" a="1"/>
  <c r="H4551" i="2" s="1"/>
  <c r="I4551" i="2" s="1"/>
  <c r="H4550" i="2" a="1"/>
  <c r="H4550" i="2" s="1"/>
  <c r="I4550" i="2" s="1"/>
  <c r="H4549" i="2" a="1"/>
  <c r="H4549" i="2" s="1"/>
  <c r="I4549" i="2" s="1"/>
  <c r="H4548" i="2" a="1"/>
  <c r="H4548" i="2" s="1"/>
  <c r="I4548" i="2" s="1"/>
  <c r="H4547" i="2" a="1"/>
  <c r="H4547" i="2" s="1"/>
  <c r="I4547" i="2" s="1"/>
  <c r="H4546" i="2" a="1"/>
  <c r="H4546" i="2" s="1"/>
  <c r="I4546" i="2" s="1"/>
  <c r="H4545" i="2" a="1"/>
  <c r="H4545" i="2" s="1"/>
  <c r="I4545" i="2" s="1"/>
  <c r="H4544" i="2" a="1"/>
  <c r="H4544" i="2" s="1"/>
  <c r="I4544" i="2" s="1"/>
  <c r="H4543" i="2" a="1"/>
  <c r="H4543" i="2" s="1"/>
  <c r="I4543" i="2" s="1"/>
  <c r="H4542" i="2" a="1"/>
  <c r="H4542" i="2" s="1"/>
  <c r="I4542" i="2" s="1"/>
  <c r="H4541" i="2" a="1"/>
  <c r="H4541" i="2" s="1"/>
  <c r="I4541" i="2" s="1"/>
  <c r="H4540" i="2" a="1"/>
  <c r="H4540" i="2" s="1"/>
  <c r="I4540" i="2" s="1"/>
  <c r="H4539" i="2" a="1"/>
  <c r="H4539" i="2" s="1"/>
  <c r="I4539" i="2" s="1"/>
  <c r="H4538" i="2" a="1"/>
  <c r="H4538" i="2" s="1"/>
  <c r="I4538" i="2" s="1"/>
  <c r="H4537" i="2" a="1"/>
  <c r="H4537" i="2" s="1"/>
  <c r="I4537" i="2" s="1"/>
  <c r="H4536" i="2" a="1"/>
  <c r="H4536" i="2" s="1"/>
  <c r="I4536" i="2" s="1"/>
  <c r="H4535" i="2" a="1"/>
  <c r="H4535" i="2" s="1"/>
  <c r="I4535" i="2" s="1"/>
  <c r="H4534" i="2" a="1"/>
  <c r="H4534" i="2" s="1"/>
  <c r="I4534" i="2" s="1"/>
  <c r="H4533" i="2" a="1"/>
  <c r="H4533" i="2" s="1"/>
  <c r="I4533" i="2" s="1"/>
  <c r="H4532" i="2" a="1"/>
  <c r="H4532" i="2" s="1"/>
  <c r="I4532" i="2" s="1"/>
  <c r="H4531" i="2" a="1"/>
  <c r="H4531" i="2" s="1"/>
  <c r="I4531" i="2" s="1"/>
  <c r="H4530" i="2" a="1"/>
  <c r="H4530" i="2" s="1"/>
  <c r="I4530" i="2" s="1"/>
  <c r="H4529" i="2" a="1"/>
  <c r="H4529" i="2" s="1"/>
  <c r="I4529" i="2" s="1"/>
  <c r="H4528" i="2" a="1"/>
  <c r="H4528" i="2" s="1"/>
  <c r="I4528" i="2" s="1"/>
  <c r="H4527" i="2" a="1"/>
  <c r="H4527" i="2" s="1"/>
  <c r="I4527" i="2" s="1"/>
  <c r="H4526" i="2" a="1"/>
  <c r="H4526" i="2" s="1"/>
  <c r="I4526" i="2" s="1"/>
  <c r="H4525" i="2" a="1"/>
  <c r="H4525" i="2" s="1"/>
  <c r="I4525" i="2" s="1"/>
  <c r="H4524" i="2" a="1"/>
  <c r="H4524" i="2" s="1"/>
  <c r="I4524" i="2" s="1"/>
  <c r="H4523" i="2" a="1"/>
  <c r="H4523" i="2" s="1"/>
  <c r="I4523" i="2" s="1"/>
  <c r="H4522" i="2" a="1"/>
  <c r="H4522" i="2" s="1"/>
  <c r="I4522" i="2" s="1"/>
  <c r="H4521" i="2" a="1"/>
  <c r="H4521" i="2" s="1"/>
  <c r="I4521" i="2" s="1"/>
  <c r="H4520" i="2" a="1"/>
  <c r="H4520" i="2" s="1"/>
  <c r="I4520" i="2" s="1"/>
  <c r="H4519" i="2" a="1"/>
  <c r="H4519" i="2" s="1"/>
  <c r="I4519" i="2" s="1"/>
  <c r="H4518" i="2" a="1"/>
  <c r="H4518" i="2" s="1"/>
  <c r="I4518" i="2" s="1"/>
  <c r="H4517" i="2" a="1"/>
  <c r="H4517" i="2" s="1"/>
  <c r="I4517" i="2" s="1"/>
  <c r="H4516" i="2" a="1"/>
  <c r="H4516" i="2" s="1"/>
  <c r="I4516" i="2" s="1"/>
  <c r="H4515" i="2" a="1"/>
  <c r="H4515" i="2" s="1"/>
  <c r="I4515" i="2" s="1"/>
  <c r="H4514" i="2" a="1"/>
  <c r="H4514" i="2" s="1"/>
  <c r="I4514" i="2" s="1"/>
  <c r="H4513" i="2" a="1"/>
  <c r="H4513" i="2" s="1"/>
  <c r="I4513" i="2" s="1"/>
  <c r="H4512" i="2" a="1"/>
  <c r="H4512" i="2" s="1"/>
  <c r="I4512" i="2" s="1"/>
  <c r="H4511" i="2" a="1"/>
  <c r="H4511" i="2" s="1"/>
  <c r="I4511" i="2" s="1"/>
  <c r="H4510" i="2" a="1"/>
  <c r="H4510" i="2" s="1"/>
  <c r="I4510" i="2" s="1"/>
  <c r="H4509" i="2" a="1"/>
  <c r="H4509" i="2" s="1"/>
  <c r="I4509" i="2" s="1"/>
  <c r="H4508" i="2" a="1"/>
  <c r="H4508" i="2" s="1"/>
  <c r="I4508" i="2" s="1"/>
  <c r="H4507" i="2" a="1"/>
  <c r="H4507" i="2" s="1"/>
  <c r="I4507" i="2" s="1"/>
  <c r="H4506" i="2" a="1"/>
  <c r="H4506" i="2" s="1"/>
  <c r="I4506" i="2" s="1"/>
  <c r="H4505" i="2" a="1"/>
  <c r="H4505" i="2" s="1"/>
  <c r="I4505" i="2" s="1"/>
  <c r="H4504" i="2" a="1"/>
  <c r="H4504" i="2" s="1"/>
  <c r="I4504" i="2" s="1"/>
  <c r="H4503" i="2" a="1"/>
  <c r="H4503" i="2" s="1"/>
  <c r="I4503" i="2" s="1"/>
  <c r="H4502" i="2" a="1"/>
  <c r="H4502" i="2" s="1"/>
  <c r="I4502" i="2" s="1"/>
  <c r="H4501" i="2" a="1"/>
  <c r="H4501" i="2" s="1"/>
  <c r="I4501" i="2" s="1"/>
  <c r="H4500" i="2" a="1"/>
  <c r="H4500" i="2" s="1"/>
  <c r="I4500" i="2" s="1"/>
  <c r="H4499" i="2" a="1"/>
  <c r="H4499" i="2" s="1"/>
  <c r="I4499" i="2" s="1"/>
  <c r="H4498" i="2" a="1"/>
  <c r="H4498" i="2" s="1"/>
  <c r="I4498" i="2" s="1"/>
  <c r="H4497" i="2" a="1"/>
  <c r="H4497" i="2" s="1"/>
  <c r="I4497" i="2" s="1"/>
  <c r="H4496" i="2" a="1"/>
  <c r="H4496" i="2" s="1"/>
  <c r="I4496" i="2" s="1"/>
  <c r="H4495" i="2" a="1"/>
  <c r="H4495" i="2" s="1"/>
  <c r="I4495" i="2" s="1"/>
  <c r="H4494" i="2" a="1"/>
  <c r="H4494" i="2" s="1"/>
  <c r="I4494" i="2" s="1"/>
  <c r="H4493" i="2" a="1"/>
  <c r="H4493" i="2" s="1"/>
  <c r="I4493" i="2" s="1"/>
  <c r="H4492" i="2" a="1"/>
  <c r="H4492" i="2" s="1"/>
  <c r="I4492" i="2" s="1"/>
  <c r="H4491" i="2" a="1"/>
  <c r="H4491" i="2" s="1"/>
  <c r="I4491" i="2" s="1"/>
  <c r="H4490" i="2" a="1"/>
  <c r="H4490" i="2" s="1"/>
  <c r="I4490" i="2" s="1"/>
  <c r="H4489" i="2" a="1"/>
  <c r="H4489" i="2" s="1"/>
  <c r="I4489" i="2" s="1"/>
  <c r="H4488" i="2" a="1"/>
  <c r="H4488" i="2" s="1"/>
  <c r="I4488" i="2" s="1"/>
  <c r="H4487" i="2" a="1"/>
  <c r="H4487" i="2" s="1"/>
  <c r="I4487" i="2" s="1"/>
  <c r="H4486" i="2" a="1"/>
  <c r="H4486" i="2" s="1"/>
  <c r="I4486" i="2" s="1"/>
  <c r="H4485" i="2" a="1"/>
  <c r="H4485" i="2" s="1"/>
  <c r="I4485" i="2" s="1"/>
  <c r="H4484" i="2" a="1"/>
  <c r="H4484" i="2" s="1"/>
  <c r="I4484" i="2" s="1"/>
  <c r="H4483" i="2" a="1"/>
  <c r="H4483" i="2" s="1"/>
  <c r="I4483" i="2" s="1"/>
  <c r="H4482" i="2" a="1"/>
  <c r="H4482" i="2" s="1"/>
  <c r="I4482" i="2" s="1"/>
  <c r="H4481" i="2" a="1"/>
  <c r="H4481" i="2" s="1"/>
  <c r="I4481" i="2" s="1"/>
  <c r="H4480" i="2" a="1"/>
  <c r="H4480" i="2" s="1"/>
  <c r="I4480" i="2" s="1"/>
  <c r="H4479" i="2" a="1"/>
  <c r="H4479" i="2" s="1"/>
  <c r="I4479" i="2" s="1"/>
  <c r="H4478" i="2" a="1"/>
  <c r="H4478" i="2" s="1"/>
  <c r="I4478" i="2" s="1"/>
  <c r="H4477" i="2" a="1"/>
  <c r="H4477" i="2" s="1"/>
  <c r="I4477" i="2" s="1"/>
  <c r="H4476" i="2" a="1"/>
  <c r="H4476" i="2" s="1"/>
  <c r="I4476" i="2" s="1"/>
  <c r="H4475" i="2" a="1"/>
  <c r="H4475" i="2" s="1"/>
  <c r="I4475" i="2" s="1"/>
  <c r="H4474" i="2" a="1"/>
  <c r="H4474" i="2" s="1"/>
  <c r="I4474" i="2" s="1"/>
  <c r="H4473" i="2" a="1"/>
  <c r="H4473" i="2" s="1"/>
  <c r="I4473" i="2" s="1"/>
  <c r="H4472" i="2" a="1"/>
  <c r="H4472" i="2" s="1"/>
  <c r="I4472" i="2" s="1"/>
  <c r="H4471" i="2" a="1"/>
  <c r="H4471" i="2" s="1"/>
  <c r="I4471" i="2" s="1"/>
  <c r="H4470" i="2" a="1"/>
  <c r="H4470" i="2" s="1"/>
  <c r="I4470" i="2" s="1"/>
  <c r="H4469" i="2" a="1"/>
  <c r="H4469" i="2" s="1"/>
  <c r="I4469" i="2" s="1"/>
  <c r="H4468" i="2" a="1"/>
  <c r="H4468" i="2" s="1"/>
  <c r="I4468" i="2" s="1"/>
  <c r="H4467" i="2" a="1"/>
  <c r="H4467" i="2" s="1"/>
  <c r="I4467" i="2" s="1"/>
  <c r="H4466" i="2" a="1"/>
  <c r="H4466" i="2" s="1"/>
  <c r="I4466" i="2" s="1"/>
  <c r="H4465" i="2" a="1"/>
  <c r="H4465" i="2" s="1"/>
  <c r="I4465" i="2" s="1"/>
  <c r="H4464" i="2" a="1"/>
  <c r="H4464" i="2" s="1"/>
  <c r="I4464" i="2" s="1"/>
  <c r="H4463" i="2" a="1"/>
  <c r="H4463" i="2" s="1"/>
  <c r="I4463" i="2" s="1"/>
  <c r="H4462" i="2" a="1"/>
  <c r="H4462" i="2" s="1"/>
  <c r="I4462" i="2" s="1"/>
  <c r="H4461" i="2" a="1"/>
  <c r="H4461" i="2" s="1"/>
  <c r="I4461" i="2" s="1"/>
  <c r="H4460" i="2" a="1"/>
  <c r="H4460" i="2" s="1"/>
  <c r="I4460" i="2" s="1"/>
  <c r="H4459" i="2" a="1"/>
  <c r="H4459" i="2" s="1"/>
  <c r="I4459" i="2" s="1"/>
  <c r="H4458" i="2" a="1"/>
  <c r="H4458" i="2" s="1"/>
  <c r="I4458" i="2" s="1"/>
  <c r="H4457" i="2" a="1"/>
  <c r="H4457" i="2" s="1"/>
  <c r="I4457" i="2" s="1"/>
  <c r="H4456" i="2" a="1"/>
  <c r="H4456" i="2" s="1"/>
  <c r="I4456" i="2" s="1"/>
  <c r="H4455" i="2" a="1"/>
  <c r="H4455" i="2" s="1"/>
  <c r="I4455" i="2" s="1"/>
  <c r="H4454" i="2" a="1"/>
  <c r="H4454" i="2" s="1"/>
  <c r="I4454" i="2" s="1"/>
  <c r="H4453" i="2" a="1"/>
  <c r="H4453" i="2" s="1"/>
  <c r="I4453" i="2" s="1"/>
  <c r="H4452" i="2" a="1"/>
  <c r="H4452" i="2" s="1"/>
  <c r="I4452" i="2" s="1"/>
  <c r="H4451" i="2" a="1"/>
  <c r="H4451" i="2" s="1"/>
  <c r="I4451" i="2" s="1"/>
  <c r="H4450" i="2" a="1"/>
  <c r="H4450" i="2" s="1"/>
  <c r="I4450" i="2" s="1"/>
  <c r="H4449" i="2" a="1"/>
  <c r="H4449" i="2" s="1"/>
  <c r="I4449" i="2" s="1"/>
  <c r="H4448" i="2" a="1"/>
  <c r="H4448" i="2" s="1"/>
  <c r="I4448" i="2" s="1"/>
  <c r="H4447" i="2" a="1"/>
  <c r="H4447" i="2" s="1"/>
  <c r="I4447" i="2" s="1"/>
  <c r="H4446" i="2" a="1"/>
  <c r="H4446" i="2" s="1"/>
  <c r="I4446" i="2" s="1"/>
  <c r="H4445" i="2" a="1"/>
  <c r="H4445" i="2" s="1"/>
  <c r="I4445" i="2" s="1"/>
  <c r="H4444" i="2" a="1"/>
  <c r="H4444" i="2" s="1"/>
  <c r="I4444" i="2" s="1"/>
  <c r="H4443" i="2" a="1"/>
  <c r="H4443" i="2" s="1"/>
  <c r="I4443" i="2" s="1"/>
  <c r="H4442" i="2" a="1"/>
  <c r="H4442" i="2" s="1"/>
  <c r="I4442" i="2" s="1"/>
  <c r="H4441" i="2" a="1"/>
  <c r="H4441" i="2" s="1"/>
  <c r="I4441" i="2" s="1"/>
  <c r="H4440" i="2" a="1"/>
  <c r="H4440" i="2" s="1"/>
  <c r="I4440" i="2" s="1"/>
  <c r="H4439" i="2" a="1"/>
  <c r="H4439" i="2" s="1"/>
  <c r="I4439" i="2" s="1"/>
  <c r="H4438" i="2" a="1"/>
  <c r="H4438" i="2" s="1"/>
  <c r="I4438" i="2" s="1"/>
  <c r="H4437" i="2" a="1"/>
  <c r="H4437" i="2" s="1"/>
  <c r="I4437" i="2" s="1"/>
  <c r="H4436" i="2" a="1"/>
  <c r="H4436" i="2" s="1"/>
  <c r="I4436" i="2" s="1"/>
  <c r="H4435" i="2" a="1"/>
  <c r="H4435" i="2" s="1"/>
  <c r="I4435" i="2" s="1"/>
  <c r="H4434" i="2" a="1"/>
  <c r="H4434" i="2" s="1"/>
  <c r="I4434" i="2" s="1"/>
  <c r="H4433" i="2" a="1"/>
  <c r="H4433" i="2" s="1"/>
  <c r="I4433" i="2" s="1"/>
  <c r="H4432" i="2" a="1"/>
  <c r="H4432" i="2" s="1"/>
  <c r="I4432" i="2" s="1"/>
  <c r="H4431" i="2" a="1"/>
  <c r="H4431" i="2" s="1"/>
  <c r="I4431" i="2" s="1"/>
  <c r="H4430" i="2" a="1"/>
  <c r="H4430" i="2" s="1"/>
  <c r="I4430" i="2" s="1"/>
  <c r="H4429" i="2" a="1"/>
  <c r="H4429" i="2" s="1"/>
  <c r="I4429" i="2" s="1"/>
  <c r="H4428" i="2" a="1"/>
  <c r="H4428" i="2" s="1"/>
  <c r="I4428" i="2" s="1"/>
  <c r="H4427" i="2" a="1"/>
  <c r="H4427" i="2" s="1"/>
  <c r="I4427" i="2" s="1"/>
  <c r="H4426" i="2" a="1"/>
  <c r="H4426" i="2" s="1"/>
  <c r="I4426" i="2" s="1"/>
  <c r="H4425" i="2" a="1"/>
  <c r="H4425" i="2" s="1"/>
  <c r="I4425" i="2" s="1"/>
  <c r="H4424" i="2" a="1"/>
  <c r="H4424" i="2" s="1"/>
  <c r="I4424" i="2" s="1"/>
  <c r="H4423" i="2" a="1"/>
  <c r="H4423" i="2" s="1"/>
  <c r="I4423" i="2" s="1"/>
  <c r="H4422" i="2" a="1"/>
  <c r="H4422" i="2" s="1"/>
  <c r="I4422" i="2" s="1"/>
  <c r="H4421" i="2" a="1"/>
  <c r="H4421" i="2" s="1"/>
  <c r="I4421" i="2" s="1"/>
  <c r="H4420" i="2" a="1"/>
  <c r="H4420" i="2" s="1"/>
  <c r="I4420" i="2" s="1"/>
  <c r="H4419" i="2" a="1"/>
  <c r="H4419" i="2" s="1"/>
  <c r="I4419" i="2" s="1"/>
  <c r="H4418" i="2" a="1"/>
  <c r="H4418" i="2" s="1"/>
  <c r="I4418" i="2" s="1"/>
  <c r="H4417" i="2" a="1"/>
  <c r="H4417" i="2" s="1"/>
  <c r="I4417" i="2" s="1"/>
  <c r="H4416" i="2" a="1"/>
  <c r="H4416" i="2" s="1"/>
  <c r="I4416" i="2" s="1"/>
  <c r="H4415" i="2" a="1"/>
  <c r="H4415" i="2" s="1"/>
  <c r="I4415" i="2" s="1"/>
  <c r="H4414" i="2" a="1"/>
  <c r="H4414" i="2" s="1"/>
  <c r="I4414" i="2" s="1"/>
  <c r="H4413" i="2" a="1"/>
  <c r="H4413" i="2" s="1"/>
  <c r="I4413" i="2" s="1"/>
  <c r="H4412" i="2" a="1"/>
  <c r="H4412" i="2" s="1"/>
  <c r="I4412" i="2" s="1"/>
  <c r="H4411" i="2" a="1"/>
  <c r="H4411" i="2" s="1"/>
  <c r="I4411" i="2" s="1"/>
  <c r="H4410" i="2" a="1"/>
  <c r="H4410" i="2" s="1"/>
  <c r="I4410" i="2" s="1"/>
  <c r="H4409" i="2" a="1"/>
  <c r="H4409" i="2" s="1"/>
  <c r="I4409" i="2" s="1"/>
  <c r="H4408" i="2" a="1"/>
  <c r="H4408" i="2" s="1"/>
  <c r="I4408" i="2" s="1"/>
  <c r="H4407" i="2" a="1"/>
  <c r="H4407" i="2" s="1"/>
  <c r="I4407" i="2" s="1"/>
  <c r="H4406" i="2" a="1"/>
  <c r="H4406" i="2" s="1"/>
  <c r="I4406" i="2" s="1"/>
  <c r="H4405" i="2" a="1"/>
  <c r="H4405" i="2" s="1"/>
  <c r="I4405" i="2" s="1"/>
  <c r="H4404" i="2" a="1"/>
  <c r="H4404" i="2" s="1"/>
  <c r="I4404" i="2" s="1"/>
  <c r="H4403" i="2" a="1"/>
  <c r="H4403" i="2" s="1"/>
  <c r="I4403" i="2" s="1"/>
  <c r="H4402" i="2" a="1"/>
  <c r="H4402" i="2" s="1"/>
  <c r="I4402" i="2" s="1"/>
  <c r="H4401" i="2" a="1"/>
  <c r="H4401" i="2" s="1"/>
  <c r="I4401" i="2" s="1"/>
  <c r="H4400" i="2" a="1"/>
  <c r="H4400" i="2" s="1"/>
  <c r="I4400" i="2" s="1"/>
  <c r="H4399" i="2" a="1"/>
  <c r="H4399" i="2" s="1"/>
  <c r="I4399" i="2" s="1"/>
  <c r="H4398" i="2" a="1"/>
  <c r="H4398" i="2" s="1"/>
  <c r="I4398" i="2" s="1"/>
  <c r="H4397" i="2" a="1"/>
  <c r="H4397" i="2" s="1"/>
  <c r="I4397" i="2" s="1"/>
  <c r="H4396" i="2" a="1"/>
  <c r="H4396" i="2" s="1"/>
  <c r="I4396" i="2" s="1"/>
  <c r="H4395" i="2" a="1"/>
  <c r="H4395" i="2" s="1"/>
  <c r="I4395" i="2" s="1"/>
  <c r="H4394" i="2" a="1"/>
  <c r="H4394" i="2" s="1"/>
  <c r="I4394" i="2" s="1"/>
  <c r="H4393" i="2" a="1"/>
  <c r="H4393" i="2" s="1"/>
  <c r="I4393" i="2" s="1"/>
  <c r="H4392" i="2" a="1"/>
  <c r="H4392" i="2" s="1"/>
  <c r="I4392" i="2" s="1"/>
  <c r="H4391" i="2" a="1"/>
  <c r="H4391" i="2" s="1"/>
  <c r="I4391" i="2" s="1"/>
  <c r="H4390" i="2" a="1"/>
  <c r="H4390" i="2" s="1"/>
  <c r="I4390" i="2" s="1"/>
  <c r="H4389" i="2" a="1"/>
  <c r="H4389" i="2" s="1"/>
  <c r="I4389" i="2" s="1"/>
  <c r="H4388" i="2" a="1"/>
  <c r="H4388" i="2" s="1"/>
  <c r="I4388" i="2" s="1"/>
  <c r="H4387" i="2" a="1"/>
  <c r="H4387" i="2" s="1"/>
  <c r="I4387" i="2" s="1"/>
  <c r="H4386" i="2" a="1"/>
  <c r="H4386" i="2" s="1"/>
  <c r="I4386" i="2" s="1"/>
  <c r="H4385" i="2" a="1"/>
  <c r="H4385" i="2" s="1"/>
  <c r="I4385" i="2" s="1"/>
  <c r="H4384" i="2" a="1"/>
  <c r="H4384" i="2" s="1"/>
  <c r="I4384" i="2" s="1"/>
  <c r="H4383" i="2" a="1"/>
  <c r="H4383" i="2" s="1"/>
  <c r="I4383" i="2" s="1"/>
  <c r="H4382" i="2" a="1"/>
  <c r="H4382" i="2" s="1"/>
  <c r="I4382" i="2" s="1"/>
  <c r="H4381" i="2" a="1"/>
  <c r="H4381" i="2" s="1"/>
  <c r="I4381" i="2" s="1"/>
  <c r="H4380" i="2" a="1"/>
  <c r="H4380" i="2" s="1"/>
  <c r="I4380" i="2" s="1"/>
  <c r="H4379" i="2" a="1"/>
  <c r="H4379" i="2" s="1"/>
  <c r="I4379" i="2" s="1"/>
  <c r="H4378" i="2" a="1"/>
  <c r="H4378" i="2" s="1"/>
  <c r="I4378" i="2" s="1"/>
  <c r="H4377" i="2" a="1"/>
  <c r="H4377" i="2" s="1"/>
  <c r="I4377" i="2" s="1"/>
  <c r="H4376" i="2" a="1"/>
  <c r="H4376" i="2" s="1"/>
  <c r="I4376" i="2" s="1"/>
  <c r="H4375" i="2" a="1"/>
  <c r="H4375" i="2" s="1"/>
  <c r="I4375" i="2" s="1"/>
  <c r="H4374" i="2" a="1"/>
  <c r="H4374" i="2" s="1"/>
  <c r="I4374" i="2" s="1"/>
  <c r="H4373" i="2" a="1"/>
  <c r="H4373" i="2" s="1"/>
  <c r="I4373" i="2" s="1"/>
  <c r="H4372" i="2" a="1"/>
  <c r="H4372" i="2" s="1"/>
  <c r="I4372" i="2" s="1"/>
  <c r="H4371" i="2" a="1"/>
  <c r="H4371" i="2" s="1"/>
  <c r="I4371" i="2" s="1"/>
  <c r="H4370" i="2" a="1"/>
  <c r="H4370" i="2" s="1"/>
  <c r="I4370" i="2" s="1"/>
  <c r="H4369" i="2" a="1"/>
  <c r="H4369" i="2" s="1"/>
  <c r="I4369" i="2" s="1"/>
  <c r="H4368" i="2" a="1"/>
  <c r="H4368" i="2" s="1"/>
  <c r="I4368" i="2" s="1"/>
  <c r="H4367" i="2" a="1"/>
  <c r="H4367" i="2" s="1"/>
  <c r="I4367" i="2" s="1"/>
  <c r="H4366" i="2" a="1"/>
  <c r="H4366" i="2" s="1"/>
  <c r="I4366" i="2" s="1"/>
  <c r="H4365" i="2" a="1"/>
  <c r="H4365" i="2" s="1"/>
  <c r="I4365" i="2" s="1"/>
  <c r="H4364" i="2" a="1"/>
  <c r="H4364" i="2" s="1"/>
  <c r="I4364" i="2" s="1"/>
  <c r="H4363" i="2" a="1"/>
  <c r="H4363" i="2" s="1"/>
  <c r="I4363" i="2" s="1"/>
  <c r="H4362" i="2" a="1"/>
  <c r="H4362" i="2" s="1"/>
  <c r="I4362" i="2" s="1"/>
  <c r="H4361" i="2" a="1"/>
  <c r="H4361" i="2" s="1"/>
  <c r="I4361" i="2" s="1"/>
  <c r="H4360" i="2" a="1"/>
  <c r="H4360" i="2" s="1"/>
  <c r="I4360" i="2" s="1"/>
  <c r="H4359" i="2" a="1"/>
  <c r="H4359" i="2" s="1"/>
  <c r="I4359" i="2" s="1"/>
  <c r="H4358" i="2" a="1"/>
  <c r="H4358" i="2" s="1"/>
  <c r="I4358" i="2" s="1"/>
  <c r="H4357" i="2" a="1"/>
  <c r="H4357" i="2" s="1"/>
  <c r="I4357" i="2" s="1"/>
  <c r="H4356" i="2" a="1"/>
  <c r="H4356" i="2" s="1"/>
  <c r="I4356" i="2" s="1"/>
  <c r="H4355" i="2" a="1"/>
  <c r="H4355" i="2" s="1"/>
  <c r="I4355" i="2" s="1"/>
  <c r="H4354" i="2" a="1"/>
  <c r="H4354" i="2" s="1"/>
  <c r="I4354" i="2" s="1"/>
  <c r="H4353" i="2" a="1"/>
  <c r="H4353" i="2" s="1"/>
  <c r="I4353" i="2" s="1"/>
  <c r="H4352" i="2" a="1"/>
  <c r="H4352" i="2" s="1"/>
  <c r="I4352" i="2" s="1"/>
  <c r="H4351" i="2" a="1"/>
  <c r="H4351" i="2" s="1"/>
  <c r="I4351" i="2" s="1"/>
  <c r="H4350" i="2" a="1"/>
  <c r="H4350" i="2" s="1"/>
  <c r="I4350" i="2" s="1"/>
  <c r="H4349" i="2" a="1"/>
  <c r="H4349" i="2" s="1"/>
  <c r="I4349" i="2" s="1"/>
  <c r="H4348" i="2" a="1"/>
  <c r="H4348" i="2" s="1"/>
  <c r="I4348" i="2" s="1"/>
  <c r="H4347" i="2" a="1"/>
  <c r="H4347" i="2" s="1"/>
  <c r="I4347" i="2" s="1"/>
  <c r="H4346" i="2" a="1"/>
  <c r="H4346" i="2" s="1"/>
  <c r="I4346" i="2" s="1"/>
  <c r="H4345" i="2" a="1"/>
  <c r="H4345" i="2" s="1"/>
  <c r="I4345" i="2" s="1"/>
  <c r="H4344" i="2" a="1"/>
  <c r="H4344" i="2" s="1"/>
  <c r="I4344" i="2" s="1"/>
  <c r="H4343" i="2" a="1"/>
  <c r="H4343" i="2" s="1"/>
  <c r="I4343" i="2" s="1"/>
  <c r="H4342" i="2" a="1"/>
  <c r="H4342" i="2" s="1"/>
  <c r="I4342" i="2" s="1"/>
  <c r="H4341" i="2" a="1"/>
  <c r="H4341" i="2" s="1"/>
  <c r="I4341" i="2" s="1"/>
  <c r="H4340" i="2" a="1"/>
  <c r="H4340" i="2" s="1"/>
  <c r="I4340" i="2" s="1"/>
  <c r="H4339" i="2" a="1"/>
  <c r="H4339" i="2" s="1"/>
  <c r="I4339" i="2" s="1"/>
  <c r="H4338" i="2" a="1"/>
  <c r="H4338" i="2" s="1"/>
  <c r="I4338" i="2" s="1"/>
  <c r="H4337" i="2" a="1"/>
  <c r="H4337" i="2" s="1"/>
  <c r="I4337" i="2" s="1"/>
  <c r="H4336" i="2" a="1"/>
  <c r="H4336" i="2" s="1"/>
  <c r="I4336" i="2" s="1"/>
  <c r="H4335" i="2" a="1"/>
  <c r="H4335" i="2" s="1"/>
  <c r="I4335" i="2" s="1"/>
  <c r="H4334" i="2" a="1"/>
  <c r="H4334" i="2" s="1"/>
  <c r="I4334" i="2" s="1"/>
  <c r="H4333" i="2" a="1"/>
  <c r="H4333" i="2" s="1"/>
  <c r="I4333" i="2" s="1"/>
  <c r="H4332" i="2" a="1"/>
  <c r="H4332" i="2" s="1"/>
  <c r="I4332" i="2" s="1"/>
  <c r="H4331" i="2" a="1"/>
  <c r="H4331" i="2" s="1"/>
  <c r="I4331" i="2" s="1"/>
  <c r="H4330" i="2" a="1"/>
  <c r="H4330" i="2" s="1"/>
  <c r="I4330" i="2" s="1"/>
  <c r="H4329" i="2" a="1"/>
  <c r="H4329" i="2" s="1"/>
  <c r="I4329" i="2" s="1"/>
  <c r="H4328" i="2" a="1"/>
  <c r="H4328" i="2" s="1"/>
  <c r="I4328" i="2" s="1"/>
  <c r="H4327" i="2" a="1"/>
  <c r="H4327" i="2" s="1"/>
  <c r="I4327" i="2" s="1"/>
  <c r="H4326" i="2" a="1"/>
  <c r="H4326" i="2" s="1"/>
  <c r="I4326" i="2" s="1"/>
  <c r="H4325" i="2" a="1"/>
  <c r="H4325" i="2" s="1"/>
  <c r="I4325" i="2" s="1"/>
  <c r="H4324" i="2" a="1"/>
  <c r="H4324" i="2" s="1"/>
  <c r="I4324" i="2" s="1"/>
  <c r="H4323" i="2" a="1"/>
  <c r="H4323" i="2" s="1"/>
  <c r="I4323" i="2" s="1"/>
  <c r="H4322" i="2" a="1"/>
  <c r="H4322" i="2" s="1"/>
  <c r="I4322" i="2" s="1"/>
  <c r="H4321" i="2" a="1"/>
  <c r="H4321" i="2" s="1"/>
  <c r="I4321" i="2" s="1"/>
  <c r="H4320" i="2" a="1"/>
  <c r="H4320" i="2" s="1"/>
  <c r="I4320" i="2" s="1"/>
  <c r="H4319" i="2" a="1"/>
  <c r="H4319" i="2" s="1"/>
  <c r="I4319" i="2" s="1"/>
  <c r="H4318" i="2" a="1"/>
  <c r="H4318" i="2" s="1"/>
  <c r="I4318" i="2" s="1"/>
  <c r="H4317" i="2" a="1"/>
  <c r="H4317" i="2" s="1"/>
  <c r="I4317" i="2" s="1"/>
  <c r="H4316" i="2" a="1"/>
  <c r="H4316" i="2" s="1"/>
  <c r="I4316" i="2" s="1"/>
  <c r="H4315" i="2" a="1"/>
  <c r="H4315" i="2" s="1"/>
  <c r="I4315" i="2" s="1"/>
  <c r="H4314" i="2" a="1"/>
  <c r="H4314" i="2" s="1"/>
  <c r="I4314" i="2" s="1"/>
  <c r="H4313" i="2" a="1"/>
  <c r="H4313" i="2" s="1"/>
  <c r="I4313" i="2" s="1"/>
  <c r="H4312" i="2" a="1"/>
  <c r="H4312" i="2" s="1"/>
  <c r="I4312" i="2" s="1"/>
  <c r="H4311" i="2" a="1"/>
  <c r="H4311" i="2" s="1"/>
  <c r="I4311" i="2" s="1"/>
  <c r="H4310" i="2" a="1"/>
  <c r="H4310" i="2" s="1"/>
  <c r="I4310" i="2" s="1"/>
  <c r="H4309" i="2" a="1"/>
  <c r="H4309" i="2" s="1"/>
  <c r="I4309" i="2" s="1"/>
  <c r="H4308" i="2" a="1"/>
  <c r="H4308" i="2" s="1"/>
  <c r="I4308" i="2" s="1"/>
  <c r="H4307" i="2" a="1"/>
  <c r="H4307" i="2" s="1"/>
  <c r="I4307" i="2" s="1"/>
  <c r="H4306" i="2" a="1"/>
  <c r="H4306" i="2" s="1"/>
  <c r="I4306" i="2" s="1"/>
  <c r="H4305" i="2" a="1"/>
  <c r="H4305" i="2" s="1"/>
  <c r="I4305" i="2" s="1"/>
  <c r="H4304" i="2" a="1"/>
  <c r="H4304" i="2" s="1"/>
  <c r="I4304" i="2" s="1"/>
  <c r="H4303" i="2" a="1"/>
  <c r="H4303" i="2" s="1"/>
  <c r="I4303" i="2" s="1"/>
  <c r="H4302" i="2" a="1"/>
  <c r="H4302" i="2" s="1"/>
  <c r="I4302" i="2" s="1"/>
  <c r="H4301" i="2" a="1"/>
  <c r="H4301" i="2" s="1"/>
  <c r="I4301" i="2" s="1"/>
  <c r="H4300" i="2" a="1"/>
  <c r="H4300" i="2" s="1"/>
  <c r="I4300" i="2" s="1"/>
  <c r="H4299" i="2" a="1"/>
  <c r="H4299" i="2" s="1"/>
  <c r="I4299" i="2" s="1"/>
  <c r="H4298" i="2" a="1"/>
  <c r="H4298" i="2" s="1"/>
  <c r="I4298" i="2" s="1"/>
  <c r="H4297" i="2" a="1"/>
  <c r="H4297" i="2" s="1"/>
  <c r="I4297" i="2" s="1"/>
  <c r="H4296" i="2" a="1"/>
  <c r="H4296" i="2" s="1"/>
  <c r="I4296" i="2" s="1"/>
  <c r="H4295" i="2" a="1"/>
  <c r="H4295" i="2" s="1"/>
  <c r="I4295" i="2" s="1"/>
  <c r="H4294" i="2" a="1"/>
  <c r="H4294" i="2" s="1"/>
  <c r="I4294" i="2" s="1"/>
  <c r="H4293" i="2" a="1"/>
  <c r="H4293" i="2" s="1"/>
  <c r="I4293" i="2" s="1"/>
  <c r="H4292" i="2" a="1"/>
  <c r="H4292" i="2" s="1"/>
  <c r="I4292" i="2" s="1"/>
  <c r="H4291" i="2" a="1"/>
  <c r="H4291" i="2" s="1"/>
  <c r="I4291" i="2" s="1"/>
  <c r="H4290" i="2" a="1"/>
  <c r="H4290" i="2" s="1"/>
  <c r="I4290" i="2" s="1"/>
  <c r="H4289" i="2" a="1"/>
  <c r="H4289" i="2" s="1"/>
  <c r="I4289" i="2" s="1"/>
  <c r="H4288" i="2" a="1"/>
  <c r="H4288" i="2" s="1"/>
  <c r="I4288" i="2" s="1"/>
  <c r="H4287" i="2" a="1"/>
  <c r="H4287" i="2" s="1"/>
  <c r="I4287" i="2" s="1"/>
  <c r="H4286" i="2" a="1"/>
  <c r="H4286" i="2" s="1"/>
  <c r="I4286" i="2" s="1"/>
  <c r="H4285" i="2" a="1"/>
  <c r="H4285" i="2" s="1"/>
  <c r="I4285" i="2" s="1"/>
  <c r="H4284" i="2" a="1"/>
  <c r="H4284" i="2" s="1"/>
  <c r="I4284" i="2" s="1"/>
  <c r="H4283" i="2" a="1"/>
  <c r="H4283" i="2" s="1"/>
  <c r="I4283" i="2" s="1"/>
  <c r="H4282" i="2" a="1"/>
  <c r="H4282" i="2" s="1"/>
  <c r="I4282" i="2" s="1"/>
  <c r="H4281" i="2" a="1"/>
  <c r="H4281" i="2" s="1"/>
  <c r="I4281" i="2" s="1"/>
  <c r="H4280" i="2" a="1"/>
  <c r="H4280" i="2" s="1"/>
  <c r="I4280" i="2" s="1"/>
  <c r="H4279" i="2" a="1"/>
  <c r="H4279" i="2" s="1"/>
  <c r="I4279" i="2" s="1"/>
  <c r="H4278" i="2" a="1"/>
  <c r="H4278" i="2" s="1"/>
  <c r="I4278" i="2" s="1"/>
  <c r="H4277" i="2" a="1"/>
  <c r="H4277" i="2" s="1"/>
  <c r="I4277" i="2" s="1"/>
  <c r="H4276" i="2" a="1"/>
  <c r="H4276" i="2" s="1"/>
  <c r="I4276" i="2" s="1"/>
  <c r="H4275" i="2" a="1"/>
  <c r="H4275" i="2" s="1"/>
  <c r="I4275" i="2" s="1"/>
  <c r="H4274" i="2" a="1"/>
  <c r="H4274" i="2" s="1"/>
  <c r="I4274" i="2" s="1"/>
  <c r="H4273" i="2" a="1"/>
  <c r="H4273" i="2" s="1"/>
  <c r="I4273" i="2" s="1"/>
  <c r="H4272" i="2" a="1"/>
  <c r="H4272" i="2" s="1"/>
  <c r="I4272" i="2" s="1"/>
  <c r="H4271" i="2" a="1"/>
  <c r="H4271" i="2" s="1"/>
  <c r="I4271" i="2" s="1"/>
  <c r="H4270" i="2" a="1"/>
  <c r="H4270" i="2" s="1"/>
  <c r="I4270" i="2" s="1"/>
  <c r="H4269" i="2" a="1"/>
  <c r="H4269" i="2" s="1"/>
  <c r="I4269" i="2" s="1"/>
  <c r="H4268" i="2" a="1"/>
  <c r="H4268" i="2" s="1"/>
  <c r="I4268" i="2" s="1"/>
  <c r="H4267" i="2" a="1"/>
  <c r="H4267" i="2" s="1"/>
  <c r="I4267" i="2" s="1"/>
  <c r="H4266" i="2" a="1"/>
  <c r="H4266" i="2" s="1"/>
  <c r="I4266" i="2" s="1"/>
  <c r="H4265" i="2" a="1"/>
  <c r="H4265" i="2" s="1"/>
  <c r="I4265" i="2" s="1"/>
  <c r="H4264" i="2" a="1"/>
  <c r="H4264" i="2" s="1"/>
  <c r="I4264" i="2" s="1"/>
  <c r="H4263" i="2" a="1"/>
  <c r="H4263" i="2" s="1"/>
  <c r="I4263" i="2" s="1"/>
  <c r="H4262" i="2" a="1"/>
  <c r="H4262" i="2" s="1"/>
  <c r="I4262" i="2" s="1"/>
  <c r="H4261" i="2" a="1"/>
  <c r="H4261" i="2" s="1"/>
  <c r="I4261" i="2" s="1"/>
  <c r="H4260" i="2" a="1"/>
  <c r="H4260" i="2" s="1"/>
  <c r="I4260" i="2" s="1"/>
  <c r="H4259" i="2" a="1"/>
  <c r="H4259" i="2" s="1"/>
  <c r="I4259" i="2" s="1"/>
  <c r="H4258" i="2" a="1"/>
  <c r="H4258" i="2" s="1"/>
  <c r="I4258" i="2" s="1"/>
  <c r="H4257" i="2" a="1"/>
  <c r="H4257" i="2" s="1"/>
  <c r="I4257" i="2" s="1"/>
  <c r="H4256" i="2" a="1"/>
  <c r="H4256" i="2" s="1"/>
  <c r="I4256" i="2" s="1"/>
  <c r="H4255" i="2" a="1"/>
  <c r="H4255" i="2" s="1"/>
  <c r="I4255" i="2" s="1"/>
  <c r="H4254" i="2" a="1"/>
  <c r="H4254" i="2" s="1"/>
  <c r="I4254" i="2" s="1"/>
  <c r="H4253" i="2" a="1"/>
  <c r="H4253" i="2" s="1"/>
  <c r="I4253" i="2" s="1"/>
  <c r="H4252" i="2" a="1"/>
  <c r="H4252" i="2" s="1"/>
  <c r="I4252" i="2" s="1"/>
  <c r="H4251" i="2" a="1"/>
  <c r="H4251" i="2" s="1"/>
  <c r="I4251" i="2" s="1"/>
  <c r="H4250" i="2" a="1"/>
  <c r="H4250" i="2" s="1"/>
  <c r="I4250" i="2" s="1"/>
  <c r="H4249" i="2" a="1"/>
  <c r="H4249" i="2" s="1"/>
  <c r="I4249" i="2" s="1"/>
  <c r="H4248" i="2" a="1"/>
  <c r="H4248" i="2" s="1"/>
  <c r="I4248" i="2" s="1"/>
  <c r="H4247" i="2" a="1"/>
  <c r="H4247" i="2" s="1"/>
  <c r="I4247" i="2" s="1"/>
  <c r="H4246" i="2" a="1"/>
  <c r="H4246" i="2" s="1"/>
  <c r="I4246" i="2" s="1"/>
  <c r="H4245" i="2" a="1"/>
  <c r="H4245" i="2" s="1"/>
  <c r="I4245" i="2" s="1"/>
  <c r="H4244" i="2" a="1"/>
  <c r="H4244" i="2" s="1"/>
  <c r="I4244" i="2" s="1"/>
  <c r="H4243" i="2" a="1"/>
  <c r="H4243" i="2" s="1"/>
  <c r="I4243" i="2" s="1"/>
  <c r="H4242" i="2" a="1"/>
  <c r="H4242" i="2" s="1"/>
  <c r="I4242" i="2" s="1"/>
  <c r="H4241" i="2" a="1"/>
  <c r="H4241" i="2" s="1"/>
  <c r="I4241" i="2" s="1"/>
  <c r="H4240" i="2" a="1"/>
  <c r="H4240" i="2" s="1"/>
  <c r="I4240" i="2" s="1"/>
  <c r="H4239" i="2" a="1"/>
  <c r="H4239" i="2" s="1"/>
  <c r="I4239" i="2" s="1"/>
  <c r="H4238" i="2" a="1"/>
  <c r="H4238" i="2" s="1"/>
  <c r="I4238" i="2" s="1"/>
  <c r="H4237" i="2" a="1"/>
  <c r="H4237" i="2" s="1"/>
  <c r="I4237" i="2" s="1"/>
  <c r="H4236" i="2" a="1"/>
  <c r="H4236" i="2" s="1"/>
  <c r="I4236" i="2" s="1"/>
  <c r="H4235" i="2" a="1"/>
  <c r="H4235" i="2" s="1"/>
  <c r="I4235" i="2" s="1"/>
  <c r="H4234" i="2" a="1"/>
  <c r="H4234" i="2" s="1"/>
  <c r="I4234" i="2" s="1"/>
  <c r="H4233" i="2" a="1"/>
  <c r="H4233" i="2" s="1"/>
  <c r="I4233" i="2" s="1"/>
  <c r="H4232" i="2" a="1"/>
  <c r="H4232" i="2" s="1"/>
  <c r="I4232" i="2" s="1"/>
  <c r="H4231" i="2" a="1"/>
  <c r="H4231" i="2" s="1"/>
  <c r="I4231" i="2" s="1"/>
  <c r="H4230" i="2" a="1"/>
  <c r="H4230" i="2" s="1"/>
  <c r="I4230" i="2" s="1"/>
  <c r="H4229" i="2" a="1"/>
  <c r="H4229" i="2" s="1"/>
  <c r="I4229" i="2" s="1"/>
  <c r="H4228" i="2" a="1"/>
  <c r="H4228" i="2" s="1"/>
  <c r="I4228" i="2" s="1"/>
  <c r="H4227" i="2" a="1"/>
  <c r="H4227" i="2" s="1"/>
  <c r="I4227" i="2" s="1"/>
  <c r="H4226" i="2" a="1"/>
  <c r="H4226" i="2" s="1"/>
  <c r="I4226" i="2" s="1"/>
  <c r="H4225" i="2" a="1"/>
  <c r="H4225" i="2" s="1"/>
  <c r="I4225" i="2" s="1"/>
  <c r="H4224" i="2" a="1"/>
  <c r="H4224" i="2" s="1"/>
  <c r="I4224" i="2" s="1"/>
  <c r="H4223" i="2" a="1"/>
  <c r="H4223" i="2" s="1"/>
  <c r="I4223" i="2" s="1"/>
  <c r="H4222" i="2" a="1"/>
  <c r="H4222" i="2" s="1"/>
  <c r="I4222" i="2" s="1"/>
  <c r="H4221" i="2" a="1"/>
  <c r="H4221" i="2" s="1"/>
  <c r="I4221" i="2" s="1"/>
  <c r="H4220" i="2" a="1"/>
  <c r="H4220" i="2" s="1"/>
  <c r="I4220" i="2" s="1"/>
  <c r="H4219" i="2" a="1"/>
  <c r="H4219" i="2" s="1"/>
  <c r="I4219" i="2" s="1"/>
  <c r="H4218" i="2" a="1"/>
  <c r="H4218" i="2" s="1"/>
  <c r="I4218" i="2" s="1"/>
  <c r="H4217" i="2" a="1"/>
  <c r="H4217" i="2" s="1"/>
  <c r="I4217" i="2" s="1"/>
  <c r="H4216" i="2" a="1"/>
  <c r="H4216" i="2" s="1"/>
  <c r="I4216" i="2" s="1"/>
  <c r="H4215" i="2" a="1"/>
  <c r="H4215" i="2" s="1"/>
  <c r="I4215" i="2" s="1"/>
  <c r="H4214" i="2" a="1"/>
  <c r="H4214" i="2" s="1"/>
  <c r="I4214" i="2" s="1"/>
  <c r="H4213" i="2" a="1"/>
  <c r="H4213" i="2" s="1"/>
  <c r="I4213" i="2" s="1"/>
  <c r="H4212" i="2" a="1"/>
  <c r="H4212" i="2" s="1"/>
  <c r="I4212" i="2" s="1"/>
  <c r="H4211" i="2" a="1"/>
  <c r="H4211" i="2" s="1"/>
  <c r="I4211" i="2" s="1"/>
  <c r="H4210" i="2" a="1"/>
  <c r="H4210" i="2" s="1"/>
  <c r="I4210" i="2" s="1"/>
  <c r="H4209" i="2" a="1"/>
  <c r="H4209" i="2" s="1"/>
  <c r="I4209" i="2" s="1"/>
  <c r="H4208" i="2" a="1"/>
  <c r="H4208" i="2" s="1"/>
  <c r="I4208" i="2" s="1"/>
  <c r="H4207" i="2" a="1"/>
  <c r="H4207" i="2" s="1"/>
  <c r="I4207" i="2" s="1"/>
  <c r="H4206" i="2" a="1"/>
  <c r="H4206" i="2" s="1"/>
  <c r="I4206" i="2" s="1"/>
  <c r="H4205" i="2" a="1"/>
  <c r="H4205" i="2" s="1"/>
  <c r="I4205" i="2" s="1"/>
  <c r="H4204" i="2" a="1"/>
  <c r="H4204" i="2" s="1"/>
  <c r="I4204" i="2" s="1"/>
  <c r="H4203" i="2" a="1"/>
  <c r="H4203" i="2" s="1"/>
  <c r="I4203" i="2" s="1"/>
  <c r="H4202" i="2" a="1"/>
  <c r="H4202" i="2" s="1"/>
  <c r="I4202" i="2" s="1"/>
  <c r="H4201" i="2" a="1"/>
  <c r="H4201" i="2" s="1"/>
  <c r="I4201" i="2" s="1"/>
  <c r="H4200" i="2" a="1"/>
  <c r="H4200" i="2" s="1"/>
  <c r="I4200" i="2" s="1"/>
  <c r="H4199" i="2" a="1"/>
  <c r="H4199" i="2" s="1"/>
  <c r="I4199" i="2" s="1"/>
  <c r="H4198" i="2" a="1"/>
  <c r="H4198" i="2" s="1"/>
  <c r="I4198" i="2" s="1"/>
  <c r="H4197" i="2" a="1"/>
  <c r="H4197" i="2" s="1"/>
  <c r="I4197" i="2" s="1"/>
  <c r="H4196" i="2" a="1"/>
  <c r="H4196" i="2" s="1"/>
  <c r="I4196" i="2" s="1"/>
  <c r="H4195" i="2" a="1"/>
  <c r="H4195" i="2" s="1"/>
  <c r="I4195" i="2" s="1"/>
  <c r="H4194" i="2" a="1"/>
  <c r="H4194" i="2" s="1"/>
  <c r="I4194" i="2" s="1"/>
  <c r="H4193" i="2" a="1"/>
  <c r="H4193" i="2" s="1"/>
  <c r="I4193" i="2" s="1"/>
  <c r="H4192" i="2" a="1"/>
  <c r="H4192" i="2" s="1"/>
  <c r="I4192" i="2" s="1"/>
  <c r="H4191" i="2" a="1"/>
  <c r="H4191" i="2" s="1"/>
  <c r="I4191" i="2" s="1"/>
  <c r="H4190" i="2" a="1"/>
  <c r="H4190" i="2" s="1"/>
  <c r="I4190" i="2" s="1"/>
  <c r="H4189" i="2" a="1"/>
  <c r="H4189" i="2" s="1"/>
  <c r="I4189" i="2" s="1"/>
  <c r="H4188" i="2" a="1"/>
  <c r="H4188" i="2" s="1"/>
  <c r="I4188" i="2" s="1"/>
  <c r="H4187" i="2" a="1"/>
  <c r="H4187" i="2" s="1"/>
  <c r="I4187" i="2" s="1"/>
  <c r="H4186" i="2" a="1"/>
  <c r="H4186" i="2" s="1"/>
  <c r="I4186" i="2" s="1"/>
  <c r="H4185" i="2" a="1"/>
  <c r="H4185" i="2" s="1"/>
  <c r="I4185" i="2" s="1"/>
  <c r="H4184" i="2" a="1"/>
  <c r="H4184" i="2" s="1"/>
  <c r="I4184" i="2" s="1"/>
  <c r="H4183" i="2" a="1"/>
  <c r="H4183" i="2" s="1"/>
  <c r="I4183" i="2" s="1"/>
  <c r="H4182" i="2" a="1"/>
  <c r="H4182" i="2" s="1"/>
  <c r="I4182" i="2" s="1"/>
  <c r="H4181" i="2" a="1"/>
  <c r="H4181" i="2" s="1"/>
  <c r="I4181" i="2" s="1"/>
  <c r="H4180" i="2" a="1"/>
  <c r="H4180" i="2" s="1"/>
  <c r="I4180" i="2" s="1"/>
  <c r="H4179" i="2" a="1"/>
  <c r="H4179" i="2" s="1"/>
  <c r="I4179" i="2" s="1"/>
  <c r="H4178" i="2" a="1"/>
  <c r="H4178" i="2" s="1"/>
  <c r="I4178" i="2" s="1"/>
  <c r="H4177" i="2" a="1"/>
  <c r="H4177" i="2" s="1"/>
  <c r="I4177" i="2" s="1"/>
  <c r="H4176" i="2" a="1"/>
  <c r="H4176" i="2" s="1"/>
  <c r="I4176" i="2" s="1"/>
  <c r="H4175" i="2" a="1"/>
  <c r="H4175" i="2" s="1"/>
  <c r="I4175" i="2" s="1"/>
  <c r="H4174" i="2" a="1"/>
  <c r="H4174" i="2" s="1"/>
  <c r="I4174" i="2" s="1"/>
  <c r="H4173" i="2" a="1"/>
  <c r="H4173" i="2" s="1"/>
  <c r="I4173" i="2" s="1"/>
  <c r="H4172" i="2" a="1"/>
  <c r="H4172" i="2" s="1"/>
  <c r="I4172" i="2" s="1"/>
  <c r="H4171" i="2" a="1"/>
  <c r="H4171" i="2" s="1"/>
  <c r="I4171" i="2" s="1"/>
  <c r="H4170" i="2" a="1"/>
  <c r="H4170" i="2" s="1"/>
  <c r="I4170" i="2" s="1"/>
  <c r="H4169" i="2" a="1"/>
  <c r="H4169" i="2" s="1"/>
  <c r="I4169" i="2" s="1"/>
  <c r="H4168" i="2" a="1"/>
  <c r="H4168" i="2" s="1"/>
  <c r="I4168" i="2" s="1"/>
  <c r="H4167" i="2" a="1"/>
  <c r="H4167" i="2" s="1"/>
  <c r="I4167" i="2" s="1"/>
  <c r="H4166" i="2" a="1"/>
  <c r="H4166" i="2" s="1"/>
  <c r="I4166" i="2" s="1"/>
  <c r="H4165" i="2" a="1"/>
  <c r="H4165" i="2" s="1"/>
  <c r="I4165" i="2" s="1"/>
  <c r="H4164" i="2" a="1"/>
  <c r="H4164" i="2" s="1"/>
  <c r="I4164" i="2" s="1"/>
  <c r="H4163" i="2" a="1"/>
  <c r="H4163" i="2" s="1"/>
  <c r="I4163" i="2" s="1"/>
  <c r="H4162" i="2" a="1"/>
  <c r="H4162" i="2" s="1"/>
  <c r="I4162" i="2" s="1"/>
  <c r="H4161" i="2" a="1"/>
  <c r="H4161" i="2" s="1"/>
  <c r="I4161" i="2" s="1"/>
  <c r="H4160" i="2" a="1"/>
  <c r="H4160" i="2" s="1"/>
  <c r="I4160" i="2" s="1"/>
  <c r="H4159" i="2" a="1"/>
  <c r="H4159" i="2" s="1"/>
  <c r="I4159" i="2" s="1"/>
  <c r="H4158" i="2" a="1"/>
  <c r="H4158" i="2" s="1"/>
  <c r="I4158" i="2" s="1"/>
  <c r="H4157" i="2" a="1"/>
  <c r="H4157" i="2" s="1"/>
  <c r="I4157" i="2" s="1"/>
  <c r="H4156" i="2" a="1"/>
  <c r="H4156" i="2" s="1"/>
  <c r="I4156" i="2" s="1"/>
  <c r="H4155" i="2" a="1"/>
  <c r="H4155" i="2" s="1"/>
  <c r="I4155" i="2" s="1"/>
  <c r="H4154" i="2" a="1"/>
  <c r="H4154" i="2" s="1"/>
  <c r="I4154" i="2" s="1"/>
  <c r="H4153" i="2" a="1"/>
  <c r="H4153" i="2" s="1"/>
  <c r="I4153" i="2" s="1"/>
  <c r="H4152" i="2" a="1"/>
  <c r="H4152" i="2" s="1"/>
  <c r="I4152" i="2" s="1"/>
  <c r="H4151" i="2" a="1"/>
  <c r="H4151" i="2" s="1"/>
  <c r="I4151" i="2" s="1"/>
  <c r="H4150" i="2" a="1"/>
  <c r="H4150" i="2" s="1"/>
  <c r="I4150" i="2" s="1"/>
  <c r="H4149" i="2" a="1"/>
  <c r="H4149" i="2" s="1"/>
  <c r="I4149" i="2" s="1"/>
  <c r="H4148" i="2" a="1"/>
  <c r="H4148" i="2" s="1"/>
  <c r="I4148" i="2" s="1"/>
  <c r="H4147" i="2" a="1"/>
  <c r="H4147" i="2" s="1"/>
  <c r="I4147" i="2" s="1"/>
  <c r="H4146" i="2" a="1"/>
  <c r="H4146" i="2" s="1"/>
  <c r="I4146" i="2" s="1"/>
  <c r="H4145" i="2" a="1"/>
  <c r="H4145" i="2" s="1"/>
  <c r="I4145" i="2" s="1"/>
  <c r="H4144" i="2" a="1"/>
  <c r="H4144" i="2" s="1"/>
  <c r="I4144" i="2" s="1"/>
  <c r="H4143" i="2" a="1"/>
  <c r="H4143" i="2" s="1"/>
  <c r="I4143" i="2" s="1"/>
  <c r="H4142" i="2" a="1"/>
  <c r="H4142" i="2" s="1"/>
  <c r="I4142" i="2" s="1"/>
  <c r="H4141" i="2" a="1"/>
  <c r="H4141" i="2" s="1"/>
  <c r="I4141" i="2" s="1"/>
  <c r="H4140" i="2" a="1"/>
  <c r="H4140" i="2" s="1"/>
  <c r="I4140" i="2" s="1"/>
  <c r="H4139" i="2" a="1"/>
  <c r="H4139" i="2" s="1"/>
  <c r="I4139" i="2" s="1"/>
  <c r="H4138" i="2" a="1"/>
  <c r="H4138" i="2" s="1"/>
  <c r="I4138" i="2" s="1"/>
  <c r="H4137" i="2" a="1"/>
  <c r="H4137" i="2" s="1"/>
  <c r="I4137" i="2" s="1"/>
  <c r="H4136" i="2" a="1"/>
  <c r="H4136" i="2" s="1"/>
  <c r="I4136" i="2" s="1"/>
  <c r="H4135" i="2" a="1"/>
  <c r="H4135" i="2" s="1"/>
  <c r="I4135" i="2" s="1"/>
  <c r="H4134" i="2" a="1"/>
  <c r="H4134" i="2" s="1"/>
  <c r="I4134" i="2" s="1"/>
  <c r="H4133" i="2" a="1"/>
  <c r="H4133" i="2" s="1"/>
  <c r="I4133" i="2" s="1"/>
  <c r="H4132" i="2" a="1"/>
  <c r="H4132" i="2" s="1"/>
  <c r="I4132" i="2" s="1"/>
  <c r="H4131" i="2" a="1"/>
  <c r="H4131" i="2" s="1"/>
  <c r="I4131" i="2" s="1"/>
  <c r="H4130" i="2" a="1"/>
  <c r="H4130" i="2" s="1"/>
  <c r="I4130" i="2" s="1"/>
  <c r="H4129" i="2" a="1"/>
  <c r="H4129" i="2" s="1"/>
  <c r="I4129" i="2" s="1"/>
  <c r="H4128" i="2" a="1"/>
  <c r="H4128" i="2" s="1"/>
  <c r="I4128" i="2" s="1"/>
  <c r="H4127" i="2" a="1"/>
  <c r="H4127" i="2" s="1"/>
  <c r="I4127" i="2" s="1"/>
  <c r="H4126" i="2" a="1"/>
  <c r="H4126" i="2" s="1"/>
  <c r="I4126" i="2" s="1"/>
  <c r="H4125" i="2" a="1"/>
  <c r="H4125" i="2" s="1"/>
  <c r="I4125" i="2" s="1"/>
  <c r="H4124" i="2" a="1"/>
  <c r="H4124" i="2" s="1"/>
  <c r="I4124" i="2" s="1"/>
  <c r="H4123" i="2" a="1"/>
  <c r="H4123" i="2" s="1"/>
  <c r="I4123" i="2" s="1"/>
  <c r="H4122" i="2" a="1"/>
  <c r="H4122" i="2" s="1"/>
  <c r="I4122" i="2" s="1"/>
  <c r="H4121" i="2" a="1"/>
  <c r="H4121" i="2" s="1"/>
  <c r="I4121" i="2" s="1"/>
  <c r="H4120" i="2" a="1"/>
  <c r="H4120" i="2" s="1"/>
  <c r="I4120" i="2" s="1"/>
  <c r="H4119" i="2" a="1"/>
  <c r="H4119" i="2" s="1"/>
  <c r="I4119" i="2" s="1"/>
  <c r="H4118" i="2" a="1"/>
  <c r="H4118" i="2" s="1"/>
  <c r="I4118" i="2" s="1"/>
  <c r="H4117" i="2" a="1"/>
  <c r="H4117" i="2" s="1"/>
  <c r="I4117" i="2" s="1"/>
  <c r="H4116" i="2" a="1"/>
  <c r="H4116" i="2" s="1"/>
  <c r="I4116" i="2" s="1"/>
  <c r="H4115" i="2" a="1"/>
  <c r="H4115" i="2" s="1"/>
  <c r="I4115" i="2" s="1"/>
  <c r="H4114" i="2" a="1"/>
  <c r="H4114" i="2" s="1"/>
  <c r="I4114" i="2" s="1"/>
  <c r="H4113" i="2" a="1"/>
  <c r="H4113" i="2" s="1"/>
  <c r="I4113" i="2" s="1"/>
  <c r="H4112" i="2" a="1"/>
  <c r="H4112" i="2" s="1"/>
  <c r="I4112" i="2" s="1"/>
  <c r="H4111" i="2" a="1"/>
  <c r="H4111" i="2" s="1"/>
  <c r="I4111" i="2" s="1"/>
  <c r="H4110" i="2" a="1"/>
  <c r="H4110" i="2" s="1"/>
  <c r="I4110" i="2" s="1"/>
  <c r="H4109" i="2" a="1"/>
  <c r="H4109" i="2" s="1"/>
  <c r="I4109" i="2" s="1"/>
  <c r="H4108" i="2" a="1"/>
  <c r="H4108" i="2" s="1"/>
  <c r="I4108" i="2" s="1"/>
  <c r="H4107" i="2" a="1"/>
  <c r="H4107" i="2" s="1"/>
  <c r="I4107" i="2" s="1"/>
  <c r="H4106" i="2" a="1"/>
  <c r="H4106" i="2" s="1"/>
  <c r="I4106" i="2" s="1"/>
  <c r="H4105" i="2" a="1"/>
  <c r="H4105" i="2" s="1"/>
  <c r="I4105" i="2" s="1"/>
  <c r="H4104" i="2" a="1"/>
  <c r="H4104" i="2" s="1"/>
  <c r="I4104" i="2" s="1"/>
  <c r="H4103" i="2" a="1"/>
  <c r="H4103" i="2" s="1"/>
  <c r="I4103" i="2" s="1"/>
  <c r="H4102" i="2" a="1"/>
  <c r="H4102" i="2" s="1"/>
  <c r="I4102" i="2" s="1"/>
  <c r="H4101" i="2" a="1"/>
  <c r="H4101" i="2" s="1"/>
  <c r="I4101" i="2" s="1"/>
  <c r="H4100" i="2" a="1"/>
  <c r="H4100" i="2" s="1"/>
  <c r="I4100" i="2" s="1"/>
  <c r="H4099" i="2" a="1"/>
  <c r="H4099" i="2" s="1"/>
  <c r="I4099" i="2" s="1"/>
  <c r="H4098" i="2" a="1"/>
  <c r="H4098" i="2" s="1"/>
  <c r="I4098" i="2" s="1"/>
  <c r="H4097" i="2" a="1"/>
  <c r="H4097" i="2" s="1"/>
  <c r="I4097" i="2" s="1"/>
  <c r="H4096" i="2" a="1"/>
  <c r="H4096" i="2" s="1"/>
  <c r="I4096" i="2" s="1"/>
  <c r="H4095" i="2" a="1"/>
  <c r="H4095" i="2" s="1"/>
  <c r="I4095" i="2" s="1"/>
  <c r="H4094" i="2" a="1"/>
  <c r="H4094" i="2" s="1"/>
  <c r="I4094" i="2" s="1"/>
  <c r="H4093" i="2" a="1"/>
  <c r="H4093" i="2" s="1"/>
  <c r="I4093" i="2" s="1"/>
  <c r="H4092" i="2" a="1"/>
  <c r="H4092" i="2" s="1"/>
  <c r="I4092" i="2" s="1"/>
  <c r="H4091" i="2" a="1"/>
  <c r="H4091" i="2" s="1"/>
  <c r="I4091" i="2" s="1"/>
  <c r="H4090" i="2" a="1"/>
  <c r="H4090" i="2" s="1"/>
  <c r="I4090" i="2" s="1"/>
  <c r="H4089" i="2" a="1"/>
  <c r="H4089" i="2" s="1"/>
  <c r="I4089" i="2" s="1"/>
  <c r="H4088" i="2" a="1"/>
  <c r="H4088" i="2" s="1"/>
  <c r="I4088" i="2" s="1"/>
  <c r="H4087" i="2" a="1"/>
  <c r="H4087" i="2" s="1"/>
  <c r="I4087" i="2" s="1"/>
  <c r="H4086" i="2" a="1"/>
  <c r="H4086" i="2" s="1"/>
  <c r="I4086" i="2" s="1"/>
  <c r="H4085" i="2" a="1"/>
  <c r="H4085" i="2" s="1"/>
  <c r="I4085" i="2" s="1"/>
  <c r="H4084" i="2" a="1"/>
  <c r="H4084" i="2" s="1"/>
  <c r="I4084" i="2" s="1"/>
  <c r="H4083" i="2" a="1"/>
  <c r="H4083" i="2" s="1"/>
  <c r="I4083" i="2" s="1"/>
  <c r="H4082" i="2" a="1"/>
  <c r="H4082" i="2" s="1"/>
  <c r="I4082" i="2" s="1"/>
  <c r="H4081" i="2" a="1"/>
  <c r="H4081" i="2" s="1"/>
  <c r="I4081" i="2" s="1"/>
  <c r="H4080" i="2" a="1"/>
  <c r="H4080" i="2" s="1"/>
  <c r="I4080" i="2" s="1"/>
  <c r="H4079" i="2" a="1"/>
  <c r="H4079" i="2" s="1"/>
  <c r="I4079" i="2" s="1"/>
  <c r="H4078" i="2" a="1"/>
  <c r="H4078" i="2" s="1"/>
  <c r="I4078" i="2" s="1"/>
  <c r="H4077" i="2" a="1"/>
  <c r="H4077" i="2" s="1"/>
  <c r="I4077" i="2" s="1"/>
  <c r="H4076" i="2" a="1"/>
  <c r="H4076" i="2" s="1"/>
  <c r="I4076" i="2" s="1"/>
  <c r="H4075" i="2" a="1"/>
  <c r="H4075" i="2" s="1"/>
  <c r="I4075" i="2" s="1"/>
  <c r="H4074" i="2" a="1"/>
  <c r="H4074" i="2" s="1"/>
  <c r="I4074" i="2" s="1"/>
  <c r="H4073" i="2" a="1"/>
  <c r="H4073" i="2" s="1"/>
  <c r="I4073" i="2" s="1"/>
  <c r="H4072" i="2" a="1"/>
  <c r="H4072" i="2" s="1"/>
  <c r="I4072" i="2" s="1"/>
  <c r="H4071" i="2" a="1"/>
  <c r="H4071" i="2" s="1"/>
  <c r="I4071" i="2" s="1"/>
  <c r="H4070" i="2" a="1"/>
  <c r="H4070" i="2" s="1"/>
  <c r="I4070" i="2" s="1"/>
  <c r="H4069" i="2" a="1"/>
  <c r="H4069" i="2" s="1"/>
  <c r="I4069" i="2" s="1"/>
  <c r="H4068" i="2" a="1"/>
  <c r="H4068" i="2" s="1"/>
  <c r="I4068" i="2" s="1"/>
  <c r="H4067" i="2" a="1"/>
  <c r="H4067" i="2" s="1"/>
  <c r="I4067" i="2" s="1"/>
  <c r="H4066" i="2" a="1"/>
  <c r="H4066" i="2" s="1"/>
  <c r="I4066" i="2" s="1"/>
  <c r="H4065" i="2" a="1"/>
  <c r="H4065" i="2" s="1"/>
  <c r="I4065" i="2" s="1"/>
  <c r="H4064" i="2" a="1"/>
  <c r="H4064" i="2" s="1"/>
  <c r="I4064" i="2" s="1"/>
  <c r="H4063" i="2" a="1"/>
  <c r="H4063" i="2" s="1"/>
  <c r="I4063" i="2" s="1"/>
  <c r="H4062" i="2" a="1"/>
  <c r="H4062" i="2" s="1"/>
  <c r="I4062" i="2" s="1"/>
  <c r="H4061" i="2" a="1"/>
  <c r="H4061" i="2" s="1"/>
  <c r="I4061" i="2" s="1"/>
  <c r="H4060" i="2" a="1"/>
  <c r="H4060" i="2" s="1"/>
  <c r="I4060" i="2" s="1"/>
  <c r="H4059" i="2" a="1"/>
  <c r="H4059" i="2" s="1"/>
  <c r="I4059" i="2" s="1"/>
  <c r="H4058" i="2" a="1"/>
  <c r="H4058" i="2" s="1"/>
  <c r="I4058" i="2" s="1"/>
  <c r="H4057" i="2" a="1"/>
  <c r="H4057" i="2" s="1"/>
  <c r="I4057" i="2" s="1"/>
  <c r="H4056" i="2" a="1"/>
  <c r="H4056" i="2" s="1"/>
  <c r="I4056" i="2" s="1"/>
  <c r="H4055" i="2" a="1"/>
  <c r="H4055" i="2" s="1"/>
  <c r="I4055" i="2" s="1"/>
  <c r="H4054" i="2" a="1"/>
  <c r="H4054" i="2" s="1"/>
  <c r="I4054" i="2" s="1"/>
  <c r="H4053" i="2" a="1"/>
  <c r="H4053" i="2" s="1"/>
  <c r="I4053" i="2" s="1"/>
  <c r="H4052" i="2" a="1"/>
  <c r="H4052" i="2" s="1"/>
  <c r="I4052" i="2" s="1"/>
  <c r="H4051" i="2" a="1"/>
  <c r="H4051" i="2" s="1"/>
  <c r="I4051" i="2" s="1"/>
  <c r="H4050" i="2" a="1"/>
  <c r="H4050" i="2" s="1"/>
  <c r="I4050" i="2" s="1"/>
  <c r="H4049" i="2" a="1"/>
  <c r="H4049" i="2" s="1"/>
  <c r="I4049" i="2" s="1"/>
  <c r="H4048" i="2" a="1"/>
  <c r="H4048" i="2" s="1"/>
  <c r="I4048" i="2" s="1"/>
  <c r="H4047" i="2" a="1"/>
  <c r="H4047" i="2" s="1"/>
  <c r="I4047" i="2" s="1"/>
  <c r="H4046" i="2" a="1"/>
  <c r="H4046" i="2" s="1"/>
  <c r="I4046" i="2" s="1"/>
  <c r="H4045" i="2" a="1"/>
  <c r="H4045" i="2" s="1"/>
  <c r="I4045" i="2" s="1"/>
  <c r="H4044" i="2" a="1"/>
  <c r="H4044" i="2" s="1"/>
  <c r="I4044" i="2" s="1"/>
  <c r="H4043" i="2" a="1"/>
  <c r="H4043" i="2" s="1"/>
  <c r="I4043" i="2" s="1"/>
  <c r="H4042" i="2" a="1"/>
  <c r="H4042" i="2" s="1"/>
  <c r="I4042" i="2" s="1"/>
  <c r="H4041" i="2" a="1"/>
  <c r="H4041" i="2" s="1"/>
  <c r="I4041" i="2" s="1"/>
  <c r="H4040" i="2" a="1"/>
  <c r="H4040" i="2" s="1"/>
  <c r="I4040" i="2" s="1"/>
  <c r="H4039" i="2" a="1"/>
  <c r="H4039" i="2" s="1"/>
  <c r="I4039" i="2" s="1"/>
  <c r="H4038" i="2" a="1"/>
  <c r="H4038" i="2" s="1"/>
  <c r="I4038" i="2" s="1"/>
  <c r="H4037" i="2" a="1"/>
  <c r="H4037" i="2" s="1"/>
  <c r="I4037" i="2" s="1"/>
  <c r="H4036" i="2" a="1"/>
  <c r="H4036" i="2" s="1"/>
  <c r="I4036" i="2" s="1"/>
  <c r="H4035" i="2" a="1"/>
  <c r="H4035" i="2" s="1"/>
  <c r="I4035" i="2" s="1"/>
  <c r="H4034" i="2" a="1"/>
  <c r="H4034" i="2" s="1"/>
  <c r="I4034" i="2" s="1"/>
  <c r="H4033" i="2" a="1"/>
  <c r="H4033" i="2" s="1"/>
  <c r="I4033" i="2" s="1"/>
  <c r="H4032" i="2" a="1"/>
  <c r="H4032" i="2" s="1"/>
  <c r="I4032" i="2" s="1"/>
  <c r="H4031" i="2" a="1"/>
  <c r="H4031" i="2" s="1"/>
  <c r="I4031" i="2" s="1"/>
  <c r="H4030" i="2" a="1"/>
  <c r="H4030" i="2" s="1"/>
  <c r="I4030" i="2" s="1"/>
  <c r="H4029" i="2" a="1"/>
  <c r="H4029" i="2" s="1"/>
  <c r="I4029" i="2" s="1"/>
  <c r="H4028" i="2" a="1"/>
  <c r="H4028" i="2" s="1"/>
  <c r="I4028" i="2" s="1"/>
  <c r="H4027" i="2" a="1"/>
  <c r="H4027" i="2" s="1"/>
  <c r="I4027" i="2" s="1"/>
  <c r="H4026" i="2" a="1"/>
  <c r="H4026" i="2" s="1"/>
  <c r="I4026" i="2" s="1"/>
  <c r="H4025" i="2" a="1"/>
  <c r="H4025" i="2" s="1"/>
  <c r="I4025" i="2" s="1"/>
  <c r="H4024" i="2" a="1"/>
  <c r="H4024" i="2" s="1"/>
  <c r="I4024" i="2" s="1"/>
  <c r="H4023" i="2" a="1"/>
  <c r="H4023" i="2" s="1"/>
  <c r="I4023" i="2" s="1"/>
  <c r="H4022" i="2" a="1"/>
  <c r="H4022" i="2" s="1"/>
  <c r="I4022" i="2" s="1"/>
  <c r="H4021" i="2" a="1"/>
  <c r="H4021" i="2" s="1"/>
  <c r="I4021" i="2" s="1"/>
  <c r="H4020" i="2" a="1"/>
  <c r="H4020" i="2" s="1"/>
  <c r="I4020" i="2" s="1"/>
  <c r="H4019" i="2" a="1"/>
  <c r="H4019" i="2" s="1"/>
  <c r="I4019" i="2" s="1"/>
  <c r="H4018" i="2" a="1"/>
  <c r="H4018" i="2" s="1"/>
  <c r="I4018" i="2" s="1"/>
  <c r="H4017" i="2" a="1"/>
  <c r="H4017" i="2" s="1"/>
  <c r="I4017" i="2" s="1"/>
  <c r="H4016" i="2" a="1"/>
  <c r="H4016" i="2" s="1"/>
  <c r="I4016" i="2" s="1"/>
  <c r="H4015" i="2" a="1"/>
  <c r="H4015" i="2" s="1"/>
  <c r="I4015" i="2" s="1"/>
  <c r="H4014" i="2" a="1"/>
  <c r="H4014" i="2" s="1"/>
  <c r="I4014" i="2" s="1"/>
  <c r="H4013" i="2" a="1"/>
  <c r="H4013" i="2" s="1"/>
  <c r="I4013" i="2" s="1"/>
  <c r="H4012" i="2" a="1"/>
  <c r="H4012" i="2" s="1"/>
  <c r="I4012" i="2" s="1"/>
  <c r="H4011" i="2" a="1"/>
  <c r="H4011" i="2" s="1"/>
  <c r="I4011" i="2" s="1"/>
  <c r="H4010" i="2" a="1"/>
  <c r="H4010" i="2" s="1"/>
  <c r="I4010" i="2" s="1"/>
  <c r="H4009" i="2" a="1"/>
  <c r="H4009" i="2" s="1"/>
  <c r="I4009" i="2" s="1"/>
  <c r="H4008" i="2" a="1"/>
  <c r="H4008" i="2" s="1"/>
  <c r="I4008" i="2" s="1"/>
  <c r="H4007" i="2" a="1"/>
  <c r="H4007" i="2" s="1"/>
  <c r="I4007" i="2" s="1"/>
  <c r="H4006" i="2" a="1"/>
  <c r="H4006" i="2" s="1"/>
  <c r="I4006" i="2" s="1"/>
  <c r="H4005" i="2" a="1"/>
  <c r="H4005" i="2" s="1"/>
  <c r="I4005" i="2" s="1"/>
  <c r="H4004" i="2" a="1"/>
  <c r="H4004" i="2" s="1"/>
  <c r="I4004" i="2" s="1"/>
  <c r="H4003" i="2" a="1"/>
  <c r="H4003" i="2" s="1"/>
  <c r="I4003" i="2" s="1"/>
  <c r="H4002" i="2" a="1"/>
  <c r="H4002" i="2" s="1"/>
  <c r="I4002" i="2" s="1"/>
  <c r="H4001" i="2" a="1"/>
  <c r="H4001" i="2" s="1"/>
  <c r="I4001" i="2" s="1"/>
  <c r="H4000" i="2" a="1"/>
  <c r="H4000" i="2" s="1"/>
  <c r="I4000" i="2" s="1"/>
  <c r="H3999" i="2" a="1"/>
  <c r="H3999" i="2" s="1"/>
  <c r="I3999" i="2" s="1"/>
  <c r="H3998" i="2" a="1"/>
  <c r="H3998" i="2" s="1"/>
  <c r="I3998" i="2" s="1"/>
  <c r="H3997" i="2" a="1"/>
  <c r="H3997" i="2" s="1"/>
  <c r="I3997" i="2" s="1"/>
  <c r="H3996" i="2" a="1"/>
  <c r="H3996" i="2" s="1"/>
  <c r="I3996" i="2" s="1"/>
  <c r="H3995" i="2" a="1"/>
  <c r="H3995" i="2" s="1"/>
  <c r="I3995" i="2" s="1"/>
  <c r="H3994" i="2" a="1"/>
  <c r="H3994" i="2" s="1"/>
  <c r="I3994" i="2" s="1"/>
  <c r="H3993" i="2" a="1"/>
  <c r="H3993" i="2" s="1"/>
  <c r="I3993" i="2" s="1"/>
  <c r="H3992" i="2" a="1"/>
  <c r="H3992" i="2" s="1"/>
  <c r="I3992" i="2" s="1"/>
  <c r="H3991" i="2" a="1"/>
  <c r="H3991" i="2" s="1"/>
  <c r="I3991" i="2" s="1"/>
  <c r="H3990" i="2" a="1"/>
  <c r="H3990" i="2" s="1"/>
  <c r="I3990" i="2" s="1"/>
  <c r="H3989" i="2" a="1"/>
  <c r="H3989" i="2" s="1"/>
  <c r="I3989" i="2" s="1"/>
  <c r="H3988" i="2" a="1"/>
  <c r="H3988" i="2" s="1"/>
  <c r="I3988" i="2" s="1"/>
  <c r="H3987" i="2" a="1"/>
  <c r="H3987" i="2" s="1"/>
  <c r="I3987" i="2" s="1"/>
  <c r="H3986" i="2" a="1"/>
  <c r="H3986" i="2" s="1"/>
  <c r="I3986" i="2" s="1"/>
  <c r="H3985" i="2" a="1"/>
  <c r="H3985" i="2" s="1"/>
  <c r="I3985" i="2" s="1"/>
  <c r="H3984" i="2" a="1"/>
  <c r="H3984" i="2" s="1"/>
  <c r="I3984" i="2" s="1"/>
  <c r="H3983" i="2" a="1"/>
  <c r="H3983" i="2" s="1"/>
  <c r="I3983" i="2" s="1"/>
  <c r="H3982" i="2" a="1"/>
  <c r="H3982" i="2" s="1"/>
  <c r="I3982" i="2" s="1"/>
  <c r="H3981" i="2" a="1"/>
  <c r="H3981" i="2" s="1"/>
  <c r="I3981" i="2" s="1"/>
  <c r="H3980" i="2" a="1"/>
  <c r="H3980" i="2" s="1"/>
  <c r="I3980" i="2" s="1"/>
  <c r="H3979" i="2" a="1"/>
  <c r="H3979" i="2" s="1"/>
  <c r="I3979" i="2" s="1"/>
  <c r="H3978" i="2" a="1"/>
  <c r="H3978" i="2" s="1"/>
  <c r="I3978" i="2" s="1"/>
  <c r="H3977" i="2" a="1"/>
  <c r="H3977" i="2" s="1"/>
  <c r="I3977" i="2" s="1"/>
  <c r="H3976" i="2" a="1"/>
  <c r="H3976" i="2" s="1"/>
  <c r="I3976" i="2" s="1"/>
  <c r="H3975" i="2" a="1"/>
  <c r="H3975" i="2" s="1"/>
  <c r="I3975" i="2" s="1"/>
  <c r="H3974" i="2" a="1"/>
  <c r="H3974" i="2" s="1"/>
  <c r="I3974" i="2" s="1"/>
  <c r="H3973" i="2" a="1"/>
  <c r="H3973" i="2" s="1"/>
  <c r="I3973" i="2" s="1"/>
  <c r="H3972" i="2" a="1"/>
  <c r="H3972" i="2" s="1"/>
  <c r="I3972" i="2" s="1"/>
  <c r="H3971" i="2" a="1"/>
  <c r="H3971" i="2" s="1"/>
  <c r="I3971" i="2" s="1"/>
  <c r="H3970" i="2" a="1"/>
  <c r="H3970" i="2" s="1"/>
  <c r="I3970" i="2" s="1"/>
  <c r="H3969" i="2" a="1"/>
  <c r="H3969" i="2" s="1"/>
  <c r="I3969" i="2" s="1"/>
  <c r="H3968" i="2" a="1"/>
  <c r="H3968" i="2" s="1"/>
  <c r="I3968" i="2" s="1"/>
  <c r="H3967" i="2" a="1"/>
  <c r="H3967" i="2" s="1"/>
  <c r="I3967" i="2" s="1"/>
  <c r="H3966" i="2" a="1"/>
  <c r="H3966" i="2" s="1"/>
  <c r="I3966" i="2" s="1"/>
  <c r="H3965" i="2" a="1"/>
  <c r="H3965" i="2" s="1"/>
  <c r="I3965" i="2" s="1"/>
  <c r="H3964" i="2" a="1"/>
  <c r="H3964" i="2" s="1"/>
  <c r="I3964" i="2" s="1"/>
  <c r="H3963" i="2" a="1"/>
  <c r="H3963" i="2" s="1"/>
  <c r="I3963" i="2" s="1"/>
  <c r="H3962" i="2" a="1"/>
  <c r="H3962" i="2" s="1"/>
  <c r="I3962" i="2" s="1"/>
  <c r="H3961" i="2" a="1"/>
  <c r="H3961" i="2" s="1"/>
  <c r="I3961" i="2" s="1"/>
  <c r="H3960" i="2" a="1"/>
  <c r="H3960" i="2" s="1"/>
  <c r="I3960" i="2" s="1"/>
  <c r="H3959" i="2" a="1"/>
  <c r="H3959" i="2" s="1"/>
  <c r="I3959" i="2" s="1"/>
  <c r="H3958" i="2" a="1"/>
  <c r="H3958" i="2" s="1"/>
  <c r="I3958" i="2" s="1"/>
  <c r="H3957" i="2" a="1"/>
  <c r="H3957" i="2" s="1"/>
  <c r="I3957" i="2" s="1"/>
  <c r="H3956" i="2" a="1"/>
  <c r="H3956" i="2" s="1"/>
  <c r="I3956" i="2" s="1"/>
  <c r="H3955" i="2" a="1"/>
  <c r="H3955" i="2" s="1"/>
  <c r="I3955" i="2" s="1"/>
  <c r="H3954" i="2" a="1"/>
  <c r="H3954" i="2" s="1"/>
  <c r="I3954" i="2" s="1"/>
  <c r="H3953" i="2" a="1"/>
  <c r="H3953" i="2" s="1"/>
  <c r="I3953" i="2" s="1"/>
  <c r="H3952" i="2" a="1"/>
  <c r="H3952" i="2" s="1"/>
  <c r="I3952" i="2" s="1"/>
  <c r="H3951" i="2" a="1"/>
  <c r="H3951" i="2" s="1"/>
  <c r="I3951" i="2" s="1"/>
  <c r="H3950" i="2" a="1"/>
  <c r="H3950" i="2" s="1"/>
  <c r="I3950" i="2" s="1"/>
  <c r="H3949" i="2" a="1"/>
  <c r="H3949" i="2" s="1"/>
  <c r="I3949" i="2" s="1"/>
  <c r="H3948" i="2" a="1"/>
  <c r="H3948" i="2" s="1"/>
  <c r="I3948" i="2" s="1"/>
  <c r="H3947" i="2" a="1"/>
  <c r="H3947" i="2" s="1"/>
  <c r="I3947" i="2" s="1"/>
  <c r="H3946" i="2" a="1"/>
  <c r="H3946" i="2" s="1"/>
  <c r="I3946" i="2" s="1"/>
  <c r="H3945" i="2" a="1"/>
  <c r="H3945" i="2" s="1"/>
  <c r="I3945" i="2" s="1"/>
  <c r="H3944" i="2" a="1"/>
  <c r="H3944" i="2" s="1"/>
  <c r="I3944" i="2" s="1"/>
  <c r="H3943" i="2" a="1"/>
  <c r="H3943" i="2" s="1"/>
  <c r="I3943" i="2" s="1"/>
  <c r="H3942" i="2" a="1"/>
  <c r="H3942" i="2" s="1"/>
  <c r="I3942" i="2" s="1"/>
  <c r="H3941" i="2" a="1"/>
  <c r="H3941" i="2" s="1"/>
  <c r="I3941" i="2" s="1"/>
  <c r="H3940" i="2" a="1"/>
  <c r="H3940" i="2" s="1"/>
  <c r="I3940" i="2" s="1"/>
  <c r="H3939" i="2" a="1"/>
  <c r="H3939" i="2" s="1"/>
  <c r="I3939" i="2" s="1"/>
  <c r="H3938" i="2" a="1"/>
  <c r="H3938" i="2" s="1"/>
  <c r="I3938" i="2" s="1"/>
  <c r="H3937" i="2" a="1"/>
  <c r="H3937" i="2" s="1"/>
  <c r="I3937" i="2" s="1"/>
  <c r="H3936" i="2" a="1"/>
  <c r="H3936" i="2" s="1"/>
  <c r="I3936" i="2" s="1"/>
  <c r="H3935" i="2" a="1"/>
  <c r="H3935" i="2" s="1"/>
  <c r="I3935" i="2" s="1"/>
  <c r="H3934" i="2" a="1"/>
  <c r="H3934" i="2" s="1"/>
  <c r="I3934" i="2" s="1"/>
  <c r="H3933" i="2" a="1"/>
  <c r="H3933" i="2" s="1"/>
  <c r="I3933" i="2" s="1"/>
  <c r="H3932" i="2" a="1"/>
  <c r="H3932" i="2" s="1"/>
  <c r="I3932" i="2" s="1"/>
  <c r="H3931" i="2" a="1"/>
  <c r="H3931" i="2" s="1"/>
  <c r="I3931" i="2" s="1"/>
  <c r="H3930" i="2" a="1"/>
  <c r="H3930" i="2" s="1"/>
  <c r="I3930" i="2" s="1"/>
  <c r="H3929" i="2" a="1"/>
  <c r="H3929" i="2" s="1"/>
  <c r="I3929" i="2" s="1"/>
  <c r="H3928" i="2" a="1"/>
  <c r="H3928" i="2" s="1"/>
  <c r="I3928" i="2" s="1"/>
  <c r="H3927" i="2" a="1"/>
  <c r="H3927" i="2" s="1"/>
  <c r="I3927" i="2" s="1"/>
  <c r="H3926" i="2" a="1"/>
  <c r="H3926" i="2" s="1"/>
  <c r="I3926" i="2" s="1"/>
  <c r="H3925" i="2" a="1"/>
  <c r="H3925" i="2" s="1"/>
  <c r="I3925" i="2" s="1"/>
  <c r="H3924" i="2" a="1"/>
  <c r="H3924" i="2" s="1"/>
  <c r="I3924" i="2" s="1"/>
  <c r="H3923" i="2" a="1"/>
  <c r="H3923" i="2" s="1"/>
  <c r="I3923" i="2" s="1"/>
  <c r="H3922" i="2" a="1"/>
  <c r="H3922" i="2" s="1"/>
  <c r="I3922" i="2" s="1"/>
  <c r="H3921" i="2" a="1"/>
  <c r="H3921" i="2" s="1"/>
  <c r="I3921" i="2" s="1"/>
  <c r="H3920" i="2" a="1"/>
  <c r="H3920" i="2" s="1"/>
  <c r="I3920" i="2" s="1"/>
  <c r="H3919" i="2" a="1"/>
  <c r="H3919" i="2" s="1"/>
  <c r="I3919" i="2" s="1"/>
  <c r="H3918" i="2" a="1"/>
  <c r="H3918" i="2" s="1"/>
  <c r="I3918" i="2" s="1"/>
  <c r="H3917" i="2" a="1"/>
  <c r="H3917" i="2" s="1"/>
  <c r="I3917" i="2" s="1"/>
  <c r="H3916" i="2" a="1"/>
  <c r="H3916" i="2" s="1"/>
  <c r="I3916" i="2" s="1"/>
  <c r="H3915" i="2" a="1"/>
  <c r="H3915" i="2" s="1"/>
  <c r="I3915" i="2" s="1"/>
  <c r="H3914" i="2" a="1"/>
  <c r="H3914" i="2" s="1"/>
  <c r="I3914" i="2" s="1"/>
  <c r="H3913" i="2" a="1"/>
  <c r="H3913" i="2" s="1"/>
  <c r="I3913" i="2" s="1"/>
  <c r="H3912" i="2" a="1"/>
  <c r="H3912" i="2" s="1"/>
  <c r="I3912" i="2" s="1"/>
  <c r="H3911" i="2" a="1"/>
  <c r="H3911" i="2" s="1"/>
  <c r="I3911" i="2" s="1"/>
  <c r="H3910" i="2" a="1"/>
  <c r="H3910" i="2" s="1"/>
  <c r="I3910" i="2" s="1"/>
  <c r="H3909" i="2" a="1"/>
  <c r="H3909" i="2" s="1"/>
  <c r="I3909" i="2" s="1"/>
  <c r="H3908" i="2" a="1"/>
  <c r="H3908" i="2" s="1"/>
  <c r="I3908" i="2" s="1"/>
  <c r="H3907" i="2" a="1"/>
  <c r="H3907" i="2" s="1"/>
  <c r="I3907" i="2" s="1"/>
  <c r="H3906" i="2" a="1"/>
  <c r="H3906" i="2" s="1"/>
  <c r="I3906" i="2" s="1"/>
  <c r="H3905" i="2" a="1"/>
  <c r="H3905" i="2" s="1"/>
  <c r="I3905" i="2" s="1"/>
  <c r="H3904" i="2" a="1"/>
  <c r="H3904" i="2" s="1"/>
  <c r="I3904" i="2" s="1"/>
  <c r="H3903" i="2" a="1"/>
  <c r="H3903" i="2" s="1"/>
  <c r="I3903" i="2" s="1"/>
  <c r="H3902" i="2" a="1"/>
  <c r="H3902" i="2" s="1"/>
  <c r="I3902" i="2" s="1"/>
  <c r="H3901" i="2" a="1"/>
  <c r="H3901" i="2" s="1"/>
  <c r="I3901" i="2" s="1"/>
  <c r="H3900" i="2" a="1"/>
  <c r="H3900" i="2" s="1"/>
  <c r="I3900" i="2" s="1"/>
  <c r="H3899" i="2" a="1"/>
  <c r="H3899" i="2" s="1"/>
  <c r="I3899" i="2" s="1"/>
  <c r="H3898" i="2" a="1"/>
  <c r="H3898" i="2" s="1"/>
  <c r="I3898" i="2" s="1"/>
  <c r="H3897" i="2" a="1"/>
  <c r="H3897" i="2" s="1"/>
  <c r="I3897" i="2" s="1"/>
  <c r="H3896" i="2" a="1"/>
  <c r="H3896" i="2" s="1"/>
  <c r="I3896" i="2" s="1"/>
  <c r="H3895" i="2" a="1"/>
  <c r="H3895" i="2" s="1"/>
  <c r="I3895" i="2" s="1"/>
  <c r="H3894" i="2" a="1"/>
  <c r="H3894" i="2" s="1"/>
  <c r="I3894" i="2" s="1"/>
  <c r="H3893" i="2" a="1"/>
  <c r="H3893" i="2" s="1"/>
  <c r="I3893" i="2" s="1"/>
  <c r="H3892" i="2" a="1"/>
  <c r="H3892" i="2" s="1"/>
  <c r="I3892" i="2" s="1"/>
  <c r="H3891" i="2" a="1"/>
  <c r="H3891" i="2" s="1"/>
  <c r="I3891" i="2" s="1"/>
  <c r="H3890" i="2" a="1"/>
  <c r="H3890" i="2" s="1"/>
  <c r="I3890" i="2" s="1"/>
  <c r="H3889" i="2" a="1"/>
  <c r="H3889" i="2" s="1"/>
  <c r="I3889" i="2" s="1"/>
  <c r="H3888" i="2" a="1"/>
  <c r="H3888" i="2" s="1"/>
  <c r="I3888" i="2" s="1"/>
  <c r="H3887" i="2" a="1"/>
  <c r="H3887" i="2" s="1"/>
  <c r="I3887" i="2" s="1"/>
  <c r="H3886" i="2" a="1"/>
  <c r="H3886" i="2" s="1"/>
  <c r="I3886" i="2" s="1"/>
  <c r="H3885" i="2" a="1"/>
  <c r="H3885" i="2" s="1"/>
  <c r="I3885" i="2" s="1"/>
  <c r="H3884" i="2" a="1"/>
  <c r="H3884" i="2" s="1"/>
  <c r="I3884" i="2" s="1"/>
  <c r="H3883" i="2" a="1"/>
  <c r="H3883" i="2" s="1"/>
  <c r="I3883" i="2" s="1"/>
  <c r="H3882" i="2" a="1"/>
  <c r="H3882" i="2" s="1"/>
  <c r="I3882" i="2" s="1"/>
  <c r="H3881" i="2" a="1"/>
  <c r="H3881" i="2" s="1"/>
  <c r="I3881" i="2" s="1"/>
  <c r="H3880" i="2" a="1"/>
  <c r="H3880" i="2" s="1"/>
  <c r="I3880" i="2" s="1"/>
  <c r="H3879" i="2" a="1"/>
  <c r="H3879" i="2" s="1"/>
  <c r="I3879" i="2" s="1"/>
  <c r="H3878" i="2" a="1"/>
  <c r="H3878" i="2" s="1"/>
  <c r="I3878" i="2" s="1"/>
  <c r="H3877" i="2" a="1"/>
  <c r="H3877" i="2" s="1"/>
  <c r="I3877" i="2" s="1"/>
  <c r="H3876" i="2" a="1"/>
  <c r="H3876" i="2" s="1"/>
  <c r="I3876" i="2" s="1"/>
  <c r="H3875" i="2" a="1"/>
  <c r="H3875" i="2" s="1"/>
  <c r="I3875" i="2" s="1"/>
  <c r="H3874" i="2" a="1"/>
  <c r="H3874" i="2" s="1"/>
  <c r="I3874" i="2" s="1"/>
  <c r="H3873" i="2" a="1"/>
  <c r="H3873" i="2" s="1"/>
  <c r="I3873" i="2" s="1"/>
  <c r="H3872" i="2" a="1"/>
  <c r="H3872" i="2" s="1"/>
  <c r="I3872" i="2" s="1"/>
  <c r="H3871" i="2" a="1"/>
  <c r="H3871" i="2" s="1"/>
  <c r="I3871" i="2" s="1"/>
  <c r="H3870" i="2" a="1"/>
  <c r="H3870" i="2" s="1"/>
  <c r="I3870" i="2" s="1"/>
  <c r="H3869" i="2" a="1"/>
  <c r="H3869" i="2" s="1"/>
  <c r="I3869" i="2" s="1"/>
  <c r="H3868" i="2" a="1"/>
  <c r="H3868" i="2" s="1"/>
  <c r="I3868" i="2" s="1"/>
  <c r="H3867" i="2" a="1"/>
  <c r="H3867" i="2" s="1"/>
  <c r="I3867" i="2" s="1"/>
  <c r="H3866" i="2" a="1"/>
  <c r="H3866" i="2" s="1"/>
  <c r="I3866" i="2" s="1"/>
  <c r="H3865" i="2" a="1"/>
  <c r="H3865" i="2" s="1"/>
  <c r="I3865" i="2" s="1"/>
  <c r="H3864" i="2" a="1"/>
  <c r="H3864" i="2" s="1"/>
  <c r="I3864" i="2" s="1"/>
  <c r="H3863" i="2" a="1"/>
  <c r="H3863" i="2" s="1"/>
  <c r="I3863" i="2" s="1"/>
  <c r="H3862" i="2" a="1"/>
  <c r="H3862" i="2" s="1"/>
  <c r="I3862" i="2" s="1"/>
  <c r="H3861" i="2" a="1"/>
  <c r="H3861" i="2" s="1"/>
  <c r="I3861" i="2" s="1"/>
  <c r="H3860" i="2" a="1"/>
  <c r="H3860" i="2" s="1"/>
  <c r="I3860" i="2" s="1"/>
  <c r="H3859" i="2" a="1"/>
  <c r="H3859" i="2" s="1"/>
  <c r="I3859" i="2" s="1"/>
  <c r="H3858" i="2" a="1"/>
  <c r="H3858" i="2" s="1"/>
  <c r="I3858" i="2" s="1"/>
  <c r="H3857" i="2" a="1"/>
  <c r="H3857" i="2" s="1"/>
  <c r="I3857" i="2" s="1"/>
  <c r="H3856" i="2" a="1"/>
  <c r="H3856" i="2" s="1"/>
  <c r="I3856" i="2" s="1"/>
  <c r="H3855" i="2" a="1"/>
  <c r="H3855" i="2" s="1"/>
  <c r="I3855" i="2" s="1"/>
  <c r="H3854" i="2" a="1"/>
  <c r="H3854" i="2" s="1"/>
  <c r="I3854" i="2" s="1"/>
  <c r="H3853" i="2" a="1"/>
  <c r="H3853" i="2" s="1"/>
  <c r="I3853" i="2" s="1"/>
  <c r="H3852" i="2" a="1"/>
  <c r="H3852" i="2" s="1"/>
  <c r="I3852" i="2" s="1"/>
  <c r="H3851" i="2" a="1"/>
  <c r="H3851" i="2" s="1"/>
  <c r="I3851" i="2" s="1"/>
  <c r="H3850" i="2" a="1"/>
  <c r="H3850" i="2" s="1"/>
  <c r="I3850" i="2" s="1"/>
  <c r="H3849" i="2" a="1"/>
  <c r="H3849" i="2" s="1"/>
  <c r="I3849" i="2" s="1"/>
  <c r="H3848" i="2" a="1"/>
  <c r="H3848" i="2" s="1"/>
  <c r="I3848" i="2" s="1"/>
  <c r="H3847" i="2" a="1"/>
  <c r="H3847" i="2" s="1"/>
  <c r="I3847" i="2" s="1"/>
  <c r="H3846" i="2" a="1"/>
  <c r="H3846" i="2" s="1"/>
  <c r="I3846" i="2" s="1"/>
  <c r="H3845" i="2" a="1"/>
  <c r="H3845" i="2" s="1"/>
  <c r="I3845" i="2" s="1"/>
  <c r="H3844" i="2" a="1"/>
  <c r="H3844" i="2" s="1"/>
  <c r="I3844" i="2" s="1"/>
  <c r="H3843" i="2" a="1"/>
  <c r="H3843" i="2" s="1"/>
  <c r="I3843" i="2" s="1"/>
  <c r="H3842" i="2" a="1"/>
  <c r="H3842" i="2" s="1"/>
  <c r="I3842" i="2" s="1"/>
  <c r="H3841" i="2" a="1"/>
  <c r="H3841" i="2" s="1"/>
  <c r="I3841" i="2" s="1"/>
  <c r="H3840" i="2" a="1"/>
  <c r="H3840" i="2" s="1"/>
  <c r="I3840" i="2" s="1"/>
  <c r="H3839" i="2" a="1"/>
  <c r="H3839" i="2" s="1"/>
  <c r="I3839" i="2" s="1"/>
  <c r="H3838" i="2" a="1"/>
  <c r="H3838" i="2" s="1"/>
  <c r="I3838" i="2" s="1"/>
  <c r="H3837" i="2" a="1"/>
  <c r="H3837" i="2" s="1"/>
  <c r="I3837" i="2" s="1"/>
  <c r="H3836" i="2" a="1"/>
  <c r="H3836" i="2" s="1"/>
  <c r="I3836" i="2" s="1"/>
  <c r="H3835" i="2" a="1"/>
  <c r="H3835" i="2" s="1"/>
  <c r="I3835" i="2" s="1"/>
  <c r="H3834" i="2" a="1"/>
  <c r="H3834" i="2" s="1"/>
  <c r="I3834" i="2" s="1"/>
  <c r="H3833" i="2" a="1"/>
  <c r="H3833" i="2" s="1"/>
  <c r="I3833" i="2" s="1"/>
  <c r="H3832" i="2" a="1"/>
  <c r="H3832" i="2" s="1"/>
  <c r="I3832" i="2" s="1"/>
  <c r="H3831" i="2" a="1"/>
  <c r="H3831" i="2" s="1"/>
  <c r="I3831" i="2" s="1"/>
  <c r="H3830" i="2" a="1"/>
  <c r="H3830" i="2" s="1"/>
  <c r="I3830" i="2" s="1"/>
  <c r="H3829" i="2" a="1"/>
  <c r="H3829" i="2" s="1"/>
  <c r="I3829" i="2" s="1"/>
  <c r="H3828" i="2" a="1"/>
  <c r="H3828" i="2" s="1"/>
  <c r="I3828" i="2" s="1"/>
  <c r="H3827" i="2" a="1"/>
  <c r="H3827" i="2" s="1"/>
  <c r="I3827" i="2" s="1"/>
  <c r="H3826" i="2" a="1"/>
  <c r="H3826" i="2" s="1"/>
  <c r="I3826" i="2" s="1"/>
  <c r="H3825" i="2" a="1"/>
  <c r="H3825" i="2" s="1"/>
  <c r="I3825" i="2" s="1"/>
  <c r="H3824" i="2" a="1"/>
  <c r="H3824" i="2" s="1"/>
  <c r="I3824" i="2" s="1"/>
  <c r="H3823" i="2" a="1"/>
  <c r="H3823" i="2" s="1"/>
  <c r="I3823" i="2" s="1"/>
  <c r="H3822" i="2" a="1"/>
  <c r="H3822" i="2" s="1"/>
  <c r="I3822" i="2" s="1"/>
  <c r="H3821" i="2" a="1"/>
  <c r="H3821" i="2" s="1"/>
  <c r="I3821" i="2" s="1"/>
  <c r="H3820" i="2" a="1"/>
  <c r="H3820" i="2" s="1"/>
  <c r="I3820" i="2" s="1"/>
  <c r="H3819" i="2" a="1"/>
  <c r="H3819" i="2" s="1"/>
  <c r="I3819" i="2" s="1"/>
  <c r="H3818" i="2" a="1"/>
  <c r="H3818" i="2" s="1"/>
  <c r="I3818" i="2" s="1"/>
  <c r="H3817" i="2" a="1"/>
  <c r="H3817" i="2" s="1"/>
  <c r="I3817" i="2" s="1"/>
  <c r="H3816" i="2" a="1"/>
  <c r="H3816" i="2" s="1"/>
  <c r="I3816" i="2" s="1"/>
  <c r="H3815" i="2" a="1"/>
  <c r="H3815" i="2" s="1"/>
  <c r="I3815" i="2" s="1"/>
  <c r="H3814" i="2" a="1"/>
  <c r="H3814" i="2" s="1"/>
  <c r="I3814" i="2" s="1"/>
  <c r="H3813" i="2" a="1"/>
  <c r="H3813" i="2" s="1"/>
  <c r="I3813" i="2" s="1"/>
  <c r="H3812" i="2" a="1"/>
  <c r="H3812" i="2" s="1"/>
  <c r="I3812" i="2" s="1"/>
  <c r="H3811" i="2" a="1"/>
  <c r="H3811" i="2" s="1"/>
  <c r="I3811" i="2" s="1"/>
  <c r="H3810" i="2" a="1"/>
  <c r="H3810" i="2" s="1"/>
  <c r="I3810" i="2" s="1"/>
  <c r="H3809" i="2" a="1"/>
  <c r="H3809" i="2" s="1"/>
  <c r="I3809" i="2" s="1"/>
  <c r="H3808" i="2" a="1"/>
  <c r="H3808" i="2" s="1"/>
  <c r="I3808" i="2" s="1"/>
  <c r="H3807" i="2" a="1"/>
  <c r="H3807" i="2" s="1"/>
  <c r="I3807" i="2" s="1"/>
  <c r="H3806" i="2" a="1"/>
  <c r="H3806" i="2" s="1"/>
  <c r="I3806" i="2" s="1"/>
  <c r="H3805" i="2" a="1"/>
  <c r="H3805" i="2" s="1"/>
  <c r="I3805" i="2" s="1"/>
  <c r="H3804" i="2" a="1"/>
  <c r="H3804" i="2" s="1"/>
  <c r="I3804" i="2" s="1"/>
  <c r="H3803" i="2" a="1"/>
  <c r="H3803" i="2" s="1"/>
  <c r="I3803" i="2" s="1"/>
  <c r="H3802" i="2" a="1"/>
  <c r="H3802" i="2" s="1"/>
  <c r="I3802" i="2" s="1"/>
  <c r="H3801" i="2" a="1"/>
  <c r="H3801" i="2" s="1"/>
  <c r="I3801" i="2" s="1"/>
  <c r="H3800" i="2" a="1"/>
  <c r="H3800" i="2" s="1"/>
  <c r="I3800" i="2" s="1"/>
  <c r="H3799" i="2" a="1"/>
  <c r="H3799" i="2" s="1"/>
  <c r="I3799" i="2" s="1"/>
  <c r="H3798" i="2" a="1"/>
  <c r="H3798" i="2" s="1"/>
  <c r="I3798" i="2" s="1"/>
  <c r="H3797" i="2" a="1"/>
  <c r="H3797" i="2" s="1"/>
  <c r="I3797" i="2" s="1"/>
  <c r="H3796" i="2" a="1"/>
  <c r="H3796" i="2" s="1"/>
  <c r="I3796" i="2" s="1"/>
  <c r="H3795" i="2" a="1"/>
  <c r="H3795" i="2" s="1"/>
  <c r="I3795" i="2" s="1"/>
  <c r="H3794" i="2" a="1"/>
  <c r="H3794" i="2" s="1"/>
  <c r="I3794" i="2" s="1"/>
  <c r="H3793" i="2" a="1"/>
  <c r="H3793" i="2" s="1"/>
  <c r="I3793" i="2" s="1"/>
  <c r="H3792" i="2" a="1"/>
  <c r="H3792" i="2" s="1"/>
  <c r="I3792" i="2" s="1"/>
  <c r="H3791" i="2" a="1"/>
  <c r="H3791" i="2" s="1"/>
  <c r="I3791" i="2" s="1"/>
  <c r="H3790" i="2" a="1"/>
  <c r="H3790" i="2" s="1"/>
  <c r="I3790" i="2" s="1"/>
  <c r="H3789" i="2" a="1"/>
  <c r="H3789" i="2" s="1"/>
  <c r="I3789" i="2" s="1"/>
  <c r="H3788" i="2" a="1"/>
  <c r="H3788" i="2" s="1"/>
  <c r="I3788" i="2" s="1"/>
  <c r="H3787" i="2" a="1"/>
  <c r="H3787" i="2" s="1"/>
  <c r="I3787" i="2" s="1"/>
  <c r="H3786" i="2" a="1"/>
  <c r="H3786" i="2" s="1"/>
  <c r="I3786" i="2" s="1"/>
  <c r="H3785" i="2" a="1"/>
  <c r="H3785" i="2" s="1"/>
  <c r="I3785" i="2" s="1"/>
  <c r="H3784" i="2" a="1"/>
  <c r="H3784" i="2" s="1"/>
  <c r="I3784" i="2" s="1"/>
  <c r="H3783" i="2" a="1"/>
  <c r="H3783" i="2" s="1"/>
  <c r="I3783" i="2" s="1"/>
  <c r="H3782" i="2" a="1"/>
  <c r="H3782" i="2" s="1"/>
  <c r="I3782" i="2" s="1"/>
  <c r="H3781" i="2" a="1"/>
  <c r="H3781" i="2" s="1"/>
  <c r="I3781" i="2" s="1"/>
  <c r="H3780" i="2" a="1"/>
  <c r="H3780" i="2" s="1"/>
  <c r="I3780" i="2" s="1"/>
  <c r="H3779" i="2" a="1"/>
  <c r="H3779" i="2" s="1"/>
  <c r="I3779" i="2" s="1"/>
  <c r="H3778" i="2" a="1"/>
  <c r="H3778" i="2" s="1"/>
  <c r="I3778" i="2" s="1"/>
  <c r="H3777" i="2" a="1"/>
  <c r="H3777" i="2" s="1"/>
  <c r="I3777" i="2" s="1"/>
  <c r="H3776" i="2" a="1"/>
  <c r="H3776" i="2" s="1"/>
  <c r="I3776" i="2" s="1"/>
  <c r="H3775" i="2" a="1"/>
  <c r="H3775" i="2" s="1"/>
  <c r="I3775" i="2" s="1"/>
  <c r="H3774" i="2" a="1"/>
  <c r="H3774" i="2" s="1"/>
  <c r="I3774" i="2" s="1"/>
  <c r="H3773" i="2" a="1"/>
  <c r="H3773" i="2" s="1"/>
  <c r="I3773" i="2" s="1"/>
  <c r="H3772" i="2" a="1"/>
  <c r="H3772" i="2" s="1"/>
  <c r="I3772" i="2" s="1"/>
  <c r="H3771" i="2" a="1"/>
  <c r="H3771" i="2" s="1"/>
  <c r="I3771" i="2" s="1"/>
  <c r="H3770" i="2" a="1"/>
  <c r="H3770" i="2" s="1"/>
  <c r="I3770" i="2" s="1"/>
  <c r="H3769" i="2" a="1"/>
  <c r="H3769" i="2" s="1"/>
  <c r="I3769" i="2" s="1"/>
  <c r="H3768" i="2" a="1"/>
  <c r="H3768" i="2" s="1"/>
  <c r="I3768" i="2" s="1"/>
  <c r="H3767" i="2" a="1"/>
  <c r="H3767" i="2" s="1"/>
  <c r="I3767" i="2" s="1"/>
  <c r="H3766" i="2" a="1"/>
  <c r="H3766" i="2" s="1"/>
  <c r="I3766" i="2" s="1"/>
  <c r="H3765" i="2" a="1"/>
  <c r="H3765" i="2" s="1"/>
  <c r="I3765" i="2" s="1"/>
  <c r="H3764" i="2" a="1"/>
  <c r="H3764" i="2" s="1"/>
  <c r="I3764" i="2" s="1"/>
  <c r="H3763" i="2" a="1"/>
  <c r="H3763" i="2" s="1"/>
  <c r="I3763" i="2" s="1"/>
  <c r="H3762" i="2" a="1"/>
  <c r="H3762" i="2" s="1"/>
  <c r="I3762" i="2" s="1"/>
  <c r="H3761" i="2" a="1"/>
  <c r="H3761" i="2" s="1"/>
  <c r="I3761" i="2" s="1"/>
  <c r="H3760" i="2" a="1"/>
  <c r="H3760" i="2" s="1"/>
  <c r="I3760" i="2" s="1"/>
  <c r="H3759" i="2" a="1"/>
  <c r="H3759" i="2" s="1"/>
  <c r="I3759" i="2" s="1"/>
  <c r="H3758" i="2" a="1"/>
  <c r="H3758" i="2" s="1"/>
  <c r="I3758" i="2" s="1"/>
  <c r="H3757" i="2" a="1"/>
  <c r="H3757" i="2" s="1"/>
  <c r="I3757" i="2" s="1"/>
  <c r="H3756" i="2" a="1"/>
  <c r="H3756" i="2" s="1"/>
  <c r="I3756" i="2" s="1"/>
  <c r="H3755" i="2" a="1"/>
  <c r="H3755" i="2" s="1"/>
  <c r="I3755" i="2" s="1"/>
  <c r="H3754" i="2" a="1"/>
  <c r="H3754" i="2" s="1"/>
  <c r="I3754" i="2" s="1"/>
  <c r="H3753" i="2" a="1"/>
  <c r="H3753" i="2" s="1"/>
  <c r="I3753" i="2" s="1"/>
  <c r="H3752" i="2" a="1"/>
  <c r="H3752" i="2" s="1"/>
  <c r="I3752" i="2" s="1"/>
  <c r="H3751" i="2" a="1"/>
  <c r="H3751" i="2" s="1"/>
  <c r="I3751" i="2" s="1"/>
  <c r="H3750" i="2" a="1"/>
  <c r="H3750" i="2" s="1"/>
  <c r="I3750" i="2" s="1"/>
  <c r="H3749" i="2" a="1"/>
  <c r="H3749" i="2" s="1"/>
  <c r="I3749" i="2" s="1"/>
  <c r="H3748" i="2" a="1"/>
  <c r="H3748" i="2" s="1"/>
  <c r="I3748" i="2" s="1"/>
  <c r="H3747" i="2" a="1"/>
  <c r="H3747" i="2" s="1"/>
  <c r="I3747" i="2" s="1"/>
  <c r="H3746" i="2" a="1"/>
  <c r="H3746" i="2" s="1"/>
  <c r="I3746" i="2" s="1"/>
  <c r="H3745" i="2" a="1"/>
  <c r="H3745" i="2" s="1"/>
  <c r="I3745" i="2" s="1"/>
  <c r="H3744" i="2" a="1"/>
  <c r="H3744" i="2" s="1"/>
  <c r="I3744" i="2" s="1"/>
  <c r="H3743" i="2" a="1"/>
  <c r="H3743" i="2" s="1"/>
  <c r="I3743" i="2" s="1"/>
  <c r="H3742" i="2" a="1"/>
  <c r="H3742" i="2" s="1"/>
  <c r="I3742" i="2" s="1"/>
  <c r="H3741" i="2" a="1"/>
  <c r="H3741" i="2" s="1"/>
  <c r="I3741" i="2" s="1"/>
  <c r="H3740" i="2" a="1"/>
  <c r="H3740" i="2" s="1"/>
  <c r="I3740" i="2" s="1"/>
  <c r="H3739" i="2" a="1"/>
  <c r="H3739" i="2" s="1"/>
  <c r="I3739" i="2" s="1"/>
  <c r="H3738" i="2" a="1"/>
  <c r="H3738" i="2" s="1"/>
  <c r="I3738" i="2" s="1"/>
  <c r="H3737" i="2" a="1"/>
  <c r="H3737" i="2" s="1"/>
  <c r="I3737" i="2" s="1"/>
  <c r="H3736" i="2" a="1"/>
  <c r="H3736" i="2" s="1"/>
  <c r="I3736" i="2" s="1"/>
  <c r="H3735" i="2" a="1"/>
  <c r="H3735" i="2" s="1"/>
  <c r="I3735" i="2" s="1"/>
  <c r="H3734" i="2" a="1"/>
  <c r="H3734" i="2" s="1"/>
  <c r="I3734" i="2" s="1"/>
  <c r="H3733" i="2" a="1"/>
  <c r="H3733" i="2" s="1"/>
  <c r="I3733" i="2" s="1"/>
  <c r="H3732" i="2" a="1"/>
  <c r="H3732" i="2" s="1"/>
  <c r="I3732" i="2" s="1"/>
  <c r="H3731" i="2" a="1"/>
  <c r="H3731" i="2" s="1"/>
  <c r="I3731" i="2" s="1"/>
  <c r="H3730" i="2" a="1"/>
  <c r="H3730" i="2" s="1"/>
  <c r="I3730" i="2" s="1"/>
  <c r="H3729" i="2" a="1"/>
  <c r="H3729" i="2" s="1"/>
  <c r="I3729" i="2" s="1"/>
  <c r="H3728" i="2" a="1"/>
  <c r="H3728" i="2" s="1"/>
  <c r="I3728" i="2" s="1"/>
  <c r="H3727" i="2" a="1"/>
  <c r="H3727" i="2" s="1"/>
  <c r="I3727" i="2" s="1"/>
  <c r="H3726" i="2" a="1"/>
  <c r="H3726" i="2" s="1"/>
  <c r="I3726" i="2" s="1"/>
  <c r="H3725" i="2" a="1"/>
  <c r="H3725" i="2" s="1"/>
  <c r="I3725" i="2" s="1"/>
  <c r="H3724" i="2" a="1"/>
  <c r="H3724" i="2" s="1"/>
  <c r="I3724" i="2" s="1"/>
  <c r="H3723" i="2" a="1"/>
  <c r="H3723" i="2" s="1"/>
  <c r="I3723" i="2" s="1"/>
  <c r="H3722" i="2" a="1"/>
  <c r="H3722" i="2" s="1"/>
  <c r="I3722" i="2" s="1"/>
  <c r="H3721" i="2" a="1"/>
  <c r="H3721" i="2" s="1"/>
  <c r="I3721" i="2" s="1"/>
  <c r="H3720" i="2" a="1"/>
  <c r="H3720" i="2" s="1"/>
  <c r="I3720" i="2" s="1"/>
  <c r="H3719" i="2" a="1"/>
  <c r="H3719" i="2" s="1"/>
  <c r="I3719" i="2" s="1"/>
  <c r="H3718" i="2" a="1"/>
  <c r="H3718" i="2" s="1"/>
  <c r="I3718" i="2" s="1"/>
  <c r="H3717" i="2" a="1"/>
  <c r="H3717" i="2" s="1"/>
  <c r="I3717" i="2" s="1"/>
  <c r="H3716" i="2" a="1"/>
  <c r="H3716" i="2" s="1"/>
  <c r="I3716" i="2" s="1"/>
  <c r="H3715" i="2" a="1"/>
  <c r="H3715" i="2" s="1"/>
  <c r="I3715" i="2" s="1"/>
  <c r="H3714" i="2" a="1"/>
  <c r="H3714" i="2" s="1"/>
  <c r="I3714" i="2" s="1"/>
  <c r="H3713" i="2" a="1"/>
  <c r="H3713" i="2" s="1"/>
  <c r="I3713" i="2" s="1"/>
  <c r="H3712" i="2" a="1"/>
  <c r="H3712" i="2" s="1"/>
  <c r="I3712" i="2" s="1"/>
  <c r="H3711" i="2" a="1"/>
  <c r="H3711" i="2" s="1"/>
  <c r="I3711" i="2" s="1"/>
  <c r="H3710" i="2" a="1"/>
  <c r="H3710" i="2" s="1"/>
  <c r="I3710" i="2" s="1"/>
  <c r="H3709" i="2" a="1"/>
  <c r="H3709" i="2" s="1"/>
  <c r="I3709" i="2" s="1"/>
  <c r="H3708" i="2" a="1"/>
  <c r="H3708" i="2" s="1"/>
  <c r="I3708" i="2" s="1"/>
  <c r="H3707" i="2" a="1"/>
  <c r="H3707" i="2" s="1"/>
  <c r="I3707" i="2" s="1"/>
  <c r="H3706" i="2" a="1"/>
  <c r="H3706" i="2" s="1"/>
  <c r="I3706" i="2" s="1"/>
  <c r="H3705" i="2" a="1"/>
  <c r="H3705" i="2" s="1"/>
  <c r="I3705" i="2" s="1"/>
  <c r="H3704" i="2" a="1"/>
  <c r="H3704" i="2" s="1"/>
  <c r="I3704" i="2" s="1"/>
  <c r="H3703" i="2" a="1"/>
  <c r="H3703" i="2" s="1"/>
  <c r="I3703" i="2" s="1"/>
  <c r="H3702" i="2" a="1"/>
  <c r="H3702" i="2" s="1"/>
  <c r="I3702" i="2" s="1"/>
  <c r="H3701" i="2" a="1"/>
  <c r="H3701" i="2" s="1"/>
  <c r="I3701" i="2" s="1"/>
  <c r="H3700" i="2" a="1"/>
  <c r="H3700" i="2" s="1"/>
  <c r="I3700" i="2" s="1"/>
  <c r="H3699" i="2" a="1"/>
  <c r="H3699" i="2" s="1"/>
  <c r="I3699" i="2" s="1"/>
  <c r="H3698" i="2" a="1"/>
  <c r="H3698" i="2" s="1"/>
  <c r="I3698" i="2" s="1"/>
  <c r="H3697" i="2" a="1"/>
  <c r="H3697" i="2" s="1"/>
  <c r="I3697" i="2" s="1"/>
  <c r="H3696" i="2" a="1"/>
  <c r="H3696" i="2" s="1"/>
  <c r="I3696" i="2" s="1"/>
  <c r="H3695" i="2" a="1"/>
  <c r="H3695" i="2" s="1"/>
  <c r="I3695" i="2" s="1"/>
  <c r="H3694" i="2" a="1"/>
  <c r="H3694" i="2" s="1"/>
  <c r="I3694" i="2" s="1"/>
  <c r="H3693" i="2" a="1"/>
  <c r="H3693" i="2" s="1"/>
  <c r="I3693" i="2" s="1"/>
  <c r="H3692" i="2" a="1"/>
  <c r="H3692" i="2" s="1"/>
  <c r="I3692" i="2" s="1"/>
  <c r="H3691" i="2" a="1"/>
  <c r="H3691" i="2" s="1"/>
  <c r="I3691" i="2" s="1"/>
  <c r="H3690" i="2" a="1"/>
  <c r="H3690" i="2" s="1"/>
  <c r="I3690" i="2" s="1"/>
  <c r="H3689" i="2" a="1"/>
  <c r="H3689" i="2" s="1"/>
  <c r="I3689" i="2" s="1"/>
  <c r="H3688" i="2" a="1"/>
  <c r="H3688" i="2" s="1"/>
  <c r="I3688" i="2" s="1"/>
  <c r="H3687" i="2" a="1"/>
  <c r="H3687" i="2" s="1"/>
  <c r="I3687" i="2" s="1"/>
  <c r="H3686" i="2" a="1"/>
  <c r="H3686" i="2" s="1"/>
  <c r="I3686" i="2" s="1"/>
  <c r="H3685" i="2" a="1"/>
  <c r="H3685" i="2" s="1"/>
  <c r="I3685" i="2" s="1"/>
  <c r="H3684" i="2" a="1"/>
  <c r="H3684" i="2" s="1"/>
  <c r="I3684" i="2" s="1"/>
  <c r="H3683" i="2" a="1"/>
  <c r="H3683" i="2" s="1"/>
  <c r="I3683" i="2" s="1"/>
  <c r="H3682" i="2" a="1"/>
  <c r="H3682" i="2" s="1"/>
  <c r="I3682" i="2" s="1"/>
  <c r="H3681" i="2" a="1"/>
  <c r="H3681" i="2" s="1"/>
  <c r="I3681" i="2" s="1"/>
  <c r="H3680" i="2" a="1"/>
  <c r="H3680" i="2" s="1"/>
  <c r="I3680" i="2" s="1"/>
  <c r="H3679" i="2" a="1"/>
  <c r="H3679" i="2" s="1"/>
  <c r="I3679" i="2" s="1"/>
  <c r="H3678" i="2" a="1"/>
  <c r="H3678" i="2" s="1"/>
  <c r="I3678" i="2" s="1"/>
  <c r="H3677" i="2" a="1"/>
  <c r="H3677" i="2" s="1"/>
  <c r="I3677" i="2" s="1"/>
  <c r="H3676" i="2" a="1"/>
  <c r="H3676" i="2" s="1"/>
  <c r="I3676" i="2" s="1"/>
  <c r="H3675" i="2" a="1"/>
  <c r="H3675" i="2" s="1"/>
  <c r="I3675" i="2" s="1"/>
  <c r="H3674" i="2" a="1"/>
  <c r="H3674" i="2" s="1"/>
  <c r="I3674" i="2" s="1"/>
  <c r="H3673" i="2" a="1"/>
  <c r="H3673" i="2" s="1"/>
  <c r="I3673" i="2" s="1"/>
  <c r="H3672" i="2" a="1"/>
  <c r="H3672" i="2" s="1"/>
  <c r="I3672" i="2" s="1"/>
  <c r="H3671" i="2" a="1"/>
  <c r="H3671" i="2" s="1"/>
  <c r="I3671" i="2" s="1"/>
  <c r="H3670" i="2" a="1"/>
  <c r="H3670" i="2" s="1"/>
  <c r="I3670" i="2" s="1"/>
  <c r="H3669" i="2" a="1"/>
  <c r="H3669" i="2" s="1"/>
  <c r="I3669" i="2" s="1"/>
  <c r="H3668" i="2" a="1"/>
  <c r="H3668" i="2" s="1"/>
  <c r="I3668" i="2" s="1"/>
  <c r="H3667" i="2" a="1"/>
  <c r="H3667" i="2" s="1"/>
  <c r="I3667" i="2" s="1"/>
  <c r="H3666" i="2" a="1"/>
  <c r="H3666" i="2" s="1"/>
  <c r="I3666" i="2" s="1"/>
  <c r="H3665" i="2" a="1"/>
  <c r="H3665" i="2" s="1"/>
  <c r="I3665" i="2" s="1"/>
  <c r="H3664" i="2" a="1"/>
  <c r="H3664" i="2" s="1"/>
  <c r="I3664" i="2" s="1"/>
  <c r="H3663" i="2" a="1"/>
  <c r="H3663" i="2" s="1"/>
  <c r="I3663" i="2" s="1"/>
  <c r="H3662" i="2" a="1"/>
  <c r="H3662" i="2" s="1"/>
  <c r="I3662" i="2" s="1"/>
  <c r="H3661" i="2" a="1"/>
  <c r="H3661" i="2" s="1"/>
  <c r="I3661" i="2" s="1"/>
  <c r="H3660" i="2" a="1"/>
  <c r="H3660" i="2" s="1"/>
  <c r="I3660" i="2" s="1"/>
  <c r="H3659" i="2" a="1"/>
  <c r="H3659" i="2" s="1"/>
  <c r="I3659" i="2" s="1"/>
  <c r="H3658" i="2" a="1"/>
  <c r="H3658" i="2" s="1"/>
  <c r="I3658" i="2" s="1"/>
  <c r="H3657" i="2" a="1"/>
  <c r="H3657" i="2" s="1"/>
  <c r="I3657" i="2" s="1"/>
  <c r="H3656" i="2" a="1"/>
  <c r="H3656" i="2" s="1"/>
  <c r="I3656" i="2" s="1"/>
  <c r="H3655" i="2" a="1"/>
  <c r="H3655" i="2" s="1"/>
  <c r="I3655" i="2" s="1"/>
  <c r="H3654" i="2" a="1"/>
  <c r="H3654" i="2" s="1"/>
  <c r="I3654" i="2" s="1"/>
  <c r="H3653" i="2" a="1"/>
  <c r="H3653" i="2" s="1"/>
  <c r="I3653" i="2" s="1"/>
  <c r="H3652" i="2" a="1"/>
  <c r="H3652" i="2" s="1"/>
  <c r="I3652" i="2" s="1"/>
  <c r="H3651" i="2" a="1"/>
  <c r="H3651" i="2" s="1"/>
  <c r="I3651" i="2" s="1"/>
  <c r="H3650" i="2" a="1"/>
  <c r="H3650" i="2" s="1"/>
  <c r="I3650" i="2" s="1"/>
  <c r="H3649" i="2" a="1"/>
  <c r="H3649" i="2" s="1"/>
  <c r="I3649" i="2" s="1"/>
  <c r="H3648" i="2" a="1"/>
  <c r="H3648" i="2" s="1"/>
  <c r="I3648" i="2" s="1"/>
  <c r="H3647" i="2" a="1"/>
  <c r="H3647" i="2" s="1"/>
  <c r="I3647" i="2" s="1"/>
  <c r="H3646" i="2" a="1"/>
  <c r="H3646" i="2" s="1"/>
  <c r="I3646" i="2" s="1"/>
  <c r="H3645" i="2" a="1"/>
  <c r="H3645" i="2" s="1"/>
  <c r="I3645" i="2" s="1"/>
  <c r="H3644" i="2" a="1"/>
  <c r="H3644" i="2" s="1"/>
  <c r="I3644" i="2" s="1"/>
  <c r="H3643" i="2" a="1"/>
  <c r="H3643" i="2" s="1"/>
  <c r="I3643" i="2" s="1"/>
  <c r="H3642" i="2" a="1"/>
  <c r="H3642" i="2" s="1"/>
  <c r="I3642" i="2" s="1"/>
  <c r="H3641" i="2" a="1"/>
  <c r="H3641" i="2" s="1"/>
  <c r="I3641" i="2" s="1"/>
  <c r="H3640" i="2" a="1"/>
  <c r="H3640" i="2" s="1"/>
  <c r="I3640" i="2" s="1"/>
  <c r="H3639" i="2" a="1"/>
  <c r="H3639" i="2" s="1"/>
  <c r="I3639" i="2" s="1"/>
  <c r="H3638" i="2" a="1"/>
  <c r="H3638" i="2" s="1"/>
  <c r="I3638" i="2" s="1"/>
  <c r="H3637" i="2" a="1"/>
  <c r="H3637" i="2" s="1"/>
  <c r="I3637" i="2" s="1"/>
  <c r="H3636" i="2" a="1"/>
  <c r="H3636" i="2" s="1"/>
  <c r="I3636" i="2" s="1"/>
  <c r="H3635" i="2" a="1"/>
  <c r="H3635" i="2" s="1"/>
  <c r="I3635" i="2" s="1"/>
  <c r="H3634" i="2" a="1"/>
  <c r="H3634" i="2" s="1"/>
  <c r="I3634" i="2" s="1"/>
  <c r="H3633" i="2" a="1"/>
  <c r="H3633" i="2" s="1"/>
  <c r="I3633" i="2" s="1"/>
  <c r="H3632" i="2" a="1"/>
  <c r="H3632" i="2" s="1"/>
  <c r="I3632" i="2" s="1"/>
  <c r="H3631" i="2" a="1"/>
  <c r="H3631" i="2" s="1"/>
  <c r="I3631" i="2" s="1"/>
  <c r="H3630" i="2" a="1"/>
  <c r="H3630" i="2" s="1"/>
  <c r="I3630" i="2" s="1"/>
  <c r="H3629" i="2" a="1"/>
  <c r="H3629" i="2" s="1"/>
  <c r="I3629" i="2" s="1"/>
  <c r="H3628" i="2" a="1"/>
  <c r="H3628" i="2" s="1"/>
  <c r="I3628" i="2" s="1"/>
  <c r="H3627" i="2" a="1"/>
  <c r="H3627" i="2" s="1"/>
  <c r="I3627" i="2" s="1"/>
  <c r="H3626" i="2" a="1"/>
  <c r="H3626" i="2" s="1"/>
  <c r="I3626" i="2" s="1"/>
  <c r="H3625" i="2" a="1"/>
  <c r="H3625" i="2" s="1"/>
  <c r="I3625" i="2" s="1"/>
  <c r="H3624" i="2" a="1"/>
  <c r="H3624" i="2" s="1"/>
  <c r="I3624" i="2" s="1"/>
  <c r="H3623" i="2" a="1"/>
  <c r="H3623" i="2" s="1"/>
  <c r="I3623" i="2" s="1"/>
  <c r="H3622" i="2" a="1"/>
  <c r="H3622" i="2" s="1"/>
  <c r="I3622" i="2" s="1"/>
  <c r="H3621" i="2" a="1"/>
  <c r="H3621" i="2" s="1"/>
  <c r="I3621" i="2" s="1"/>
  <c r="H3620" i="2" a="1"/>
  <c r="H3620" i="2" s="1"/>
  <c r="I3620" i="2" s="1"/>
  <c r="H3619" i="2" a="1"/>
  <c r="H3619" i="2" s="1"/>
  <c r="I3619" i="2" s="1"/>
  <c r="H3618" i="2" a="1"/>
  <c r="H3618" i="2" s="1"/>
  <c r="I3618" i="2" s="1"/>
  <c r="H3617" i="2" a="1"/>
  <c r="H3617" i="2" s="1"/>
  <c r="I3617" i="2" s="1"/>
  <c r="H3616" i="2" a="1"/>
  <c r="H3616" i="2" s="1"/>
  <c r="I3616" i="2" s="1"/>
  <c r="H3615" i="2" a="1"/>
  <c r="H3615" i="2" s="1"/>
  <c r="I3615" i="2" s="1"/>
  <c r="H3614" i="2" a="1"/>
  <c r="H3614" i="2" s="1"/>
  <c r="I3614" i="2" s="1"/>
  <c r="H3613" i="2" a="1"/>
  <c r="H3613" i="2" s="1"/>
  <c r="I3613" i="2" s="1"/>
  <c r="H3612" i="2" a="1"/>
  <c r="H3612" i="2" s="1"/>
  <c r="I3612" i="2" s="1"/>
  <c r="H3611" i="2" a="1"/>
  <c r="H3611" i="2" s="1"/>
  <c r="I3611" i="2" s="1"/>
  <c r="H3610" i="2" a="1"/>
  <c r="H3610" i="2" s="1"/>
  <c r="I3610" i="2" s="1"/>
  <c r="H3609" i="2" a="1"/>
  <c r="H3609" i="2" s="1"/>
  <c r="I3609" i="2" s="1"/>
  <c r="H3608" i="2" a="1"/>
  <c r="H3608" i="2" s="1"/>
  <c r="I3608" i="2" s="1"/>
  <c r="H3607" i="2" a="1"/>
  <c r="H3607" i="2" s="1"/>
  <c r="I3607" i="2" s="1"/>
  <c r="H3606" i="2" a="1"/>
  <c r="H3606" i="2" s="1"/>
  <c r="I3606" i="2" s="1"/>
  <c r="H3605" i="2" a="1"/>
  <c r="H3605" i="2" s="1"/>
  <c r="I3605" i="2" s="1"/>
  <c r="H3604" i="2" a="1"/>
  <c r="H3604" i="2" s="1"/>
  <c r="I3604" i="2" s="1"/>
  <c r="H3603" i="2" a="1"/>
  <c r="H3603" i="2" s="1"/>
  <c r="I3603" i="2" s="1"/>
  <c r="H3602" i="2" a="1"/>
  <c r="H3602" i="2" s="1"/>
  <c r="I3602" i="2" s="1"/>
  <c r="H3601" i="2" a="1"/>
  <c r="H3601" i="2" s="1"/>
  <c r="I3601" i="2" s="1"/>
  <c r="H3600" i="2" a="1"/>
  <c r="H3600" i="2" s="1"/>
  <c r="I3600" i="2" s="1"/>
  <c r="H3599" i="2" a="1"/>
  <c r="H3599" i="2" s="1"/>
  <c r="I3599" i="2" s="1"/>
  <c r="H3598" i="2" a="1"/>
  <c r="H3598" i="2" s="1"/>
  <c r="I3598" i="2" s="1"/>
  <c r="H3597" i="2" a="1"/>
  <c r="H3597" i="2" s="1"/>
  <c r="I3597" i="2" s="1"/>
  <c r="H3596" i="2" a="1"/>
  <c r="H3596" i="2" s="1"/>
  <c r="I3596" i="2" s="1"/>
  <c r="H3595" i="2" a="1"/>
  <c r="H3595" i="2" s="1"/>
  <c r="I3595" i="2" s="1"/>
  <c r="H3594" i="2" a="1"/>
  <c r="H3594" i="2" s="1"/>
  <c r="I3594" i="2" s="1"/>
  <c r="H3593" i="2" a="1"/>
  <c r="H3593" i="2" s="1"/>
  <c r="I3593" i="2" s="1"/>
  <c r="H3592" i="2" a="1"/>
  <c r="H3592" i="2" s="1"/>
  <c r="I3592" i="2" s="1"/>
  <c r="H3591" i="2" a="1"/>
  <c r="H3591" i="2" s="1"/>
  <c r="I3591" i="2" s="1"/>
  <c r="H3590" i="2" a="1"/>
  <c r="H3590" i="2" s="1"/>
  <c r="I3590" i="2" s="1"/>
  <c r="H3589" i="2" a="1"/>
  <c r="H3589" i="2" s="1"/>
  <c r="I3589" i="2" s="1"/>
  <c r="H3588" i="2" a="1"/>
  <c r="H3588" i="2" s="1"/>
  <c r="I3588" i="2" s="1"/>
  <c r="H3587" i="2" a="1"/>
  <c r="H3587" i="2" s="1"/>
  <c r="I3587" i="2" s="1"/>
  <c r="H3586" i="2" a="1"/>
  <c r="H3586" i="2" s="1"/>
  <c r="I3586" i="2" s="1"/>
  <c r="H3585" i="2" a="1"/>
  <c r="H3585" i="2" s="1"/>
  <c r="I3585" i="2" s="1"/>
  <c r="H3584" i="2" a="1"/>
  <c r="H3584" i="2" s="1"/>
  <c r="I3584" i="2" s="1"/>
  <c r="H3583" i="2" a="1"/>
  <c r="H3583" i="2" s="1"/>
  <c r="I3583" i="2" s="1"/>
  <c r="H3582" i="2" a="1"/>
  <c r="H3582" i="2" s="1"/>
  <c r="I3582" i="2" s="1"/>
  <c r="H3581" i="2" a="1"/>
  <c r="H3581" i="2" s="1"/>
  <c r="I3581" i="2" s="1"/>
  <c r="H3580" i="2" a="1"/>
  <c r="H3580" i="2" s="1"/>
  <c r="I3580" i="2" s="1"/>
  <c r="H3579" i="2" a="1"/>
  <c r="H3579" i="2" s="1"/>
  <c r="I3579" i="2" s="1"/>
  <c r="H3578" i="2" a="1"/>
  <c r="H3578" i="2" s="1"/>
  <c r="I3578" i="2" s="1"/>
  <c r="H3577" i="2" a="1"/>
  <c r="H3577" i="2" s="1"/>
  <c r="I3577" i="2" s="1"/>
  <c r="H3576" i="2" a="1"/>
  <c r="H3576" i="2" s="1"/>
  <c r="I3576" i="2" s="1"/>
  <c r="H3575" i="2" a="1"/>
  <c r="H3575" i="2" s="1"/>
  <c r="I3575" i="2" s="1"/>
  <c r="H3574" i="2" a="1"/>
  <c r="H3574" i="2" s="1"/>
  <c r="I3574" i="2" s="1"/>
  <c r="H3573" i="2" a="1"/>
  <c r="H3573" i="2" s="1"/>
  <c r="I3573" i="2" s="1"/>
  <c r="H3572" i="2" a="1"/>
  <c r="H3572" i="2" s="1"/>
  <c r="I3572" i="2" s="1"/>
  <c r="H3571" i="2" a="1"/>
  <c r="H3571" i="2" s="1"/>
  <c r="I3571" i="2" s="1"/>
  <c r="H3570" i="2" a="1"/>
  <c r="H3570" i="2" s="1"/>
  <c r="I3570" i="2" s="1"/>
  <c r="H3569" i="2" a="1"/>
  <c r="H3569" i="2" s="1"/>
  <c r="I3569" i="2" s="1"/>
  <c r="H3568" i="2" a="1"/>
  <c r="H3568" i="2" s="1"/>
  <c r="I3568" i="2" s="1"/>
  <c r="H3567" i="2" a="1"/>
  <c r="H3567" i="2" s="1"/>
  <c r="I3567" i="2" s="1"/>
  <c r="H3566" i="2" a="1"/>
  <c r="H3566" i="2" s="1"/>
  <c r="I3566" i="2" s="1"/>
  <c r="H3565" i="2" a="1"/>
  <c r="H3565" i="2" s="1"/>
  <c r="I3565" i="2" s="1"/>
  <c r="H3564" i="2" a="1"/>
  <c r="H3564" i="2" s="1"/>
  <c r="I3564" i="2" s="1"/>
  <c r="H3563" i="2" a="1"/>
  <c r="H3563" i="2" s="1"/>
  <c r="I3563" i="2" s="1"/>
  <c r="H3562" i="2" a="1"/>
  <c r="H3562" i="2" s="1"/>
  <c r="I3562" i="2" s="1"/>
  <c r="H3561" i="2" a="1"/>
  <c r="H3561" i="2" s="1"/>
  <c r="I3561" i="2" s="1"/>
  <c r="H3560" i="2" a="1"/>
  <c r="H3560" i="2" s="1"/>
  <c r="I3560" i="2" s="1"/>
  <c r="H3559" i="2" a="1"/>
  <c r="H3559" i="2" s="1"/>
  <c r="I3559" i="2" s="1"/>
  <c r="H3558" i="2" a="1"/>
  <c r="H3558" i="2" s="1"/>
  <c r="I3558" i="2" s="1"/>
  <c r="H3557" i="2" a="1"/>
  <c r="H3557" i="2" s="1"/>
  <c r="I3557" i="2" s="1"/>
  <c r="H3556" i="2" a="1"/>
  <c r="H3556" i="2" s="1"/>
  <c r="I3556" i="2" s="1"/>
  <c r="H3555" i="2" a="1"/>
  <c r="H3555" i="2" s="1"/>
  <c r="I3555" i="2" s="1"/>
  <c r="H3554" i="2" a="1"/>
  <c r="H3554" i="2" s="1"/>
  <c r="I3554" i="2" s="1"/>
  <c r="H3553" i="2" a="1"/>
  <c r="H3553" i="2" s="1"/>
  <c r="I3553" i="2" s="1"/>
  <c r="H3552" i="2" a="1"/>
  <c r="H3552" i="2" s="1"/>
  <c r="I3552" i="2" s="1"/>
  <c r="H3551" i="2" a="1"/>
  <c r="H3551" i="2" s="1"/>
  <c r="I3551" i="2" s="1"/>
  <c r="H3550" i="2" a="1"/>
  <c r="H3550" i="2" s="1"/>
  <c r="I3550" i="2" s="1"/>
  <c r="H3549" i="2" a="1"/>
  <c r="H3549" i="2" s="1"/>
  <c r="I3549" i="2" s="1"/>
  <c r="H3548" i="2" a="1"/>
  <c r="H3548" i="2" s="1"/>
  <c r="I3548" i="2" s="1"/>
  <c r="H3547" i="2" a="1"/>
  <c r="H3547" i="2" s="1"/>
  <c r="I3547" i="2" s="1"/>
  <c r="H3546" i="2" a="1"/>
  <c r="H3546" i="2" s="1"/>
  <c r="I3546" i="2" s="1"/>
  <c r="H3545" i="2" a="1"/>
  <c r="H3545" i="2" s="1"/>
  <c r="I3545" i="2" s="1"/>
  <c r="H3544" i="2" a="1"/>
  <c r="H3544" i="2" s="1"/>
  <c r="I3544" i="2" s="1"/>
  <c r="H3543" i="2" a="1"/>
  <c r="H3543" i="2" s="1"/>
  <c r="I3543" i="2" s="1"/>
  <c r="H3542" i="2" a="1"/>
  <c r="H3542" i="2" s="1"/>
  <c r="I3542" i="2" s="1"/>
  <c r="H3541" i="2" a="1"/>
  <c r="H3541" i="2" s="1"/>
  <c r="I3541" i="2" s="1"/>
  <c r="H3540" i="2" a="1"/>
  <c r="H3540" i="2" s="1"/>
  <c r="I3540" i="2" s="1"/>
  <c r="H3539" i="2" a="1"/>
  <c r="H3539" i="2" s="1"/>
  <c r="I3539" i="2" s="1"/>
  <c r="H3538" i="2" a="1"/>
  <c r="H3538" i="2" s="1"/>
  <c r="I3538" i="2" s="1"/>
  <c r="H3537" i="2" a="1"/>
  <c r="H3537" i="2" s="1"/>
  <c r="I3537" i="2" s="1"/>
  <c r="H3536" i="2" a="1"/>
  <c r="H3536" i="2" s="1"/>
  <c r="I3536" i="2" s="1"/>
  <c r="H3535" i="2" a="1"/>
  <c r="H3535" i="2" s="1"/>
  <c r="I3535" i="2" s="1"/>
  <c r="H3534" i="2" a="1"/>
  <c r="H3534" i="2" s="1"/>
  <c r="I3534" i="2" s="1"/>
  <c r="H3533" i="2" a="1"/>
  <c r="H3533" i="2" s="1"/>
  <c r="I3533" i="2" s="1"/>
  <c r="H3532" i="2" a="1"/>
  <c r="H3532" i="2" s="1"/>
  <c r="I3532" i="2" s="1"/>
  <c r="H3531" i="2" a="1"/>
  <c r="H3531" i="2" s="1"/>
  <c r="I3531" i="2" s="1"/>
  <c r="H3530" i="2" a="1"/>
  <c r="H3530" i="2" s="1"/>
  <c r="I3530" i="2" s="1"/>
  <c r="H3529" i="2" a="1"/>
  <c r="H3529" i="2" s="1"/>
  <c r="I3529" i="2" s="1"/>
  <c r="H3528" i="2" a="1"/>
  <c r="H3528" i="2" s="1"/>
  <c r="I3528" i="2" s="1"/>
  <c r="H3527" i="2" a="1"/>
  <c r="H3527" i="2" s="1"/>
  <c r="I3527" i="2" s="1"/>
  <c r="H3526" i="2" a="1"/>
  <c r="H3526" i="2" s="1"/>
  <c r="I3526" i="2" s="1"/>
  <c r="H3525" i="2" a="1"/>
  <c r="H3525" i="2" s="1"/>
  <c r="I3525" i="2" s="1"/>
  <c r="H3524" i="2" a="1"/>
  <c r="H3524" i="2" s="1"/>
  <c r="I3524" i="2" s="1"/>
  <c r="H3523" i="2" a="1"/>
  <c r="H3523" i="2" s="1"/>
  <c r="I3523" i="2" s="1"/>
  <c r="H3522" i="2" a="1"/>
  <c r="H3522" i="2" s="1"/>
  <c r="I3522" i="2" s="1"/>
  <c r="H3521" i="2" a="1"/>
  <c r="H3521" i="2" s="1"/>
  <c r="I3521" i="2" s="1"/>
  <c r="H3520" i="2" a="1"/>
  <c r="H3520" i="2" s="1"/>
  <c r="I3520" i="2" s="1"/>
  <c r="H3519" i="2" a="1"/>
  <c r="H3519" i="2" s="1"/>
  <c r="I3519" i="2" s="1"/>
  <c r="H3518" i="2" a="1"/>
  <c r="H3518" i="2" s="1"/>
  <c r="I3518" i="2" s="1"/>
  <c r="H3517" i="2" a="1"/>
  <c r="H3517" i="2" s="1"/>
  <c r="I3517" i="2" s="1"/>
  <c r="H3516" i="2" a="1"/>
  <c r="H3516" i="2" s="1"/>
  <c r="I3516" i="2" s="1"/>
  <c r="H3515" i="2" a="1"/>
  <c r="H3515" i="2" s="1"/>
  <c r="I3515" i="2" s="1"/>
  <c r="H3514" i="2" a="1"/>
  <c r="H3514" i="2" s="1"/>
  <c r="I3514" i="2" s="1"/>
  <c r="H3513" i="2" a="1"/>
  <c r="H3513" i="2" s="1"/>
  <c r="I3513" i="2" s="1"/>
  <c r="H3512" i="2" a="1"/>
  <c r="H3512" i="2" s="1"/>
  <c r="I3512" i="2" s="1"/>
  <c r="H3511" i="2" a="1"/>
  <c r="H3511" i="2" s="1"/>
  <c r="I3511" i="2" s="1"/>
  <c r="H3510" i="2" a="1"/>
  <c r="H3510" i="2" s="1"/>
  <c r="I3510" i="2" s="1"/>
  <c r="H3509" i="2" a="1"/>
  <c r="H3509" i="2" s="1"/>
  <c r="I3509" i="2" s="1"/>
  <c r="H3508" i="2" a="1"/>
  <c r="H3508" i="2" s="1"/>
  <c r="I3508" i="2" s="1"/>
  <c r="H3507" i="2" a="1"/>
  <c r="H3507" i="2" s="1"/>
  <c r="I3507" i="2" s="1"/>
  <c r="H3506" i="2" a="1"/>
  <c r="H3506" i="2" s="1"/>
  <c r="I3506" i="2" s="1"/>
  <c r="H3505" i="2" a="1"/>
  <c r="H3505" i="2" s="1"/>
  <c r="I3505" i="2" s="1"/>
  <c r="H3504" i="2" a="1"/>
  <c r="H3504" i="2" s="1"/>
  <c r="I3504" i="2" s="1"/>
  <c r="H3503" i="2" a="1"/>
  <c r="H3503" i="2" s="1"/>
  <c r="I3503" i="2" s="1"/>
  <c r="H3502" i="2" a="1"/>
  <c r="H3502" i="2" s="1"/>
  <c r="I3502" i="2" s="1"/>
  <c r="H3501" i="2" a="1"/>
  <c r="H3501" i="2" s="1"/>
  <c r="I3501" i="2" s="1"/>
  <c r="H3500" i="2" a="1"/>
  <c r="H3500" i="2" s="1"/>
  <c r="I3500" i="2" s="1"/>
  <c r="H3499" i="2" a="1"/>
  <c r="H3499" i="2" s="1"/>
  <c r="I3499" i="2" s="1"/>
  <c r="H3498" i="2" a="1"/>
  <c r="H3498" i="2" s="1"/>
  <c r="I3498" i="2" s="1"/>
  <c r="H3497" i="2" a="1"/>
  <c r="H3497" i="2" s="1"/>
  <c r="I3497" i="2" s="1"/>
  <c r="H3496" i="2" a="1"/>
  <c r="H3496" i="2" s="1"/>
  <c r="I3496" i="2" s="1"/>
  <c r="H3495" i="2" a="1"/>
  <c r="H3495" i="2" s="1"/>
  <c r="I3495" i="2" s="1"/>
  <c r="H3494" i="2" a="1"/>
  <c r="H3494" i="2" s="1"/>
  <c r="I3494" i="2" s="1"/>
  <c r="H3493" i="2" a="1"/>
  <c r="H3493" i="2" s="1"/>
  <c r="I3493" i="2" s="1"/>
  <c r="H3492" i="2" a="1"/>
  <c r="H3492" i="2" s="1"/>
  <c r="I3492" i="2" s="1"/>
  <c r="H3491" i="2" a="1"/>
  <c r="H3491" i="2" s="1"/>
  <c r="I3491" i="2" s="1"/>
  <c r="H3490" i="2" a="1"/>
  <c r="H3490" i="2" s="1"/>
  <c r="I3490" i="2" s="1"/>
  <c r="H3489" i="2" a="1"/>
  <c r="H3489" i="2" s="1"/>
  <c r="I3489" i="2" s="1"/>
  <c r="H3488" i="2" a="1"/>
  <c r="H3488" i="2" s="1"/>
  <c r="I3488" i="2" s="1"/>
  <c r="H3487" i="2" a="1"/>
  <c r="H3487" i="2" s="1"/>
  <c r="I3487" i="2" s="1"/>
  <c r="H3486" i="2" a="1"/>
  <c r="H3486" i="2" s="1"/>
  <c r="I3486" i="2" s="1"/>
  <c r="H3485" i="2" a="1"/>
  <c r="H3485" i="2" s="1"/>
  <c r="I3485" i="2" s="1"/>
  <c r="H3484" i="2" a="1"/>
  <c r="H3484" i="2" s="1"/>
  <c r="I3484" i="2" s="1"/>
  <c r="H3483" i="2" a="1"/>
  <c r="H3483" i="2" s="1"/>
  <c r="I3483" i="2" s="1"/>
  <c r="H3482" i="2" a="1"/>
  <c r="H3482" i="2" s="1"/>
  <c r="I3482" i="2" s="1"/>
  <c r="H3481" i="2" a="1"/>
  <c r="H3481" i="2" s="1"/>
  <c r="I3481" i="2" s="1"/>
  <c r="H3480" i="2" a="1"/>
  <c r="H3480" i="2" s="1"/>
  <c r="I3480" i="2" s="1"/>
  <c r="H3479" i="2" a="1"/>
  <c r="H3479" i="2" s="1"/>
  <c r="I3479" i="2" s="1"/>
  <c r="H3478" i="2" a="1"/>
  <c r="H3478" i="2" s="1"/>
  <c r="I3478" i="2" s="1"/>
  <c r="H3477" i="2" a="1"/>
  <c r="H3477" i="2" s="1"/>
  <c r="I3477" i="2" s="1"/>
  <c r="H3476" i="2" a="1"/>
  <c r="H3476" i="2" s="1"/>
  <c r="I3476" i="2" s="1"/>
  <c r="H3475" i="2" a="1"/>
  <c r="H3475" i="2" s="1"/>
  <c r="I3475" i="2" s="1"/>
  <c r="H3474" i="2" a="1"/>
  <c r="H3474" i="2" s="1"/>
  <c r="I3474" i="2" s="1"/>
  <c r="H3473" i="2" a="1"/>
  <c r="H3473" i="2" s="1"/>
  <c r="I3473" i="2" s="1"/>
  <c r="H3472" i="2" a="1"/>
  <c r="H3472" i="2" s="1"/>
  <c r="I3472" i="2" s="1"/>
  <c r="H3471" i="2" a="1"/>
  <c r="H3471" i="2" s="1"/>
  <c r="I3471" i="2" s="1"/>
  <c r="H3470" i="2" a="1"/>
  <c r="H3470" i="2" s="1"/>
  <c r="I3470" i="2" s="1"/>
  <c r="H3469" i="2" a="1"/>
  <c r="H3469" i="2" s="1"/>
  <c r="I3469" i="2" s="1"/>
  <c r="H3468" i="2" a="1"/>
  <c r="H3468" i="2" s="1"/>
  <c r="I3468" i="2" s="1"/>
  <c r="H3467" i="2" a="1"/>
  <c r="H3467" i="2" s="1"/>
  <c r="I3467" i="2" s="1"/>
  <c r="H3466" i="2" a="1"/>
  <c r="H3466" i="2" s="1"/>
  <c r="I3466" i="2" s="1"/>
  <c r="H3465" i="2" a="1"/>
  <c r="H3465" i="2" s="1"/>
  <c r="I3465" i="2" s="1"/>
  <c r="H3464" i="2" a="1"/>
  <c r="H3464" i="2" s="1"/>
  <c r="I3464" i="2" s="1"/>
  <c r="H3463" i="2" a="1"/>
  <c r="H3463" i="2" s="1"/>
  <c r="I3463" i="2" s="1"/>
  <c r="H3462" i="2" a="1"/>
  <c r="H3462" i="2" s="1"/>
  <c r="I3462" i="2" s="1"/>
  <c r="H3461" i="2" a="1"/>
  <c r="H3461" i="2" s="1"/>
  <c r="I3461" i="2" s="1"/>
  <c r="H3460" i="2" a="1"/>
  <c r="H3460" i="2" s="1"/>
  <c r="I3460" i="2" s="1"/>
  <c r="H3459" i="2" a="1"/>
  <c r="H3459" i="2" s="1"/>
  <c r="I3459" i="2" s="1"/>
  <c r="H3458" i="2" a="1"/>
  <c r="H3458" i="2" s="1"/>
  <c r="I3458" i="2" s="1"/>
  <c r="H3457" i="2" a="1"/>
  <c r="H3457" i="2" s="1"/>
  <c r="I3457" i="2" s="1"/>
  <c r="H3456" i="2" a="1"/>
  <c r="H3456" i="2" s="1"/>
  <c r="I3456" i="2" s="1"/>
  <c r="H3455" i="2" a="1"/>
  <c r="H3455" i="2" s="1"/>
  <c r="I3455" i="2" s="1"/>
  <c r="H3454" i="2" a="1"/>
  <c r="H3454" i="2" s="1"/>
  <c r="I3454" i="2" s="1"/>
  <c r="H3453" i="2" a="1"/>
  <c r="H3453" i="2" s="1"/>
  <c r="I3453" i="2" s="1"/>
  <c r="H3452" i="2" a="1"/>
  <c r="H3452" i="2" s="1"/>
  <c r="I3452" i="2" s="1"/>
  <c r="H3451" i="2" a="1"/>
  <c r="H3451" i="2" s="1"/>
  <c r="I3451" i="2" s="1"/>
  <c r="H3450" i="2" a="1"/>
  <c r="H3450" i="2" s="1"/>
  <c r="I3450" i="2" s="1"/>
  <c r="H3449" i="2" a="1"/>
  <c r="H3449" i="2" s="1"/>
  <c r="I3449" i="2" s="1"/>
  <c r="H3448" i="2" a="1"/>
  <c r="H3448" i="2" s="1"/>
  <c r="I3448" i="2" s="1"/>
  <c r="H3447" i="2" a="1"/>
  <c r="H3447" i="2" s="1"/>
  <c r="I3447" i="2" s="1"/>
  <c r="H3446" i="2" a="1"/>
  <c r="H3446" i="2" s="1"/>
  <c r="I3446" i="2" s="1"/>
  <c r="H3445" i="2" a="1"/>
  <c r="H3445" i="2" s="1"/>
  <c r="I3445" i="2" s="1"/>
  <c r="H3444" i="2" a="1"/>
  <c r="H3444" i="2" s="1"/>
  <c r="I3444" i="2" s="1"/>
  <c r="H3443" i="2" a="1"/>
  <c r="H3443" i="2" s="1"/>
  <c r="I3443" i="2" s="1"/>
  <c r="H3442" i="2" a="1"/>
  <c r="H3442" i="2" s="1"/>
  <c r="I3442" i="2" s="1"/>
  <c r="H3441" i="2" a="1"/>
  <c r="H3441" i="2" s="1"/>
  <c r="I3441" i="2" s="1"/>
  <c r="H3440" i="2" a="1"/>
  <c r="H3440" i="2" s="1"/>
  <c r="I3440" i="2" s="1"/>
  <c r="H3439" i="2" a="1"/>
  <c r="H3439" i="2" s="1"/>
  <c r="I3439" i="2" s="1"/>
  <c r="H3438" i="2" a="1"/>
  <c r="H3438" i="2" s="1"/>
  <c r="I3438" i="2" s="1"/>
  <c r="H3437" i="2" a="1"/>
  <c r="H3437" i="2" s="1"/>
  <c r="I3437" i="2" s="1"/>
  <c r="H3436" i="2" a="1"/>
  <c r="H3436" i="2" s="1"/>
  <c r="I3436" i="2" s="1"/>
  <c r="H3435" i="2" a="1"/>
  <c r="H3435" i="2" s="1"/>
  <c r="I3435" i="2" s="1"/>
  <c r="H3434" i="2" a="1"/>
  <c r="H3434" i="2" s="1"/>
  <c r="I3434" i="2" s="1"/>
  <c r="H3433" i="2" a="1"/>
  <c r="H3433" i="2" s="1"/>
  <c r="I3433" i="2" s="1"/>
  <c r="H3432" i="2" a="1"/>
  <c r="H3432" i="2" s="1"/>
  <c r="I3432" i="2" s="1"/>
  <c r="H3431" i="2" a="1"/>
  <c r="H3431" i="2" s="1"/>
  <c r="I3431" i="2" s="1"/>
  <c r="H3430" i="2" a="1"/>
  <c r="H3430" i="2" s="1"/>
  <c r="I3430" i="2" s="1"/>
  <c r="H3429" i="2" a="1"/>
  <c r="H3429" i="2" s="1"/>
  <c r="I3429" i="2" s="1"/>
  <c r="H3428" i="2" a="1"/>
  <c r="H3428" i="2" s="1"/>
  <c r="I3428" i="2" s="1"/>
  <c r="H3427" i="2" a="1"/>
  <c r="H3427" i="2" s="1"/>
  <c r="I3427" i="2" s="1"/>
  <c r="H3426" i="2" a="1"/>
  <c r="H3426" i="2" s="1"/>
  <c r="I3426" i="2" s="1"/>
  <c r="H3425" i="2" a="1"/>
  <c r="H3425" i="2" s="1"/>
  <c r="I3425" i="2" s="1"/>
  <c r="H3424" i="2" a="1"/>
  <c r="H3424" i="2" s="1"/>
  <c r="I3424" i="2" s="1"/>
  <c r="H3423" i="2" a="1"/>
  <c r="H3423" i="2" s="1"/>
  <c r="I3423" i="2" s="1"/>
  <c r="H3422" i="2" a="1"/>
  <c r="H3422" i="2" s="1"/>
  <c r="I3422" i="2" s="1"/>
  <c r="H3421" i="2" a="1"/>
  <c r="H3421" i="2" s="1"/>
  <c r="I3421" i="2" s="1"/>
  <c r="H3420" i="2" a="1"/>
  <c r="H3420" i="2" s="1"/>
  <c r="I3420" i="2" s="1"/>
  <c r="H3419" i="2" a="1"/>
  <c r="H3419" i="2" s="1"/>
  <c r="I3419" i="2" s="1"/>
  <c r="H3418" i="2" a="1"/>
  <c r="H3418" i="2" s="1"/>
  <c r="I3418" i="2" s="1"/>
  <c r="H3417" i="2" a="1"/>
  <c r="H3417" i="2" s="1"/>
  <c r="I3417" i="2" s="1"/>
  <c r="H3416" i="2" a="1"/>
  <c r="H3416" i="2" s="1"/>
  <c r="I3416" i="2" s="1"/>
  <c r="H3415" i="2" a="1"/>
  <c r="H3415" i="2" s="1"/>
  <c r="I3415" i="2" s="1"/>
  <c r="H3414" i="2" a="1"/>
  <c r="H3414" i="2" s="1"/>
  <c r="I3414" i="2" s="1"/>
  <c r="H3413" i="2" a="1"/>
  <c r="H3413" i="2" s="1"/>
  <c r="I3413" i="2" s="1"/>
  <c r="H3412" i="2" a="1"/>
  <c r="H3412" i="2" s="1"/>
  <c r="I3412" i="2" s="1"/>
  <c r="H3411" i="2" a="1"/>
  <c r="H3411" i="2" s="1"/>
  <c r="I3411" i="2" s="1"/>
  <c r="H3410" i="2" a="1"/>
  <c r="H3410" i="2" s="1"/>
  <c r="I3410" i="2" s="1"/>
  <c r="H3409" i="2" a="1"/>
  <c r="H3409" i="2" s="1"/>
  <c r="I3409" i="2" s="1"/>
  <c r="H3408" i="2" a="1"/>
  <c r="H3408" i="2" s="1"/>
  <c r="I3408" i="2" s="1"/>
  <c r="H3407" i="2" a="1"/>
  <c r="H3407" i="2" s="1"/>
  <c r="I3407" i="2" s="1"/>
  <c r="H3406" i="2" a="1"/>
  <c r="H3406" i="2" s="1"/>
  <c r="I3406" i="2" s="1"/>
  <c r="H3405" i="2" a="1"/>
  <c r="H3405" i="2" s="1"/>
  <c r="I3405" i="2" s="1"/>
  <c r="H3404" i="2" a="1"/>
  <c r="H3404" i="2" s="1"/>
  <c r="I3404" i="2" s="1"/>
  <c r="H3403" i="2" a="1"/>
  <c r="H3403" i="2" s="1"/>
  <c r="I3403" i="2" s="1"/>
  <c r="H3402" i="2" a="1"/>
  <c r="H3402" i="2" s="1"/>
  <c r="I3402" i="2" s="1"/>
  <c r="H3401" i="2" a="1"/>
  <c r="H3401" i="2" s="1"/>
  <c r="I3401" i="2" s="1"/>
  <c r="H3400" i="2" a="1"/>
  <c r="H3400" i="2" s="1"/>
  <c r="I3400" i="2" s="1"/>
  <c r="H3399" i="2" a="1"/>
  <c r="H3399" i="2" s="1"/>
  <c r="I3399" i="2" s="1"/>
  <c r="H3398" i="2" a="1"/>
  <c r="H3398" i="2" s="1"/>
  <c r="I3398" i="2" s="1"/>
  <c r="H3397" i="2" a="1"/>
  <c r="H3397" i="2" s="1"/>
  <c r="I3397" i="2" s="1"/>
  <c r="H3396" i="2" a="1"/>
  <c r="H3396" i="2" s="1"/>
  <c r="I3396" i="2" s="1"/>
  <c r="H3395" i="2" a="1"/>
  <c r="H3395" i="2" s="1"/>
  <c r="I3395" i="2" s="1"/>
  <c r="H3394" i="2" a="1"/>
  <c r="H3394" i="2" s="1"/>
  <c r="I3394" i="2" s="1"/>
  <c r="H3393" i="2" a="1"/>
  <c r="H3393" i="2" s="1"/>
  <c r="I3393" i="2" s="1"/>
  <c r="H3392" i="2" a="1"/>
  <c r="H3392" i="2" s="1"/>
  <c r="I3392" i="2" s="1"/>
  <c r="H3391" i="2" a="1"/>
  <c r="H3391" i="2" s="1"/>
  <c r="I3391" i="2" s="1"/>
  <c r="H3390" i="2" a="1"/>
  <c r="H3390" i="2" s="1"/>
  <c r="I3390" i="2" s="1"/>
  <c r="H3389" i="2" a="1"/>
  <c r="H3389" i="2" s="1"/>
  <c r="I3389" i="2" s="1"/>
  <c r="H3388" i="2" a="1"/>
  <c r="H3388" i="2" s="1"/>
  <c r="I3388" i="2" s="1"/>
  <c r="H3387" i="2" a="1"/>
  <c r="H3387" i="2" s="1"/>
  <c r="I3387" i="2" s="1"/>
  <c r="H3386" i="2" a="1"/>
  <c r="H3386" i="2" s="1"/>
  <c r="I3386" i="2" s="1"/>
  <c r="H3385" i="2" a="1"/>
  <c r="H3385" i="2" s="1"/>
  <c r="I3385" i="2" s="1"/>
  <c r="H3384" i="2" a="1"/>
  <c r="H3384" i="2" s="1"/>
  <c r="I3384" i="2" s="1"/>
  <c r="H3383" i="2" a="1"/>
  <c r="H3383" i="2" s="1"/>
  <c r="I3383" i="2" s="1"/>
  <c r="H3382" i="2" a="1"/>
  <c r="H3382" i="2" s="1"/>
  <c r="I3382" i="2" s="1"/>
  <c r="H3381" i="2" a="1"/>
  <c r="H3381" i="2" s="1"/>
  <c r="I3381" i="2" s="1"/>
  <c r="H3380" i="2" a="1"/>
  <c r="H3380" i="2" s="1"/>
  <c r="I3380" i="2" s="1"/>
  <c r="H3379" i="2" a="1"/>
  <c r="H3379" i="2" s="1"/>
  <c r="I3379" i="2" s="1"/>
  <c r="H3378" i="2" a="1"/>
  <c r="H3378" i="2" s="1"/>
  <c r="I3378" i="2" s="1"/>
  <c r="H3377" i="2" a="1"/>
  <c r="H3377" i="2" s="1"/>
  <c r="I3377" i="2" s="1"/>
  <c r="H3376" i="2" a="1"/>
  <c r="H3376" i="2" s="1"/>
  <c r="I3376" i="2" s="1"/>
  <c r="H3375" i="2" a="1"/>
  <c r="H3375" i="2" s="1"/>
  <c r="I3375" i="2" s="1"/>
  <c r="H3374" i="2" a="1"/>
  <c r="H3374" i="2" s="1"/>
  <c r="I3374" i="2" s="1"/>
  <c r="H3373" i="2" a="1"/>
  <c r="H3373" i="2" s="1"/>
  <c r="I3373" i="2" s="1"/>
  <c r="H3372" i="2" a="1"/>
  <c r="H3372" i="2" s="1"/>
  <c r="I3372" i="2" s="1"/>
  <c r="H3371" i="2" a="1"/>
  <c r="H3371" i="2" s="1"/>
  <c r="I3371" i="2" s="1"/>
  <c r="H3370" i="2" a="1"/>
  <c r="H3370" i="2" s="1"/>
  <c r="I3370" i="2" s="1"/>
  <c r="H3369" i="2" a="1"/>
  <c r="H3369" i="2" s="1"/>
  <c r="I3369" i="2" s="1"/>
  <c r="H3368" i="2" a="1"/>
  <c r="H3368" i="2" s="1"/>
  <c r="I3368" i="2" s="1"/>
  <c r="H3367" i="2" a="1"/>
  <c r="H3367" i="2" s="1"/>
  <c r="I3367" i="2" s="1"/>
  <c r="H3366" i="2" a="1"/>
  <c r="H3366" i="2" s="1"/>
  <c r="I3366" i="2" s="1"/>
  <c r="H3365" i="2" a="1"/>
  <c r="H3365" i="2" s="1"/>
  <c r="I3365" i="2" s="1"/>
  <c r="H3364" i="2" a="1"/>
  <c r="H3364" i="2" s="1"/>
  <c r="I3364" i="2" s="1"/>
  <c r="H3363" i="2" a="1"/>
  <c r="H3363" i="2" s="1"/>
  <c r="I3363" i="2" s="1"/>
  <c r="H3362" i="2" a="1"/>
  <c r="H3362" i="2" s="1"/>
  <c r="I3362" i="2" s="1"/>
  <c r="H3361" i="2" a="1"/>
  <c r="H3361" i="2" s="1"/>
  <c r="I3361" i="2" s="1"/>
  <c r="H3360" i="2" a="1"/>
  <c r="H3360" i="2" s="1"/>
  <c r="I3360" i="2" s="1"/>
  <c r="H3359" i="2" a="1"/>
  <c r="H3359" i="2" s="1"/>
  <c r="I3359" i="2" s="1"/>
  <c r="H3358" i="2" a="1"/>
  <c r="H3358" i="2" s="1"/>
  <c r="I3358" i="2" s="1"/>
  <c r="H3357" i="2" a="1"/>
  <c r="H3357" i="2" s="1"/>
  <c r="I3357" i="2" s="1"/>
  <c r="H3356" i="2" a="1"/>
  <c r="H3356" i="2" s="1"/>
  <c r="I3356" i="2" s="1"/>
  <c r="H3355" i="2" a="1"/>
  <c r="H3355" i="2" s="1"/>
  <c r="I3355" i="2" s="1"/>
  <c r="H3354" i="2" a="1"/>
  <c r="H3354" i="2" s="1"/>
  <c r="I3354" i="2" s="1"/>
  <c r="H3353" i="2" a="1"/>
  <c r="H3353" i="2" s="1"/>
  <c r="I3353" i="2" s="1"/>
  <c r="H3352" i="2" a="1"/>
  <c r="H3352" i="2" s="1"/>
  <c r="I3352" i="2" s="1"/>
  <c r="H3351" i="2" a="1"/>
  <c r="H3351" i="2" s="1"/>
  <c r="I3351" i="2" s="1"/>
  <c r="H3350" i="2" a="1"/>
  <c r="H3350" i="2" s="1"/>
  <c r="I3350" i="2" s="1"/>
  <c r="H3349" i="2" a="1"/>
  <c r="H3349" i="2" s="1"/>
  <c r="I3349" i="2" s="1"/>
  <c r="H3348" i="2" a="1"/>
  <c r="H3348" i="2" s="1"/>
  <c r="I3348" i="2" s="1"/>
  <c r="H3347" i="2" a="1"/>
  <c r="H3347" i="2" s="1"/>
  <c r="I3347" i="2" s="1"/>
  <c r="H3346" i="2" a="1"/>
  <c r="H3346" i="2" s="1"/>
  <c r="I3346" i="2" s="1"/>
  <c r="H3345" i="2" a="1"/>
  <c r="H3345" i="2" s="1"/>
  <c r="I3345" i="2" s="1"/>
  <c r="H3344" i="2" a="1"/>
  <c r="H3344" i="2" s="1"/>
  <c r="I3344" i="2" s="1"/>
  <c r="H3343" i="2" a="1"/>
  <c r="H3343" i="2" s="1"/>
  <c r="I3343" i="2" s="1"/>
  <c r="H3342" i="2" a="1"/>
  <c r="H3342" i="2" s="1"/>
  <c r="I3342" i="2" s="1"/>
  <c r="H3341" i="2" a="1"/>
  <c r="H3341" i="2" s="1"/>
  <c r="I3341" i="2" s="1"/>
  <c r="H3340" i="2" a="1"/>
  <c r="H3340" i="2" s="1"/>
  <c r="I3340" i="2" s="1"/>
  <c r="H3339" i="2" a="1"/>
  <c r="H3339" i="2" s="1"/>
  <c r="I3339" i="2" s="1"/>
  <c r="H3338" i="2" a="1"/>
  <c r="H3338" i="2" s="1"/>
  <c r="I3338" i="2" s="1"/>
  <c r="H3337" i="2" a="1"/>
  <c r="H3337" i="2" s="1"/>
  <c r="I3337" i="2" s="1"/>
  <c r="H3336" i="2" a="1"/>
  <c r="H3336" i="2" s="1"/>
  <c r="I3336" i="2" s="1"/>
  <c r="H3335" i="2" a="1"/>
  <c r="H3335" i="2" s="1"/>
  <c r="I3335" i="2" s="1"/>
  <c r="H3334" i="2" a="1"/>
  <c r="H3334" i="2" s="1"/>
  <c r="I3334" i="2" s="1"/>
  <c r="H3333" i="2" a="1"/>
  <c r="H3333" i="2" s="1"/>
  <c r="I3333" i="2" s="1"/>
  <c r="H3332" i="2" a="1"/>
  <c r="H3332" i="2" s="1"/>
  <c r="I3332" i="2" s="1"/>
  <c r="H3331" i="2" a="1"/>
  <c r="H3331" i="2" s="1"/>
  <c r="I3331" i="2" s="1"/>
  <c r="H3330" i="2" a="1"/>
  <c r="H3330" i="2" s="1"/>
  <c r="I3330" i="2" s="1"/>
  <c r="H3329" i="2" a="1"/>
  <c r="H3329" i="2" s="1"/>
  <c r="I3329" i="2" s="1"/>
  <c r="H3328" i="2" a="1"/>
  <c r="H3328" i="2" s="1"/>
  <c r="I3328" i="2" s="1"/>
  <c r="H3327" i="2" a="1"/>
  <c r="H3327" i="2" s="1"/>
  <c r="I3327" i="2" s="1"/>
  <c r="H3326" i="2" a="1"/>
  <c r="H3326" i="2" s="1"/>
  <c r="I3326" i="2" s="1"/>
  <c r="H3325" i="2" a="1"/>
  <c r="H3325" i="2" s="1"/>
  <c r="I3325" i="2" s="1"/>
  <c r="H3324" i="2" a="1"/>
  <c r="H3324" i="2" s="1"/>
  <c r="I3324" i="2" s="1"/>
  <c r="H3323" i="2" a="1"/>
  <c r="H3323" i="2" s="1"/>
  <c r="I3323" i="2" s="1"/>
  <c r="H3322" i="2" a="1"/>
  <c r="H3322" i="2" s="1"/>
  <c r="I3322" i="2" s="1"/>
  <c r="H3321" i="2" a="1"/>
  <c r="H3321" i="2" s="1"/>
  <c r="I3321" i="2" s="1"/>
  <c r="H3320" i="2" a="1"/>
  <c r="H3320" i="2" s="1"/>
  <c r="I3320" i="2" s="1"/>
  <c r="H3319" i="2" a="1"/>
  <c r="H3319" i="2" s="1"/>
  <c r="I3319" i="2" s="1"/>
  <c r="H3318" i="2" a="1"/>
  <c r="H3318" i="2" s="1"/>
  <c r="I3318" i="2" s="1"/>
  <c r="H3317" i="2" a="1"/>
  <c r="H3317" i="2" s="1"/>
  <c r="I3317" i="2" s="1"/>
  <c r="H3316" i="2" a="1"/>
  <c r="H3316" i="2" s="1"/>
  <c r="I3316" i="2" s="1"/>
  <c r="H3315" i="2" a="1"/>
  <c r="H3315" i="2" s="1"/>
  <c r="I3315" i="2" s="1"/>
  <c r="H3314" i="2" a="1"/>
  <c r="H3314" i="2" s="1"/>
  <c r="I3314" i="2" s="1"/>
  <c r="H3313" i="2" a="1"/>
  <c r="H3313" i="2" s="1"/>
  <c r="I3313" i="2" s="1"/>
  <c r="H3312" i="2" a="1"/>
  <c r="H3312" i="2" s="1"/>
  <c r="I3312" i="2" s="1"/>
  <c r="H3311" i="2" a="1"/>
  <c r="H3311" i="2" s="1"/>
  <c r="I3311" i="2" s="1"/>
  <c r="H3310" i="2" a="1"/>
  <c r="H3310" i="2" s="1"/>
  <c r="I3310" i="2" s="1"/>
  <c r="H3309" i="2" a="1"/>
  <c r="H3309" i="2" s="1"/>
  <c r="I3309" i="2" s="1"/>
  <c r="H3308" i="2" a="1"/>
  <c r="H3308" i="2" s="1"/>
  <c r="I3308" i="2" s="1"/>
  <c r="H3307" i="2" a="1"/>
  <c r="H3307" i="2" s="1"/>
  <c r="I3307" i="2" s="1"/>
  <c r="H3306" i="2" a="1"/>
  <c r="H3306" i="2" s="1"/>
  <c r="I3306" i="2" s="1"/>
  <c r="H3305" i="2" a="1"/>
  <c r="H3305" i="2" s="1"/>
  <c r="I3305" i="2" s="1"/>
  <c r="H3304" i="2" a="1"/>
  <c r="H3304" i="2" s="1"/>
  <c r="I3304" i="2" s="1"/>
  <c r="H3303" i="2" a="1"/>
  <c r="H3303" i="2" s="1"/>
  <c r="I3303" i="2" s="1"/>
  <c r="H3302" i="2" a="1"/>
  <c r="H3302" i="2" s="1"/>
  <c r="I3302" i="2" s="1"/>
  <c r="H3301" i="2" a="1"/>
  <c r="H3301" i="2" s="1"/>
  <c r="I3301" i="2" s="1"/>
  <c r="H3300" i="2" a="1"/>
  <c r="H3300" i="2" s="1"/>
  <c r="I3300" i="2" s="1"/>
  <c r="H3299" i="2" a="1"/>
  <c r="H3299" i="2" s="1"/>
  <c r="I3299" i="2" s="1"/>
  <c r="H3298" i="2" a="1"/>
  <c r="H3298" i="2" s="1"/>
  <c r="I3298" i="2" s="1"/>
  <c r="H3297" i="2" a="1"/>
  <c r="H3297" i="2" s="1"/>
  <c r="I3297" i="2" s="1"/>
  <c r="H3296" i="2" a="1"/>
  <c r="H3296" i="2" s="1"/>
  <c r="I3296" i="2" s="1"/>
  <c r="H3295" i="2" a="1"/>
  <c r="H3295" i="2" s="1"/>
  <c r="I3295" i="2" s="1"/>
  <c r="H3294" i="2" a="1"/>
  <c r="H3294" i="2" s="1"/>
  <c r="I3294" i="2" s="1"/>
  <c r="H3293" i="2" a="1"/>
  <c r="H3293" i="2" s="1"/>
  <c r="I3293" i="2" s="1"/>
  <c r="H3292" i="2" a="1"/>
  <c r="H3292" i="2" s="1"/>
  <c r="I3292" i="2" s="1"/>
  <c r="H3291" i="2" a="1"/>
  <c r="H3291" i="2" s="1"/>
  <c r="I3291" i="2" s="1"/>
  <c r="H3290" i="2" a="1"/>
  <c r="H3290" i="2" s="1"/>
  <c r="I3290" i="2" s="1"/>
  <c r="H3289" i="2" a="1"/>
  <c r="H3289" i="2" s="1"/>
  <c r="I3289" i="2" s="1"/>
  <c r="H3288" i="2" a="1"/>
  <c r="H3288" i="2" s="1"/>
  <c r="I3288" i="2" s="1"/>
  <c r="H3287" i="2" a="1"/>
  <c r="H3287" i="2" s="1"/>
  <c r="I3287" i="2" s="1"/>
  <c r="H3286" i="2" a="1"/>
  <c r="H3286" i="2" s="1"/>
  <c r="I3286" i="2" s="1"/>
  <c r="H3285" i="2" a="1"/>
  <c r="H3285" i="2" s="1"/>
  <c r="I3285" i="2" s="1"/>
  <c r="H3284" i="2" a="1"/>
  <c r="H3284" i="2" s="1"/>
  <c r="I3284" i="2" s="1"/>
  <c r="H3283" i="2" a="1"/>
  <c r="H3283" i="2" s="1"/>
  <c r="I3283" i="2" s="1"/>
  <c r="H3282" i="2" a="1"/>
  <c r="H3282" i="2" s="1"/>
  <c r="I3282" i="2" s="1"/>
  <c r="H3281" i="2" a="1"/>
  <c r="H3281" i="2" s="1"/>
  <c r="I3281" i="2" s="1"/>
  <c r="H3280" i="2" a="1"/>
  <c r="H3280" i="2" s="1"/>
  <c r="I3280" i="2" s="1"/>
  <c r="H3279" i="2" a="1"/>
  <c r="H3279" i="2" s="1"/>
  <c r="I3279" i="2" s="1"/>
  <c r="H3278" i="2" a="1"/>
  <c r="H3278" i="2" s="1"/>
  <c r="I3278" i="2" s="1"/>
  <c r="H3277" i="2" a="1"/>
  <c r="H3277" i="2" s="1"/>
  <c r="I3277" i="2" s="1"/>
  <c r="H3276" i="2" a="1"/>
  <c r="H3276" i="2" s="1"/>
  <c r="I3276" i="2" s="1"/>
  <c r="H3275" i="2" a="1"/>
  <c r="H3275" i="2" s="1"/>
  <c r="I3275" i="2" s="1"/>
  <c r="H3274" i="2" a="1"/>
  <c r="H3274" i="2" s="1"/>
  <c r="I3274" i="2" s="1"/>
  <c r="H3273" i="2" a="1"/>
  <c r="H3273" i="2" s="1"/>
  <c r="I3273" i="2" s="1"/>
  <c r="H3272" i="2" a="1"/>
  <c r="H3272" i="2" s="1"/>
  <c r="I3272" i="2" s="1"/>
  <c r="H3271" i="2" a="1"/>
  <c r="H3271" i="2" s="1"/>
  <c r="I3271" i="2" s="1"/>
  <c r="H3270" i="2" a="1"/>
  <c r="H3270" i="2" s="1"/>
  <c r="I3270" i="2" s="1"/>
  <c r="H3269" i="2" a="1"/>
  <c r="H3269" i="2" s="1"/>
  <c r="I3269" i="2" s="1"/>
  <c r="H3268" i="2" a="1"/>
  <c r="H3268" i="2" s="1"/>
  <c r="I3268" i="2" s="1"/>
  <c r="H3267" i="2" a="1"/>
  <c r="H3267" i="2" s="1"/>
  <c r="I3267" i="2" s="1"/>
  <c r="H3266" i="2" a="1"/>
  <c r="H3266" i="2" s="1"/>
  <c r="I3266" i="2" s="1"/>
  <c r="H3265" i="2" a="1"/>
  <c r="H3265" i="2" s="1"/>
  <c r="I3265" i="2" s="1"/>
  <c r="H3264" i="2" a="1"/>
  <c r="H3264" i="2" s="1"/>
  <c r="I3264" i="2" s="1"/>
  <c r="H3263" i="2" a="1"/>
  <c r="H3263" i="2" s="1"/>
  <c r="I3263" i="2" s="1"/>
  <c r="H3262" i="2" a="1"/>
  <c r="H3262" i="2" s="1"/>
  <c r="I3262" i="2" s="1"/>
  <c r="H3261" i="2" a="1"/>
  <c r="H3261" i="2" s="1"/>
  <c r="I3261" i="2" s="1"/>
  <c r="H3260" i="2" a="1"/>
  <c r="H3260" i="2" s="1"/>
  <c r="I3260" i="2" s="1"/>
  <c r="H3259" i="2" a="1"/>
  <c r="H3259" i="2" s="1"/>
  <c r="I3259" i="2" s="1"/>
  <c r="H3258" i="2" a="1"/>
  <c r="H3258" i="2" s="1"/>
  <c r="I3258" i="2" s="1"/>
  <c r="H3257" i="2" a="1"/>
  <c r="H3257" i="2" s="1"/>
  <c r="I3257" i="2" s="1"/>
  <c r="H3256" i="2" a="1"/>
  <c r="H3256" i="2" s="1"/>
  <c r="I3256" i="2" s="1"/>
  <c r="H3255" i="2" a="1"/>
  <c r="H3255" i="2" s="1"/>
  <c r="I3255" i="2" s="1"/>
  <c r="H3254" i="2" a="1"/>
  <c r="H3254" i="2" s="1"/>
  <c r="I3254" i="2" s="1"/>
  <c r="H3253" i="2" a="1"/>
  <c r="H3253" i="2" s="1"/>
  <c r="I3253" i="2" s="1"/>
  <c r="H3252" i="2" a="1"/>
  <c r="H3252" i="2" s="1"/>
  <c r="I3252" i="2" s="1"/>
  <c r="H3251" i="2" a="1"/>
  <c r="H3251" i="2" s="1"/>
  <c r="I3251" i="2" s="1"/>
  <c r="H3250" i="2" a="1"/>
  <c r="H3250" i="2" s="1"/>
  <c r="I3250" i="2" s="1"/>
  <c r="H3249" i="2" a="1"/>
  <c r="H3249" i="2" s="1"/>
  <c r="I3249" i="2" s="1"/>
  <c r="H3248" i="2" a="1"/>
  <c r="H3248" i="2" s="1"/>
  <c r="I3248" i="2" s="1"/>
  <c r="H3247" i="2" a="1"/>
  <c r="H3247" i="2" s="1"/>
  <c r="I3247" i="2" s="1"/>
  <c r="H3246" i="2" a="1"/>
  <c r="H3246" i="2" s="1"/>
  <c r="I3246" i="2" s="1"/>
  <c r="H3245" i="2" a="1"/>
  <c r="H3245" i="2" s="1"/>
  <c r="I3245" i="2" s="1"/>
  <c r="H3244" i="2" a="1"/>
  <c r="H3244" i="2" s="1"/>
  <c r="I3244" i="2" s="1"/>
  <c r="H3243" i="2" a="1"/>
  <c r="H3243" i="2" s="1"/>
  <c r="I3243" i="2" s="1"/>
  <c r="H3242" i="2" a="1"/>
  <c r="H3242" i="2" s="1"/>
  <c r="I3242" i="2" s="1"/>
  <c r="H3241" i="2" a="1"/>
  <c r="H3241" i="2" s="1"/>
  <c r="I3241" i="2" s="1"/>
  <c r="H3240" i="2" a="1"/>
  <c r="H3240" i="2" s="1"/>
  <c r="I3240" i="2" s="1"/>
  <c r="H3239" i="2" a="1"/>
  <c r="H3239" i="2" s="1"/>
  <c r="I3239" i="2" s="1"/>
  <c r="H3238" i="2" a="1"/>
  <c r="H3238" i="2" s="1"/>
  <c r="I3238" i="2" s="1"/>
  <c r="H3237" i="2" a="1"/>
  <c r="H3237" i="2" s="1"/>
  <c r="I3237" i="2" s="1"/>
  <c r="H3236" i="2" a="1"/>
  <c r="H3236" i="2" s="1"/>
  <c r="I3236" i="2" s="1"/>
  <c r="H3235" i="2" a="1"/>
  <c r="H3235" i="2" s="1"/>
  <c r="I3235" i="2" s="1"/>
  <c r="H3234" i="2" a="1"/>
  <c r="H3234" i="2" s="1"/>
  <c r="I3234" i="2" s="1"/>
  <c r="H3233" i="2" a="1"/>
  <c r="H3233" i="2" s="1"/>
  <c r="I3233" i="2" s="1"/>
  <c r="H3232" i="2" a="1"/>
  <c r="H3232" i="2" s="1"/>
  <c r="I3232" i="2" s="1"/>
  <c r="H3231" i="2" a="1"/>
  <c r="H3231" i="2" s="1"/>
  <c r="I3231" i="2" s="1"/>
  <c r="H3230" i="2" a="1"/>
  <c r="H3230" i="2" s="1"/>
  <c r="I3230" i="2" s="1"/>
  <c r="H3229" i="2" a="1"/>
  <c r="H3229" i="2" s="1"/>
  <c r="I3229" i="2" s="1"/>
  <c r="H3228" i="2" a="1"/>
  <c r="H3228" i="2" s="1"/>
  <c r="I3228" i="2" s="1"/>
  <c r="H3227" i="2" a="1"/>
  <c r="H3227" i="2" s="1"/>
  <c r="I3227" i="2" s="1"/>
  <c r="H3226" i="2" a="1"/>
  <c r="H3226" i="2" s="1"/>
  <c r="I3226" i="2" s="1"/>
  <c r="H3225" i="2" a="1"/>
  <c r="H3225" i="2" s="1"/>
  <c r="I3225" i="2" s="1"/>
  <c r="H3224" i="2" a="1"/>
  <c r="H3224" i="2" s="1"/>
  <c r="I3224" i="2" s="1"/>
  <c r="H3223" i="2" a="1"/>
  <c r="H3223" i="2" s="1"/>
  <c r="I3223" i="2" s="1"/>
  <c r="H3222" i="2" a="1"/>
  <c r="H3222" i="2" s="1"/>
  <c r="I3222" i="2" s="1"/>
  <c r="H3221" i="2" a="1"/>
  <c r="H3221" i="2" s="1"/>
  <c r="I3221" i="2" s="1"/>
  <c r="H3220" i="2" a="1"/>
  <c r="H3220" i="2" s="1"/>
  <c r="I3220" i="2" s="1"/>
  <c r="H3219" i="2" a="1"/>
  <c r="H3219" i="2" s="1"/>
  <c r="I3219" i="2" s="1"/>
  <c r="H3218" i="2" a="1"/>
  <c r="H3218" i="2" s="1"/>
  <c r="I3218" i="2" s="1"/>
  <c r="H3217" i="2" a="1"/>
  <c r="H3217" i="2" s="1"/>
  <c r="I3217" i="2" s="1"/>
  <c r="H3216" i="2" a="1"/>
  <c r="H3216" i="2" s="1"/>
  <c r="I3216" i="2" s="1"/>
  <c r="H3215" i="2" a="1"/>
  <c r="H3215" i="2" s="1"/>
  <c r="I3215" i="2" s="1"/>
  <c r="H3214" i="2" a="1"/>
  <c r="H3214" i="2" s="1"/>
  <c r="I3214" i="2" s="1"/>
  <c r="H3213" i="2" a="1"/>
  <c r="H3213" i="2" s="1"/>
  <c r="I3213" i="2" s="1"/>
  <c r="H3212" i="2" a="1"/>
  <c r="H3212" i="2" s="1"/>
  <c r="I3212" i="2" s="1"/>
  <c r="H3211" i="2" a="1"/>
  <c r="H3211" i="2" s="1"/>
  <c r="I3211" i="2" s="1"/>
  <c r="H3210" i="2" a="1"/>
  <c r="H3210" i="2" s="1"/>
  <c r="I3210" i="2" s="1"/>
  <c r="H3209" i="2" a="1"/>
  <c r="H3209" i="2" s="1"/>
  <c r="I3209" i="2" s="1"/>
  <c r="H3208" i="2" a="1"/>
  <c r="H3208" i="2" s="1"/>
  <c r="I3208" i="2" s="1"/>
  <c r="H3207" i="2" a="1"/>
  <c r="H3207" i="2" s="1"/>
  <c r="I3207" i="2" s="1"/>
  <c r="H3206" i="2" a="1"/>
  <c r="H3206" i="2" s="1"/>
  <c r="I3206" i="2" s="1"/>
  <c r="H3205" i="2" a="1"/>
  <c r="H3205" i="2" s="1"/>
  <c r="I3205" i="2" s="1"/>
  <c r="H3204" i="2" a="1"/>
  <c r="H3204" i="2" s="1"/>
  <c r="I3204" i="2" s="1"/>
  <c r="H3203" i="2" a="1"/>
  <c r="H3203" i="2" s="1"/>
  <c r="I3203" i="2" s="1"/>
  <c r="H3202" i="2" a="1"/>
  <c r="H3202" i="2" s="1"/>
  <c r="I3202" i="2" s="1"/>
  <c r="H3201" i="2" a="1"/>
  <c r="H3201" i="2" s="1"/>
  <c r="I3201" i="2" s="1"/>
  <c r="H3200" i="2" a="1"/>
  <c r="H3200" i="2" s="1"/>
  <c r="I3200" i="2" s="1"/>
  <c r="H3199" i="2" a="1"/>
  <c r="H3199" i="2" s="1"/>
  <c r="I3199" i="2" s="1"/>
  <c r="H3198" i="2" a="1"/>
  <c r="H3198" i="2" s="1"/>
  <c r="I3198" i="2" s="1"/>
  <c r="H3197" i="2" a="1"/>
  <c r="H3197" i="2" s="1"/>
  <c r="I3197" i="2" s="1"/>
  <c r="H3196" i="2" a="1"/>
  <c r="H3196" i="2" s="1"/>
  <c r="I3196" i="2" s="1"/>
  <c r="H3195" i="2" a="1"/>
  <c r="H3195" i="2" s="1"/>
  <c r="I3195" i="2" s="1"/>
  <c r="H3194" i="2" a="1"/>
  <c r="H3194" i="2" s="1"/>
  <c r="I3194" i="2" s="1"/>
  <c r="H3193" i="2" a="1"/>
  <c r="H3193" i="2" s="1"/>
  <c r="I3193" i="2" s="1"/>
  <c r="H3192" i="2" a="1"/>
  <c r="H3192" i="2" s="1"/>
  <c r="I3192" i="2" s="1"/>
  <c r="H3191" i="2" a="1"/>
  <c r="H3191" i="2" s="1"/>
  <c r="I3191" i="2" s="1"/>
  <c r="H3190" i="2" a="1"/>
  <c r="H3190" i="2" s="1"/>
  <c r="I3190" i="2" s="1"/>
  <c r="H3189" i="2" a="1"/>
  <c r="H3189" i="2" s="1"/>
  <c r="I3189" i="2" s="1"/>
  <c r="H3188" i="2" a="1"/>
  <c r="H3188" i="2" s="1"/>
  <c r="I3188" i="2" s="1"/>
  <c r="H3187" i="2" a="1"/>
  <c r="H3187" i="2" s="1"/>
  <c r="I3187" i="2" s="1"/>
  <c r="H3186" i="2" a="1"/>
  <c r="H3186" i="2" s="1"/>
  <c r="I3186" i="2" s="1"/>
  <c r="H3185" i="2" a="1"/>
  <c r="H3185" i="2" s="1"/>
  <c r="I3185" i="2" s="1"/>
  <c r="H3184" i="2" a="1"/>
  <c r="H3184" i="2" s="1"/>
  <c r="I3184" i="2" s="1"/>
  <c r="H3183" i="2" a="1"/>
  <c r="H3183" i="2" s="1"/>
  <c r="I3183" i="2" s="1"/>
  <c r="H3182" i="2" a="1"/>
  <c r="H3182" i="2" s="1"/>
  <c r="I3182" i="2" s="1"/>
  <c r="H3181" i="2" a="1"/>
  <c r="H3181" i="2" s="1"/>
  <c r="I3181" i="2" s="1"/>
  <c r="H3180" i="2" a="1"/>
  <c r="H3180" i="2" s="1"/>
  <c r="I3180" i="2" s="1"/>
  <c r="H3179" i="2" a="1"/>
  <c r="H3179" i="2" s="1"/>
  <c r="I3179" i="2" s="1"/>
  <c r="H3178" i="2" a="1"/>
  <c r="H3178" i="2" s="1"/>
  <c r="I3178" i="2" s="1"/>
  <c r="H3177" i="2" a="1"/>
  <c r="H3177" i="2" s="1"/>
  <c r="I3177" i="2" s="1"/>
  <c r="H3176" i="2" a="1"/>
  <c r="H3176" i="2" s="1"/>
  <c r="I3176" i="2" s="1"/>
  <c r="H3175" i="2" a="1"/>
  <c r="H3175" i="2" s="1"/>
  <c r="I3175" i="2" s="1"/>
  <c r="H3174" i="2" a="1"/>
  <c r="H3174" i="2" s="1"/>
  <c r="I3174" i="2" s="1"/>
  <c r="H3173" i="2" a="1"/>
  <c r="H3173" i="2" s="1"/>
  <c r="I3173" i="2" s="1"/>
  <c r="H3172" i="2" a="1"/>
  <c r="H3172" i="2" s="1"/>
  <c r="I3172" i="2" s="1"/>
  <c r="H3171" i="2" a="1"/>
  <c r="H3171" i="2" s="1"/>
  <c r="I3171" i="2" s="1"/>
  <c r="H3170" i="2" a="1"/>
  <c r="H3170" i="2" s="1"/>
  <c r="I3170" i="2" s="1"/>
  <c r="H3169" i="2" a="1"/>
  <c r="H3169" i="2" s="1"/>
  <c r="I3169" i="2" s="1"/>
  <c r="H3168" i="2" a="1"/>
  <c r="H3168" i="2" s="1"/>
  <c r="I3168" i="2" s="1"/>
  <c r="H3167" i="2" a="1"/>
  <c r="H3167" i="2" s="1"/>
  <c r="I3167" i="2" s="1"/>
  <c r="H3166" i="2" a="1"/>
  <c r="H3166" i="2" s="1"/>
  <c r="I3166" i="2" s="1"/>
  <c r="H3165" i="2" a="1"/>
  <c r="H3165" i="2" s="1"/>
  <c r="I3165" i="2" s="1"/>
  <c r="H3164" i="2" a="1"/>
  <c r="H3164" i="2" s="1"/>
  <c r="I3164" i="2" s="1"/>
  <c r="H3163" i="2" a="1"/>
  <c r="H3163" i="2" s="1"/>
  <c r="I3163" i="2" s="1"/>
  <c r="H3162" i="2" a="1"/>
  <c r="H3162" i="2" s="1"/>
  <c r="I3162" i="2" s="1"/>
  <c r="H3161" i="2" a="1"/>
  <c r="H3161" i="2" s="1"/>
  <c r="I3161" i="2" s="1"/>
  <c r="H3160" i="2" a="1"/>
  <c r="H3160" i="2" s="1"/>
  <c r="I3160" i="2" s="1"/>
  <c r="H3159" i="2" a="1"/>
  <c r="H3159" i="2" s="1"/>
  <c r="I3159" i="2" s="1"/>
  <c r="H3158" i="2" a="1"/>
  <c r="H3158" i="2" s="1"/>
  <c r="I3158" i="2" s="1"/>
  <c r="H3157" i="2" a="1"/>
  <c r="H3157" i="2" s="1"/>
  <c r="I3157" i="2" s="1"/>
  <c r="H3156" i="2" a="1"/>
  <c r="H3156" i="2" s="1"/>
  <c r="I3156" i="2" s="1"/>
  <c r="H3155" i="2" a="1"/>
  <c r="H3155" i="2" s="1"/>
  <c r="I3155" i="2" s="1"/>
  <c r="H3154" i="2" a="1"/>
  <c r="H3154" i="2" s="1"/>
  <c r="I3154" i="2" s="1"/>
  <c r="H3153" i="2" a="1"/>
  <c r="H3153" i="2" s="1"/>
  <c r="I3153" i="2" s="1"/>
  <c r="H3152" i="2" a="1"/>
  <c r="H3152" i="2" s="1"/>
  <c r="I3152" i="2" s="1"/>
  <c r="H3151" i="2" a="1"/>
  <c r="H3151" i="2" s="1"/>
  <c r="I3151" i="2" s="1"/>
  <c r="H3150" i="2" a="1"/>
  <c r="H3150" i="2" s="1"/>
  <c r="I3150" i="2" s="1"/>
  <c r="H3149" i="2" a="1"/>
  <c r="H3149" i="2" s="1"/>
  <c r="I3149" i="2" s="1"/>
  <c r="H3148" i="2" a="1"/>
  <c r="H3148" i="2" s="1"/>
  <c r="I3148" i="2" s="1"/>
  <c r="H3147" i="2" a="1"/>
  <c r="H3147" i="2" s="1"/>
  <c r="I3147" i="2" s="1"/>
  <c r="H3146" i="2" a="1"/>
  <c r="H3146" i="2" s="1"/>
  <c r="I3146" i="2" s="1"/>
  <c r="H3145" i="2" a="1"/>
  <c r="H3145" i="2" s="1"/>
  <c r="I3145" i="2" s="1"/>
  <c r="H3144" i="2" a="1"/>
  <c r="H3144" i="2" s="1"/>
  <c r="I3144" i="2" s="1"/>
  <c r="H3143" i="2" a="1"/>
  <c r="H3143" i="2" s="1"/>
  <c r="I3143" i="2" s="1"/>
  <c r="H3142" i="2" a="1"/>
  <c r="H3142" i="2" s="1"/>
  <c r="I3142" i="2" s="1"/>
  <c r="H3141" i="2" a="1"/>
  <c r="H3141" i="2" s="1"/>
  <c r="I3141" i="2" s="1"/>
  <c r="H3140" i="2" a="1"/>
  <c r="H3140" i="2" s="1"/>
  <c r="I3140" i="2" s="1"/>
  <c r="H3139" i="2" a="1"/>
  <c r="H3139" i="2" s="1"/>
  <c r="I3139" i="2" s="1"/>
  <c r="H3138" i="2" a="1"/>
  <c r="H3138" i="2" s="1"/>
  <c r="I3138" i="2" s="1"/>
  <c r="H3137" i="2" a="1"/>
  <c r="H3137" i="2" s="1"/>
  <c r="I3137" i="2" s="1"/>
  <c r="H3136" i="2" a="1"/>
  <c r="H3136" i="2" s="1"/>
  <c r="I3136" i="2" s="1"/>
  <c r="H3135" i="2" a="1"/>
  <c r="H3135" i="2" s="1"/>
  <c r="I3135" i="2" s="1"/>
  <c r="H3134" i="2" a="1"/>
  <c r="H3134" i="2" s="1"/>
  <c r="I3134" i="2" s="1"/>
  <c r="H3133" i="2" a="1"/>
  <c r="H3133" i="2" s="1"/>
  <c r="I3133" i="2" s="1"/>
  <c r="H3132" i="2" a="1"/>
  <c r="H3132" i="2" s="1"/>
  <c r="I3132" i="2" s="1"/>
  <c r="H3131" i="2" a="1"/>
  <c r="H3131" i="2" s="1"/>
  <c r="I3131" i="2" s="1"/>
  <c r="H3130" i="2" a="1"/>
  <c r="H3130" i="2" s="1"/>
  <c r="I3130" i="2" s="1"/>
  <c r="H3129" i="2" a="1"/>
  <c r="H3129" i="2" s="1"/>
  <c r="I3129" i="2" s="1"/>
  <c r="H3128" i="2" a="1"/>
  <c r="H3128" i="2" s="1"/>
  <c r="I3128" i="2" s="1"/>
  <c r="H3127" i="2" a="1"/>
  <c r="H3127" i="2" s="1"/>
  <c r="I3127" i="2" s="1"/>
  <c r="H3126" i="2" a="1"/>
  <c r="H3126" i="2" s="1"/>
  <c r="I3126" i="2" s="1"/>
  <c r="H3125" i="2" a="1"/>
  <c r="H3125" i="2" s="1"/>
  <c r="I3125" i="2" s="1"/>
  <c r="H3124" i="2" a="1"/>
  <c r="H3124" i="2" s="1"/>
  <c r="I3124" i="2" s="1"/>
  <c r="H3123" i="2" a="1"/>
  <c r="H3123" i="2" s="1"/>
  <c r="I3123" i="2" s="1"/>
  <c r="H3122" i="2" a="1"/>
  <c r="H3122" i="2" s="1"/>
  <c r="I3122" i="2" s="1"/>
  <c r="H3121" i="2" a="1"/>
  <c r="H3121" i="2" s="1"/>
  <c r="I3121" i="2" s="1"/>
  <c r="H3120" i="2" a="1"/>
  <c r="H3120" i="2" s="1"/>
  <c r="I3120" i="2" s="1"/>
  <c r="H3119" i="2" a="1"/>
  <c r="H3119" i="2" s="1"/>
  <c r="I3119" i="2" s="1"/>
  <c r="H3118" i="2" a="1"/>
  <c r="H3118" i="2" s="1"/>
  <c r="I3118" i="2" s="1"/>
  <c r="H3117" i="2" a="1"/>
  <c r="H3117" i="2" s="1"/>
  <c r="I3117" i="2" s="1"/>
  <c r="H3116" i="2" a="1"/>
  <c r="H3116" i="2" s="1"/>
  <c r="I3116" i="2" s="1"/>
  <c r="H3115" i="2" a="1"/>
  <c r="H3115" i="2" s="1"/>
  <c r="I3115" i="2" s="1"/>
  <c r="H3114" i="2" a="1"/>
  <c r="H3114" i="2" s="1"/>
  <c r="I3114" i="2" s="1"/>
  <c r="H3113" i="2" a="1"/>
  <c r="H3113" i="2" s="1"/>
  <c r="I3113" i="2" s="1"/>
  <c r="H3112" i="2" a="1"/>
  <c r="H3112" i="2" s="1"/>
  <c r="I3112" i="2" s="1"/>
  <c r="H3111" i="2" a="1"/>
  <c r="H3111" i="2" s="1"/>
  <c r="I3111" i="2" s="1"/>
  <c r="H3110" i="2" a="1"/>
  <c r="H3110" i="2" s="1"/>
  <c r="I3110" i="2" s="1"/>
  <c r="H3109" i="2" a="1"/>
  <c r="H3109" i="2" s="1"/>
  <c r="I3109" i="2" s="1"/>
  <c r="H3108" i="2" a="1"/>
  <c r="H3108" i="2" s="1"/>
  <c r="I3108" i="2" s="1"/>
  <c r="H3107" i="2" a="1"/>
  <c r="H3107" i="2" s="1"/>
  <c r="I3107" i="2" s="1"/>
  <c r="H3106" i="2" a="1"/>
  <c r="H3106" i="2" s="1"/>
  <c r="I3106" i="2" s="1"/>
  <c r="H3105" i="2" a="1"/>
  <c r="H3105" i="2" s="1"/>
  <c r="I3105" i="2" s="1"/>
  <c r="H3104" i="2" a="1"/>
  <c r="H3104" i="2" s="1"/>
  <c r="I3104" i="2" s="1"/>
  <c r="H3103" i="2" a="1"/>
  <c r="H3103" i="2" s="1"/>
  <c r="I3103" i="2" s="1"/>
  <c r="H3102" i="2" a="1"/>
  <c r="H3102" i="2" s="1"/>
  <c r="I3102" i="2" s="1"/>
  <c r="H3101" i="2" a="1"/>
  <c r="H3101" i="2" s="1"/>
  <c r="I3101" i="2" s="1"/>
  <c r="H3100" i="2" a="1"/>
  <c r="H3100" i="2" s="1"/>
  <c r="I3100" i="2" s="1"/>
  <c r="H3099" i="2" a="1"/>
  <c r="H3099" i="2" s="1"/>
  <c r="I3099" i="2" s="1"/>
  <c r="H3098" i="2" a="1"/>
  <c r="H3098" i="2" s="1"/>
  <c r="I3098" i="2" s="1"/>
  <c r="H3097" i="2" a="1"/>
  <c r="H3097" i="2" s="1"/>
  <c r="I3097" i="2" s="1"/>
  <c r="H3096" i="2" a="1"/>
  <c r="H3096" i="2" s="1"/>
  <c r="I3096" i="2" s="1"/>
  <c r="H3095" i="2" a="1"/>
  <c r="H3095" i="2" s="1"/>
  <c r="I3095" i="2" s="1"/>
  <c r="H3094" i="2" a="1"/>
  <c r="H3094" i="2" s="1"/>
  <c r="I3094" i="2" s="1"/>
  <c r="H3093" i="2" a="1"/>
  <c r="H3093" i="2" s="1"/>
  <c r="I3093" i="2" s="1"/>
  <c r="H3092" i="2" a="1"/>
  <c r="H3092" i="2" s="1"/>
  <c r="I3092" i="2" s="1"/>
  <c r="H3091" i="2" a="1"/>
  <c r="H3091" i="2" s="1"/>
  <c r="I3091" i="2" s="1"/>
  <c r="H3090" i="2" a="1"/>
  <c r="H3090" i="2" s="1"/>
  <c r="I3090" i="2" s="1"/>
  <c r="H3089" i="2" a="1"/>
  <c r="H3089" i="2" s="1"/>
  <c r="I3089" i="2" s="1"/>
  <c r="H3088" i="2" a="1"/>
  <c r="H3088" i="2" s="1"/>
  <c r="I3088" i="2" s="1"/>
  <c r="H3087" i="2" a="1"/>
  <c r="H3087" i="2" s="1"/>
  <c r="I3087" i="2" s="1"/>
  <c r="H3086" i="2" a="1"/>
  <c r="H3086" i="2" s="1"/>
  <c r="I3086" i="2" s="1"/>
  <c r="H3085" i="2" a="1"/>
  <c r="H3085" i="2" s="1"/>
  <c r="I3085" i="2" s="1"/>
  <c r="H3084" i="2" a="1"/>
  <c r="H3084" i="2" s="1"/>
  <c r="I3084" i="2" s="1"/>
  <c r="H3083" i="2" a="1"/>
  <c r="H3083" i="2" s="1"/>
  <c r="I3083" i="2" s="1"/>
  <c r="H3082" i="2" a="1"/>
  <c r="H3082" i="2" s="1"/>
  <c r="I3082" i="2" s="1"/>
  <c r="H3081" i="2" a="1"/>
  <c r="H3081" i="2" s="1"/>
  <c r="I3081" i="2" s="1"/>
  <c r="H3080" i="2" a="1"/>
  <c r="H3080" i="2" s="1"/>
  <c r="I3080" i="2" s="1"/>
  <c r="H3079" i="2" a="1"/>
  <c r="H3079" i="2" s="1"/>
  <c r="I3079" i="2" s="1"/>
  <c r="H3078" i="2" a="1"/>
  <c r="H3078" i="2" s="1"/>
  <c r="I3078" i="2" s="1"/>
  <c r="H3077" i="2" a="1"/>
  <c r="H3077" i="2" s="1"/>
  <c r="I3077" i="2" s="1"/>
  <c r="H3076" i="2" a="1"/>
  <c r="H3076" i="2" s="1"/>
  <c r="I3076" i="2" s="1"/>
  <c r="H3075" i="2" a="1"/>
  <c r="H3075" i="2" s="1"/>
  <c r="I3075" i="2" s="1"/>
  <c r="H3074" i="2" a="1"/>
  <c r="H3074" i="2" s="1"/>
  <c r="I3074" i="2" s="1"/>
  <c r="H3073" i="2" a="1"/>
  <c r="H3073" i="2" s="1"/>
  <c r="I3073" i="2" s="1"/>
  <c r="H3072" i="2" a="1"/>
  <c r="H3072" i="2" s="1"/>
  <c r="I3072" i="2" s="1"/>
  <c r="H3071" i="2" a="1"/>
  <c r="H3071" i="2" s="1"/>
  <c r="I3071" i="2" s="1"/>
  <c r="H3070" i="2" a="1"/>
  <c r="H3070" i="2" s="1"/>
  <c r="I3070" i="2" s="1"/>
  <c r="H3069" i="2" a="1"/>
  <c r="H3069" i="2" s="1"/>
  <c r="I3069" i="2" s="1"/>
  <c r="H3068" i="2" a="1"/>
  <c r="H3068" i="2" s="1"/>
  <c r="I3068" i="2" s="1"/>
  <c r="H3067" i="2" a="1"/>
  <c r="H3067" i="2" s="1"/>
  <c r="I3067" i="2" s="1"/>
  <c r="H3066" i="2" a="1"/>
  <c r="H3066" i="2" s="1"/>
  <c r="I3066" i="2" s="1"/>
  <c r="H3065" i="2" a="1"/>
  <c r="H3065" i="2" s="1"/>
  <c r="I3065" i="2" s="1"/>
  <c r="H3064" i="2" a="1"/>
  <c r="H3064" i="2" s="1"/>
  <c r="I3064" i="2" s="1"/>
  <c r="H3063" i="2" a="1"/>
  <c r="H3063" i="2" s="1"/>
  <c r="I3063" i="2" s="1"/>
  <c r="H3062" i="2" a="1"/>
  <c r="H3062" i="2" s="1"/>
  <c r="I3062" i="2" s="1"/>
  <c r="H3061" i="2" a="1"/>
  <c r="H3061" i="2" s="1"/>
  <c r="I3061" i="2" s="1"/>
  <c r="H3060" i="2" a="1"/>
  <c r="H3060" i="2" s="1"/>
  <c r="I3060" i="2" s="1"/>
  <c r="H3059" i="2" a="1"/>
  <c r="H3059" i="2" s="1"/>
  <c r="I3059" i="2" s="1"/>
  <c r="H3058" i="2" a="1"/>
  <c r="H3058" i="2" s="1"/>
  <c r="I3058" i="2" s="1"/>
  <c r="H3057" i="2" a="1"/>
  <c r="H3057" i="2" s="1"/>
  <c r="I3057" i="2" s="1"/>
  <c r="H3056" i="2" a="1"/>
  <c r="H3056" i="2" s="1"/>
  <c r="I3056" i="2" s="1"/>
  <c r="H3055" i="2" a="1"/>
  <c r="H3055" i="2" s="1"/>
  <c r="I3055" i="2" s="1"/>
  <c r="H3054" i="2" a="1"/>
  <c r="H3054" i="2" s="1"/>
  <c r="I3054" i="2" s="1"/>
  <c r="H3053" i="2" a="1"/>
  <c r="H3053" i="2" s="1"/>
  <c r="I3053" i="2" s="1"/>
  <c r="H3052" i="2" a="1"/>
  <c r="H3052" i="2" s="1"/>
  <c r="I3052" i="2" s="1"/>
  <c r="H3051" i="2" a="1"/>
  <c r="H3051" i="2" s="1"/>
  <c r="I3051" i="2" s="1"/>
  <c r="H3050" i="2" a="1"/>
  <c r="H3050" i="2" s="1"/>
  <c r="I3050" i="2" s="1"/>
  <c r="H3049" i="2" a="1"/>
  <c r="H3049" i="2" s="1"/>
  <c r="I3049" i="2" s="1"/>
  <c r="H3048" i="2" a="1"/>
  <c r="H3048" i="2" s="1"/>
  <c r="I3048" i="2" s="1"/>
  <c r="H3047" i="2" a="1"/>
  <c r="H3047" i="2" s="1"/>
  <c r="I3047" i="2" s="1"/>
  <c r="H3046" i="2" a="1"/>
  <c r="H3046" i="2" s="1"/>
  <c r="I3046" i="2" s="1"/>
  <c r="H3045" i="2" a="1"/>
  <c r="H3045" i="2" s="1"/>
  <c r="I3045" i="2" s="1"/>
  <c r="H3044" i="2" a="1"/>
  <c r="H3044" i="2" s="1"/>
  <c r="I3044" i="2" s="1"/>
  <c r="H3043" i="2" a="1"/>
  <c r="H3043" i="2" s="1"/>
  <c r="I3043" i="2" s="1"/>
  <c r="H3042" i="2" a="1"/>
  <c r="H3042" i="2" s="1"/>
  <c r="I3042" i="2" s="1"/>
  <c r="H3041" i="2" a="1"/>
  <c r="H3041" i="2" s="1"/>
  <c r="I3041" i="2" s="1"/>
  <c r="H3040" i="2" a="1"/>
  <c r="H3040" i="2" s="1"/>
  <c r="I3040" i="2" s="1"/>
  <c r="H3039" i="2" a="1"/>
  <c r="H3039" i="2" s="1"/>
  <c r="I3039" i="2" s="1"/>
  <c r="H3038" i="2" a="1"/>
  <c r="H3038" i="2" s="1"/>
  <c r="I3038" i="2" s="1"/>
  <c r="H3037" i="2" a="1"/>
  <c r="H3037" i="2" s="1"/>
  <c r="I3037" i="2" s="1"/>
  <c r="H3036" i="2" a="1"/>
  <c r="H3036" i="2" s="1"/>
  <c r="I3036" i="2" s="1"/>
  <c r="H3035" i="2" a="1"/>
  <c r="H3035" i="2" s="1"/>
  <c r="I3035" i="2" s="1"/>
  <c r="H3034" i="2" a="1"/>
  <c r="H3034" i="2" s="1"/>
  <c r="I3034" i="2" s="1"/>
  <c r="H3033" i="2" a="1"/>
  <c r="H3033" i="2" s="1"/>
  <c r="I3033" i="2" s="1"/>
  <c r="H3032" i="2" a="1"/>
  <c r="H3032" i="2" s="1"/>
  <c r="I3032" i="2" s="1"/>
  <c r="H3031" i="2" a="1"/>
  <c r="H3031" i="2" s="1"/>
  <c r="I3031" i="2" s="1"/>
  <c r="H3030" i="2" a="1"/>
  <c r="H3030" i="2" s="1"/>
  <c r="I3030" i="2" s="1"/>
  <c r="H3029" i="2" a="1"/>
  <c r="H3029" i="2" s="1"/>
  <c r="I3029" i="2" s="1"/>
  <c r="H3028" i="2" a="1"/>
  <c r="H3028" i="2" s="1"/>
  <c r="I3028" i="2" s="1"/>
  <c r="H3027" i="2" a="1"/>
  <c r="H3027" i="2" s="1"/>
  <c r="I3027" i="2" s="1"/>
  <c r="H3026" i="2" a="1"/>
  <c r="H3026" i="2" s="1"/>
  <c r="I3026" i="2" s="1"/>
  <c r="H3025" i="2" a="1"/>
  <c r="H3025" i="2" s="1"/>
  <c r="I3025" i="2" s="1"/>
  <c r="H3024" i="2" a="1"/>
  <c r="H3024" i="2" s="1"/>
  <c r="I3024" i="2" s="1"/>
  <c r="H3023" i="2" a="1"/>
  <c r="H3023" i="2" s="1"/>
  <c r="I3023" i="2" s="1"/>
  <c r="H3022" i="2" a="1"/>
  <c r="H3022" i="2" s="1"/>
  <c r="I3022" i="2" s="1"/>
  <c r="H3021" i="2" a="1"/>
  <c r="H3021" i="2" s="1"/>
  <c r="I3021" i="2" s="1"/>
  <c r="H3020" i="2" a="1"/>
  <c r="H3020" i="2" s="1"/>
  <c r="I3020" i="2" s="1"/>
  <c r="H3019" i="2" a="1"/>
  <c r="H3019" i="2" s="1"/>
  <c r="I3019" i="2" s="1"/>
  <c r="H3018" i="2" a="1"/>
  <c r="H3018" i="2" s="1"/>
  <c r="I3018" i="2" s="1"/>
  <c r="H3017" i="2" a="1"/>
  <c r="H3017" i="2" s="1"/>
  <c r="I3017" i="2" s="1"/>
  <c r="H3016" i="2" a="1"/>
  <c r="H3016" i="2" s="1"/>
  <c r="I3016" i="2" s="1"/>
  <c r="H3015" i="2" a="1"/>
  <c r="H3015" i="2" s="1"/>
  <c r="I3015" i="2" s="1"/>
  <c r="H3014" i="2" a="1"/>
  <c r="H3014" i="2" s="1"/>
  <c r="I3014" i="2" s="1"/>
  <c r="H3013" i="2" a="1"/>
  <c r="H3013" i="2" s="1"/>
  <c r="I3013" i="2" s="1"/>
  <c r="H3012" i="2" a="1"/>
  <c r="H3012" i="2" s="1"/>
  <c r="I3012" i="2" s="1"/>
  <c r="H3011" i="2" a="1"/>
  <c r="H3011" i="2" s="1"/>
  <c r="I3011" i="2" s="1"/>
  <c r="H3010" i="2" a="1"/>
  <c r="H3010" i="2" s="1"/>
  <c r="I3010" i="2" s="1"/>
  <c r="H3009" i="2" a="1"/>
  <c r="H3009" i="2" s="1"/>
  <c r="I3009" i="2" s="1"/>
  <c r="H3008" i="2" a="1"/>
  <c r="H3008" i="2" s="1"/>
  <c r="I3008" i="2" s="1"/>
  <c r="H3007" i="2" a="1"/>
  <c r="H3007" i="2" s="1"/>
  <c r="I3007" i="2" s="1"/>
  <c r="H3006" i="2" a="1"/>
  <c r="H3006" i="2" s="1"/>
  <c r="I3006" i="2" s="1"/>
  <c r="H3005" i="2" a="1"/>
  <c r="H3005" i="2" s="1"/>
  <c r="I3005" i="2" s="1"/>
  <c r="H3004" i="2" a="1"/>
  <c r="H3004" i="2" s="1"/>
  <c r="I3004" i="2" s="1"/>
  <c r="H3003" i="2" a="1"/>
  <c r="H3003" i="2" s="1"/>
  <c r="I3003" i="2" s="1"/>
  <c r="H3002" i="2" a="1"/>
  <c r="H3002" i="2" s="1"/>
  <c r="I3002" i="2" s="1"/>
  <c r="H3001" i="2" a="1"/>
  <c r="H3001" i="2" s="1"/>
  <c r="I3001" i="2" s="1"/>
  <c r="H3000" i="2" a="1"/>
  <c r="H3000" i="2" s="1"/>
  <c r="I3000" i="2" s="1"/>
  <c r="H2999" i="2" a="1"/>
  <c r="H2999" i="2" s="1"/>
  <c r="I2999" i="2" s="1"/>
  <c r="H2998" i="2" a="1"/>
  <c r="H2998" i="2" s="1"/>
  <c r="I2998" i="2" s="1"/>
  <c r="H2997" i="2" a="1"/>
  <c r="H2997" i="2" s="1"/>
  <c r="I2997" i="2" s="1"/>
  <c r="H2996" i="2" a="1"/>
  <c r="H2996" i="2" s="1"/>
  <c r="I2996" i="2" s="1"/>
  <c r="H2995" i="2" a="1"/>
  <c r="H2995" i="2" s="1"/>
  <c r="I2995" i="2" s="1"/>
  <c r="H2994" i="2" a="1"/>
  <c r="H2994" i="2" s="1"/>
  <c r="I2994" i="2" s="1"/>
  <c r="H2993" i="2" a="1"/>
  <c r="H2993" i="2" s="1"/>
  <c r="I2993" i="2" s="1"/>
  <c r="H2992" i="2" a="1"/>
  <c r="H2992" i="2" s="1"/>
  <c r="I2992" i="2" s="1"/>
  <c r="H2991" i="2" a="1"/>
  <c r="H2991" i="2" s="1"/>
  <c r="I2991" i="2" s="1"/>
  <c r="H2990" i="2" a="1"/>
  <c r="H2990" i="2" s="1"/>
  <c r="I2990" i="2" s="1"/>
  <c r="H2989" i="2" a="1"/>
  <c r="H2989" i="2" s="1"/>
  <c r="I2989" i="2" s="1"/>
  <c r="H2988" i="2" a="1"/>
  <c r="H2988" i="2" s="1"/>
  <c r="I2988" i="2" s="1"/>
  <c r="H2987" i="2" a="1"/>
  <c r="H2987" i="2" s="1"/>
  <c r="I2987" i="2" s="1"/>
  <c r="H2986" i="2" a="1"/>
  <c r="H2986" i="2" s="1"/>
  <c r="I2986" i="2" s="1"/>
  <c r="H2985" i="2" a="1"/>
  <c r="H2985" i="2" s="1"/>
  <c r="I2985" i="2" s="1"/>
  <c r="H2984" i="2" a="1"/>
  <c r="H2984" i="2" s="1"/>
  <c r="I2984" i="2" s="1"/>
  <c r="H2983" i="2" a="1"/>
  <c r="H2983" i="2" s="1"/>
  <c r="I2983" i="2" s="1"/>
  <c r="H2982" i="2" a="1"/>
  <c r="H2982" i="2" s="1"/>
  <c r="I2982" i="2" s="1"/>
  <c r="H2981" i="2" a="1"/>
  <c r="H2981" i="2" s="1"/>
  <c r="I2981" i="2" s="1"/>
  <c r="H2980" i="2" a="1"/>
  <c r="H2980" i="2" s="1"/>
  <c r="I2980" i="2" s="1"/>
  <c r="H2979" i="2" a="1"/>
  <c r="H2979" i="2" s="1"/>
  <c r="I2979" i="2" s="1"/>
  <c r="H2978" i="2" a="1"/>
  <c r="H2978" i="2" s="1"/>
  <c r="I2978" i="2" s="1"/>
  <c r="H2977" i="2" a="1"/>
  <c r="H2977" i="2" s="1"/>
  <c r="I2977" i="2" s="1"/>
  <c r="H2976" i="2" a="1"/>
  <c r="H2976" i="2" s="1"/>
  <c r="I2976" i="2" s="1"/>
  <c r="H2975" i="2" a="1"/>
  <c r="H2975" i="2" s="1"/>
  <c r="I2975" i="2" s="1"/>
  <c r="H2974" i="2" a="1"/>
  <c r="H2974" i="2" s="1"/>
  <c r="I2974" i="2" s="1"/>
  <c r="H2973" i="2" a="1"/>
  <c r="H2973" i="2" s="1"/>
  <c r="I2973" i="2" s="1"/>
  <c r="H2972" i="2" a="1"/>
  <c r="H2972" i="2" s="1"/>
  <c r="I2972" i="2" s="1"/>
  <c r="H2971" i="2" a="1"/>
  <c r="H2971" i="2" s="1"/>
  <c r="I2971" i="2" s="1"/>
  <c r="H2970" i="2" a="1"/>
  <c r="H2970" i="2" s="1"/>
  <c r="I2970" i="2" s="1"/>
  <c r="H2969" i="2" a="1"/>
  <c r="H2969" i="2" s="1"/>
  <c r="I2969" i="2" s="1"/>
  <c r="H2968" i="2" a="1"/>
  <c r="H2968" i="2" s="1"/>
  <c r="I2968" i="2" s="1"/>
  <c r="H2967" i="2" a="1"/>
  <c r="H2967" i="2" s="1"/>
  <c r="I2967" i="2" s="1"/>
  <c r="H2966" i="2" a="1"/>
  <c r="H2966" i="2" s="1"/>
  <c r="I2966" i="2" s="1"/>
  <c r="H2965" i="2" a="1"/>
  <c r="H2965" i="2" s="1"/>
  <c r="I2965" i="2" s="1"/>
  <c r="H2964" i="2" a="1"/>
  <c r="H2964" i="2" s="1"/>
  <c r="I2964" i="2" s="1"/>
  <c r="H2963" i="2" a="1"/>
  <c r="H2963" i="2" s="1"/>
  <c r="I2963" i="2" s="1"/>
  <c r="H2962" i="2" a="1"/>
  <c r="H2962" i="2" s="1"/>
  <c r="I2962" i="2" s="1"/>
  <c r="H2961" i="2" a="1"/>
  <c r="H2961" i="2" s="1"/>
  <c r="I2961" i="2" s="1"/>
  <c r="H2960" i="2" a="1"/>
  <c r="H2960" i="2" s="1"/>
  <c r="I2960" i="2" s="1"/>
  <c r="H2959" i="2" a="1"/>
  <c r="H2959" i="2" s="1"/>
  <c r="I2959" i="2" s="1"/>
  <c r="H2958" i="2" a="1"/>
  <c r="H2958" i="2" s="1"/>
  <c r="I2958" i="2" s="1"/>
  <c r="H2957" i="2" a="1"/>
  <c r="H2957" i="2" s="1"/>
  <c r="I2957" i="2" s="1"/>
  <c r="H2956" i="2" a="1"/>
  <c r="H2956" i="2" s="1"/>
  <c r="I2956" i="2" s="1"/>
  <c r="H2955" i="2" a="1"/>
  <c r="H2955" i="2" s="1"/>
  <c r="I2955" i="2" s="1"/>
  <c r="H2954" i="2" a="1"/>
  <c r="H2954" i="2" s="1"/>
  <c r="I2954" i="2" s="1"/>
  <c r="H2953" i="2" a="1"/>
  <c r="H2953" i="2" s="1"/>
  <c r="I2953" i="2" s="1"/>
  <c r="H2952" i="2" a="1"/>
  <c r="H2952" i="2" s="1"/>
  <c r="I2952" i="2" s="1"/>
  <c r="H2951" i="2" a="1"/>
  <c r="H2951" i="2" s="1"/>
  <c r="I2951" i="2" s="1"/>
  <c r="H2950" i="2" a="1"/>
  <c r="H2950" i="2" s="1"/>
  <c r="I2950" i="2" s="1"/>
  <c r="H2949" i="2" a="1"/>
  <c r="H2949" i="2" s="1"/>
  <c r="I2949" i="2" s="1"/>
  <c r="H2948" i="2" a="1"/>
  <c r="H2948" i="2" s="1"/>
  <c r="I2948" i="2" s="1"/>
  <c r="H2947" i="2" a="1"/>
  <c r="H2947" i="2" s="1"/>
  <c r="I2947" i="2" s="1"/>
  <c r="H2946" i="2" a="1"/>
  <c r="H2946" i="2" s="1"/>
  <c r="I2946" i="2" s="1"/>
  <c r="H2945" i="2" a="1"/>
  <c r="H2945" i="2" s="1"/>
  <c r="I2945" i="2" s="1"/>
  <c r="H2944" i="2" a="1"/>
  <c r="H2944" i="2" s="1"/>
  <c r="I2944" i="2" s="1"/>
  <c r="H2943" i="2" a="1"/>
  <c r="H2943" i="2" s="1"/>
  <c r="I2943" i="2" s="1"/>
  <c r="H2942" i="2" a="1"/>
  <c r="H2942" i="2" s="1"/>
  <c r="I2942" i="2" s="1"/>
  <c r="H2941" i="2" a="1"/>
  <c r="H2941" i="2" s="1"/>
  <c r="I2941" i="2" s="1"/>
  <c r="H2940" i="2" a="1"/>
  <c r="H2940" i="2" s="1"/>
  <c r="I2940" i="2" s="1"/>
  <c r="H2939" i="2" a="1"/>
  <c r="H2939" i="2" s="1"/>
  <c r="I2939" i="2" s="1"/>
  <c r="H2938" i="2" a="1"/>
  <c r="H2938" i="2" s="1"/>
  <c r="I2938" i="2" s="1"/>
  <c r="H2937" i="2" a="1"/>
  <c r="H2937" i="2" s="1"/>
  <c r="I2937" i="2" s="1"/>
  <c r="H2936" i="2" a="1"/>
  <c r="H2936" i="2" s="1"/>
  <c r="I2936" i="2" s="1"/>
  <c r="H2935" i="2" a="1"/>
  <c r="H2935" i="2" s="1"/>
  <c r="I2935" i="2" s="1"/>
  <c r="H2934" i="2" a="1"/>
  <c r="H2934" i="2" s="1"/>
  <c r="I2934" i="2" s="1"/>
  <c r="H2933" i="2" a="1"/>
  <c r="H2933" i="2" s="1"/>
  <c r="I2933" i="2" s="1"/>
  <c r="H2932" i="2" a="1"/>
  <c r="H2932" i="2" s="1"/>
  <c r="I2932" i="2" s="1"/>
  <c r="H2931" i="2" a="1"/>
  <c r="H2931" i="2" s="1"/>
  <c r="I2931" i="2" s="1"/>
  <c r="H2930" i="2" a="1"/>
  <c r="H2930" i="2" s="1"/>
  <c r="I2930" i="2" s="1"/>
  <c r="H2929" i="2" a="1"/>
  <c r="H2929" i="2" s="1"/>
  <c r="I2929" i="2" s="1"/>
  <c r="H2928" i="2" a="1"/>
  <c r="H2928" i="2" s="1"/>
  <c r="I2928" i="2" s="1"/>
  <c r="H2927" i="2" a="1"/>
  <c r="H2927" i="2" s="1"/>
  <c r="I2927" i="2" s="1"/>
  <c r="H2926" i="2" a="1"/>
  <c r="H2926" i="2" s="1"/>
  <c r="I2926" i="2" s="1"/>
  <c r="H2925" i="2" a="1"/>
  <c r="H2925" i="2" s="1"/>
  <c r="I2925" i="2" s="1"/>
  <c r="H2924" i="2" a="1"/>
  <c r="H2924" i="2" s="1"/>
  <c r="I2924" i="2" s="1"/>
  <c r="H2923" i="2" a="1"/>
  <c r="H2923" i="2" s="1"/>
  <c r="I2923" i="2" s="1"/>
  <c r="H2922" i="2" a="1"/>
  <c r="H2922" i="2" s="1"/>
  <c r="I2922" i="2" s="1"/>
  <c r="H2921" i="2" a="1"/>
  <c r="H2921" i="2" s="1"/>
  <c r="I2921" i="2" s="1"/>
  <c r="H2920" i="2" a="1"/>
  <c r="H2920" i="2" s="1"/>
  <c r="I2920" i="2" s="1"/>
  <c r="H2919" i="2" a="1"/>
  <c r="H2919" i="2" s="1"/>
  <c r="I2919" i="2" s="1"/>
  <c r="H2918" i="2" a="1"/>
  <c r="H2918" i="2" s="1"/>
  <c r="I2918" i="2" s="1"/>
  <c r="H2917" i="2" a="1"/>
  <c r="H2917" i="2" s="1"/>
  <c r="I2917" i="2" s="1"/>
  <c r="H2916" i="2" a="1"/>
  <c r="H2916" i="2" s="1"/>
  <c r="I2916" i="2" s="1"/>
  <c r="H2915" i="2" a="1"/>
  <c r="H2915" i="2" s="1"/>
  <c r="I2915" i="2" s="1"/>
  <c r="H2914" i="2" a="1"/>
  <c r="H2914" i="2" s="1"/>
  <c r="I2914" i="2" s="1"/>
  <c r="H2913" i="2" a="1"/>
  <c r="H2913" i="2" s="1"/>
  <c r="I2913" i="2" s="1"/>
  <c r="H2912" i="2" a="1"/>
  <c r="H2912" i="2" s="1"/>
  <c r="I2912" i="2" s="1"/>
  <c r="H2911" i="2" a="1"/>
  <c r="H2911" i="2" s="1"/>
  <c r="I2911" i="2" s="1"/>
  <c r="H2910" i="2" a="1"/>
  <c r="H2910" i="2" s="1"/>
  <c r="I2910" i="2" s="1"/>
  <c r="H2909" i="2" a="1"/>
  <c r="H2909" i="2" s="1"/>
  <c r="I2909" i="2" s="1"/>
  <c r="H2908" i="2" a="1"/>
  <c r="H2908" i="2" s="1"/>
  <c r="I2908" i="2" s="1"/>
  <c r="H2907" i="2" a="1"/>
  <c r="H2907" i="2" s="1"/>
  <c r="I2907" i="2" s="1"/>
  <c r="H2906" i="2" a="1"/>
  <c r="H2906" i="2" s="1"/>
  <c r="I2906" i="2" s="1"/>
  <c r="H2905" i="2" a="1"/>
  <c r="H2905" i="2" s="1"/>
  <c r="I2905" i="2" s="1"/>
  <c r="H2904" i="2" a="1"/>
  <c r="H2904" i="2" s="1"/>
  <c r="I2904" i="2" s="1"/>
  <c r="H2903" i="2" a="1"/>
  <c r="H2903" i="2" s="1"/>
  <c r="I2903" i="2" s="1"/>
  <c r="H2902" i="2" a="1"/>
  <c r="H2902" i="2" s="1"/>
  <c r="I2902" i="2" s="1"/>
  <c r="H2901" i="2" a="1"/>
  <c r="H2901" i="2" s="1"/>
  <c r="I2901" i="2" s="1"/>
  <c r="H2900" i="2" a="1"/>
  <c r="H2900" i="2" s="1"/>
  <c r="I2900" i="2" s="1"/>
  <c r="H2899" i="2" a="1"/>
  <c r="H2899" i="2" s="1"/>
  <c r="I2899" i="2" s="1"/>
  <c r="H2898" i="2" a="1"/>
  <c r="H2898" i="2" s="1"/>
  <c r="I2898" i="2" s="1"/>
  <c r="H2897" i="2" a="1"/>
  <c r="H2897" i="2" s="1"/>
  <c r="I2897" i="2" s="1"/>
  <c r="H2896" i="2" a="1"/>
  <c r="H2896" i="2" s="1"/>
  <c r="I2896" i="2" s="1"/>
  <c r="H2895" i="2" a="1"/>
  <c r="H2895" i="2" s="1"/>
  <c r="I2895" i="2" s="1"/>
  <c r="H2894" i="2" a="1"/>
  <c r="H2894" i="2" s="1"/>
  <c r="I2894" i="2" s="1"/>
  <c r="H2893" i="2" a="1"/>
  <c r="H2893" i="2" s="1"/>
  <c r="I2893" i="2" s="1"/>
  <c r="H2892" i="2" a="1"/>
  <c r="H2892" i="2" s="1"/>
  <c r="I2892" i="2" s="1"/>
  <c r="H2891" i="2" a="1"/>
  <c r="H2891" i="2" s="1"/>
  <c r="I2891" i="2" s="1"/>
  <c r="H2890" i="2" a="1"/>
  <c r="H2890" i="2" s="1"/>
  <c r="I2890" i="2" s="1"/>
  <c r="H2889" i="2" a="1"/>
  <c r="H2889" i="2" s="1"/>
  <c r="I2889" i="2" s="1"/>
  <c r="H2888" i="2" a="1"/>
  <c r="H2888" i="2" s="1"/>
  <c r="I2888" i="2" s="1"/>
  <c r="H2887" i="2" a="1"/>
  <c r="H2887" i="2" s="1"/>
  <c r="I2887" i="2" s="1"/>
  <c r="H2886" i="2" a="1"/>
  <c r="H2886" i="2" s="1"/>
  <c r="I2886" i="2" s="1"/>
  <c r="H2885" i="2" a="1"/>
  <c r="H2885" i="2" s="1"/>
  <c r="I2885" i="2" s="1"/>
  <c r="H2884" i="2" a="1"/>
  <c r="H2884" i="2" s="1"/>
  <c r="I2884" i="2" s="1"/>
  <c r="H2883" i="2" a="1"/>
  <c r="H2883" i="2" s="1"/>
  <c r="I2883" i="2" s="1"/>
  <c r="H2882" i="2" a="1"/>
  <c r="H2882" i="2" s="1"/>
  <c r="I2882" i="2" s="1"/>
  <c r="H2881" i="2" a="1"/>
  <c r="H2881" i="2" s="1"/>
  <c r="I2881" i="2" s="1"/>
  <c r="H2880" i="2" a="1"/>
  <c r="H2880" i="2" s="1"/>
  <c r="I2880" i="2" s="1"/>
  <c r="H2879" i="2" a="1"/>
  <c r="H2879" i="2" s="1"/>
  <c r="I2879" i="2" s="1"/>
  <c r="H2878" i="2" a="1"/>
  <c r="H2878" i="2" s="1"/>
  <c r="I2878" i="2" s="1"/>
  <c r="H2877" i="2" a="1"/>
  <c r="H2877" i="2" s="1"/>
  <c r="I2877" i="2" s="1"/>
  <c r="H2876" i="2" a="1"/>
  <c r="H2876" i="2" s="1"/>
  <c r="I2876" i="2" s="1"/>
  <c r="H2875" i="2" a="1"/>
  <c r="H2875" i="2" s="1"/>
  <c r="I2875" i="2" s="1"/>
  <c r="H2874" i="2" a="1"/>
  <c r="H2874" i="2" s="1"/>
  <c r="I2874" i="2" s="1"/>
  <c r="H2873" i="2" a="1"/>
  <c r="H2873" i="2" s="1"/>
  <c r="I2873" i="2" s="1"/>
  <c r="H2872" i="2" a="1"/>
  <c r="H2872" i="2" s="1"/>
  <c r="I2872" i="2" s="1"/>
  <c r="H2871" i="2" a="1"/>
  <c r="H2871" i="2" s="1"/>
  <c r="I2871" i="2" s="1"/>
  <c r="H2870" i="2" a="1"/>
  <c r="H2870" i="2" s="1"/>
  <c r="I2870" i="2" s="1"/>
  <c r="H2869" i="2" a="1"/>
  <c r="H2869" i="2" s="1"/>
  <c r="I2869" i="2" s="1"/>
  <c r="H2868" i="2" a="1"/>
  <c r="H2868" i="2" s="1"/>
  <c r="I2868" i="2" s="1"/>
  <c r="H2867" i="2" a="1"/>
  <c r="H2867" i="2" s="1"/>
  <c r="I2867" i="2" s="1"/>
  <c r="H2866" i="2" a="1"/>
  <c r="H2866" i="2" s="1"/>
  <c r="I2866" i="2" s="1"/>
  <c r="H2865" i="2" a="1"/>
  <c r="H2865" i="2" s="1"/>
  <c r="I2865" i="2" s="1"/>
  <c r="H2864" i="2" a="1"/>
  <c r="H2864" i="2" s="1"/>
  <c r="I2864" i="2" s="1"/>
  <c r="H2863" i="2" a="1"/>
  <c r="H2863" i="2" s="1"/>
  <c r="I2863" i="2" s="1"/>
  <c r="H2862" i="2" a="1"/>
  <c r="H2862" i="2" s="1"/>
  <c r="I2862" i="2" s="1"/>
  <c r="H2861" i="2" a="1"/>
  <c r="H2861" i="2" s="1"/>
  <c r="I2861" i="2" s="1"/>
  <c r="H2860" i="2" a="1"/>
  <c r="H2860" i="2" s="1"/>
  <c r="I2860" i="2" s="1"/>
  <c r="H2859" i="2" a="1"/>
  <c r="H2859" i="2" s="1"/>
  <c r="I2859" i="2" s="1"/>
  <c r="H2858" i="2" a="1"/>
  <c r="H2858" i="2" s="1"/>
  <c r="I2858" i="2" s="1"/>
  <c r="H2857" i="2" a="1"/>
  <c r="H2857" i="2" s="1"/>
  <c r="I2857" i="2" s="1"/>
  <c r="H2856" i="2" a="1"/>
  <c r="H2856" i="2" s="1"/>
  <c r="I2856" i="2" s="1"/>
  <c r="H2855" i="2" a="1"/>
  <c r="H2855" i="2" s="1"/>
  <c r="I2855" i="2" s="1"/>
  <c r="H2854" i="2" a="1"/>
  <c r="H2854" i="2" s="1"/>
  <c r="I2854" i="2" s="1"/>
  <c r="H2853" i="2" a="1"/>
  <c r="H2853" i="2" s="1"/>
  <c r="I2853" i="2" s="1"/>
  <c r="H2852" i="2" a="1"/>
  <c r="H2852" i="2" s="1"/>
  <c r="I2852" i="2" s="1"/>
  <c r="H2851" i="2" a="1"/>
  <c r="H2851" i="2" s="1"/>
  <c r="I2851" i="2" s="1"/>
  <c r="H2850" i="2" a="1"/>
  <c r="H2850" i="2" s="1"/>
  <c r="I2850" i="2" s="1"/>
  <c r="H2849" i="2" a="1"/>
  <c r="H2849" i="2" s="1"/>
  <c r="I2849" i="2" s="1"/>
  <c r="H2848" i="2" a="1"/>
  <c r="H2848" i="2" s="1"/>
  <c r="I2848" i="2" s="1"/>
  <c r="H2847" i="2" a="1"/>
  <c r="H2847" i="2" s="1"/>
  <c r="I2847" i="2" s="1"/>
  <c r="H2846" i="2" a="1"/>
  <c r="H2846" i="2" s="1"/>
  <c r="I2846" i="2" s="1"/>
  <c r="H2845" i="2" a="1"/>
  <c r="H2845" i="2" s="1"/>
  <c r="I2845" i="2" s="1"/>
  <c r="H2844" i="2" a="1"/>
  <c r="H2844" i="2" s="1"/>
  <c r="I2844" i="2" s="1"/>
  <c r="H2843" i="2" a="1"/>
  <c r="H2843" i="2" s="1"/>
  <c r="I2843" i="2" s="1"/>
  <c r="H2842" i="2" a="1"/>
  <c r="H2842" i="2" s="1"/>
  <c r="I2842" i="2" s="1"/>
  <c r="H2841" i="2" a="1"/>
  <c r="H2841" i="2" s="1"/>
  <c r="I2841" i="2" s="1"/>
  <c r="H2840" i="2" a="1"/>
  <c r="H2840" i="2" s="1"/>
  <c r="I2840" i="2" s="1"/>
  <c r="H2839" i="2" a="1"/>
  <c r="H2839" i="2" s="1"/>
  <c r="I2839" i="2" s="1"/>
  <c r="H2838" i="2" a="1"/>
  <c r="H2838" i="2" s="1"/>
  <c r="I2838" i="2" s="1"/>
  <c r="H2837" i="2" a="1"/>
  <c r="H2837" i="2" s="1"/>
  <c r="I2837" i="2" s="1"/>
  <c r="H2836" i="2" a="1"/>
  <c r="H2836" i="2" s="1"/>
  <c r="I2836" i="2" s="1"/>
  <c r="H2835" i="2" a="1"/>
  <c r="H2835" i="2" s="1"/>
  <c r="I2835" i="2" s="1"/>
  <c r="H2834" i="2" a="1"/>
  <c r="H2834" i="2" s="1"/>
  <c r="I2834" i="2" s="1"/>
  <c r="H2833" i="2" a="1"/>
  <c r="H2833" i="2" s="1"/>
  <c r="I2833" i="2" s="1"/>
  <c r="H2832" i="2" a="1"/>
  <c r="H2832" i="2" s="1"/>
  <c r="I2832" i="2" s="1"/>
  <c r="H2831" i="2" a="1"/>
  <c r="H2831" i="2" s="1"/>
  <c r="I2831" i="2" s="1"/>
  <c r="H2830" i="2" a="1"/>
  <c r="H2830" i="2" s="1"/>
  <c r="I2830" i="2" s="1"/>
  <c r="H2829" i="2" a="1"/>
  <c r="H2829" i="2" s="1"/>
  <c r="I2829" i="2" s="1"/>
  <c r="H2828" i="2" a="1"/>
  <c r="H2828" i="2" s="1"/>
  <c r="I2828" i="2" s="1"/>
  <c r="H2827" i="2" a="1"/>
  <c r="H2827" i="2" s="1"/>
  <c r="I2827" i="2" s="1"/>
  <c r="H2826" i="2" a="1"/>
  <c r="H2826" i="2" s="1"/>
  <c r="I2826" i="2" s="1"/>
  <c r="H2825" i="2" a="1"/>
  <c r="H2825" i="2" s="1"/>
  <c r="I2825" i="2" s="1"/>
  <c r="H2824" i="2" a="1"/>
  <c r="H2824" i="2" s="1"/>
  <c r="I2824" i="2" s="1"/>
  <c r="H2823" i="2" a="1"/>
  <c r="H2823" i="2" s="1"/>
  <c r="I2823" i="2" s="1"/>
  <c r="H2822" i="2" a="1"/>
  <c r="H2822" i="2" s="1"/>
  <c r="I2822" i="2" s="1"/>
  <c r="H2821" i="2" a="1"/>
  <c r="H2821" i="2" s="1"/>
  <c r="I2821" i="2" s="1"/>
  <c r="H2820" i="2" a="1"/>
  <c r="H2820" i="2" s="1"/>
  <c r="I2820" i="2" s="1"/>
  <c r="H2819" i="2" a="1"/>
  <c r="H2819" i="2" s="1"/>
  <c r="I2819" i="2" s="1"/>
  <c r="H2818" i="2" a="1"/>
  <c r="H2818" i="2" s="1"/>
  <c r="I2818" i="2" s="1"/>
  <c r="H2817" i="2" a="1"/>
  <c r="H2817" i="2" s="1"/>
  <c r="I2817" i="2" s="1"/>
  <c r="H2816" i="2" a="1"/>
  <c r="H2816" i="2" s="1"/>
  <c r="I2816" i="2" s="1"/>
  <c r="H2815" i="2" a="1"/>
  <c r="H2815" i="2" s="1"/>
  <c r="I2815" i="2" s="1"/>
  <c r="H2814" i="2" a="1"/>
  <c r="H2814" i="2" s="1"/>
  <c r="I2814" i="2" s="1"/>
  <c r="H2813" i="2" a="1"/>
  <c r="H2813" i="2" s="1"/>
  <c r="I2813" i="2" s="1"/>
  <c r="H2812" i="2" a="1"/>
  <c r="H2812" i="2" s="1"/>
  <c r="I2812" i="2" s="1"/>
  <c r="H2811" i="2" a="1"/>
  <c r="H2811" i="2" s="1"/>
  <c r="I2811" i="2" s="1"/>
  <c r="H2810" i="2" a="1"/>
  <c r="H2810" i="2" s="1"/>
  <c r="I2810" i="2" s="1"/>
  <c r="H2809" i="2" a="1"/>
  <c r="H2809" i="2" s="1"/>
  <c r="I2809" i="2" s="1"/>
  <c r="H2808" i="2" a="1"/>
  <c r="H2808" i="2" s="1"/>
  <c r="I2808" i="2" s="1"/>
  <c r="H2807" i="2" a="1"/>
  <c r="H2807" i="2" s="1"/>
  <c r="I2807" i="2" s="1"/>
  <c r="H2806" i="2" a="1"/>
  <c r="H2806" i="2" s="1"/>
  <c r="I2806" i="2" s="1"/>
  <c r="H2805" i="2" a="1"/>
  <c r="H2805" i="2" s="1"/>
  <c r="I2805" i="2" s="1"/>
  <c r="H2804" i="2" a="1"/>
  <c r="H2804" i="2" s="1"/>
  <c r="I2804" i="2" s="1"/>
  <c r="H2803" i="2" a="1"/>
  <c r="H2803" i="2" s="1"/>
  <c r="I2803" i="2" s="1"/>
  <c r="H2802" i="2" a="1"/>
  <c r="H2802" i="2" s="1"/>
  <c r="I2802" i="2" s="1"/>
  <c r="H2801" i="2" a="1"/>
  <c r="H2801" i="2" s="1"/>
  <c r="I2801" i="2" s="1"/>
  <c r="H2800" i="2" a="1"/>
  <c r="H2800" i="2" s="1"/>
  <c r="I2800" i="2" s="1"/>
  <c r="H2799" i="2" a="1"/>
  <c r="H2799" i="2" s="1"/>
  <c r="I2799" i="2" s="1"/>
  <c r="H2798" i="2" a="1"/>
  <c r="H2798" i="2" s="1"/>
  <c r="I2798" i="2" s="1"/>
  <c r="H2797" i="2" a="1"/>
  <c r="H2797" i="2" s="1"/>
  <c r="I2797" i="2" s="1"/>
  <c r="H2796" i="2" a="1"/>
  <c r="H2796" i="2" s="1"/>
  <c r="I2796" i="2" s="1"/>
  <c r="H2795" i="2" a="1"/>
  <c r="H2795" i="2" s="1"/>
  <c r="I2795" i="2" s="1"/>
  <c r="H2794" i="2" a="1"/>
  <c r="H2794" i="2" s="1"/>
  <c r="I2794" i="2" s="1"/>
  <c r="H2793" i="2" a="1"/>
  <c r="H2793" i="2" s="1"/>
  <c r="I2793" i="2" s="1"/>
  <c r="H2792" i="2" a="1"/>
  <c r="H2792" i="2" s="1"/>
  <c r="I2792" i="2" s="1"/>
  <c r="H2791" i="2" a="1"/>
  <c r="H2791" i="2" s="1"/>
  <c r="I2791" i="2" s="1"/>
  <c r="H2790" i="2" a="1"/>
  <c r="H2790" i="2" s="1"/>
  <c r="I2790" i="2" s="1"/>
  <c r="H2789" i="2" a="1"/>
  <c r="H2789" i="2" s="1"/>
  <c r="I2789" i="2" s="1"/>
  <c r="H2788" i="2" a="1"/>
  <c r="H2788" i="2" s="1"/>
  <c r="I2788" i="2" s="1"/>
  <c r="H2787" i="2" a="1"/>
  <c r="H2787" i="2" s="1"/>
  <c r="I2787" i="2" s="1"/>
  <c r="H2786" i="2" a="1"/>
  <c r="H2786" i="2" s="1"/>
  <c r="I2786" i="2" s="1"/>
  <c r="H2785" i="2" a="1"/>
  <c r="H2785" i="2" s="1"/>
  <c r="I2785" i="2" s="1"/>
  <c r="H2784" i="2" a="1"/>
  <c r="H2784" i="2" s="1"/>
  <c r="I2784" i="2" s="1"/>
  <c r="H2783" i="2" a="1"/>
  <c r="H2783" i="2" s="1"/>
  <c r="I2783" i="2" s="1"/>
  <c r="H2782" i="2" a="1"/>
  <c r="H2782" i="2" s="1"/>
  <c r="I2782" i="2" s="1"/>
  <c r="H2781" i="2" a="1"/>
  <c r="H2781" i="2" s="1"/>
  <c r="I2781" i="2" s="1"/>
  <c r="H2780" i="2" a="1"/>
  <c r="H2780" i="2" s="1"/>
  <c r="I2780" i="2" s="1"/>
  <c r="H2779" i="2" a="1"/>
  <c r="H2779" i="2" s="1"/>
  <c r="I2779" i="2" s="1"/>
  <c r="H2778" i="2" a="1"/>
  <c r="H2778" i="2" s="1"/>
  <c r="I2778" i="2" s="1"/>
  <c r="H2777" i="2" a="1"/>
  <c r="H2777" i="2" s="1"/>
  <c r="I2777" i="2" s="1"/>
  <c r="H2776" i="2" a="1"/>
  <c r="H2776" i="2" s="1"/>
  <c r="I2776" i="2" s="1"/>
  <c r="H2775" i="2" a="1"/>
  <c r="H2775" i="2" s="1"/>
  <c r="I2775" i="2" s="1"/>
  <c r="H2774" i="2" a="1"/>
  <c r="H2774" i="2" s="1"/>
  <c r="I2774" i="2" s="1"/>
  <c r="H2773" i="2" a="1"/>
  <c r="H2773" i="2" s="1"/>
  <c r="I2773" i="2" s="1"/>
  <c r="H2772" i="2" a="1"/>
  <c r="H2772" i="2" s="1"/>
  <c r="I2772" i="2" s="1"/>
  <c r="H2771" i="2" a="1"/>
  <c r="H2771" i="2" s="1"/>
  <c r="I2771" i="2" s="1"/>
  <c r="H2770" i="2" a="1"/>
  <c r="H2770" i="2" s="1"/>
  <c r="I2770" i="2" s="1"/>
  <c r="H2769" i="2" a="1"/>
  <c r="H2769" i="2" s="1"/>
  <c r="I2769" i="2" s="1"/>
  <c r="H2768" i="2" a="1"/>
  <c r="H2768" i="2" s="1"/>
  <c r="I2768" i="2" s="1"/>
  <c r="H2767" i="2" a="1"/>
  <c r="H2767" i="2" s="1"/>
  <c r="I2767" i="2" s="1"/>
  <c r="H2766" i="2" a="1"/>
  <c r="H2766" i="2" s="1"/>
  <c r="I2766" i="2" s="1"/>
  <c r="H2765" i="2" a="1"/>
  <c r="H2765" i="2" s="1"/>
  <c r="I2765" i="2" s="1"/>
  <c r="H2764" i="2" a="1"/>
  <c r="H2764" i="2" s="1"/>
  <c r="I2764" i="2" s="1"/>
  <c r="H2763" i="2" a="1"/>
  <c r="H2763" i="2" s="1"/>
  <c r="I2763" i="2" s="1"/>
  <c r="H2762" i="2" a="1"/>
  <c r="H2762" i="2" s="1"/>
  <c r="I2762" i="2" s="1"/>
  <c r="H2761" i="2" a="1"/>
  <c r="H2761" i="2" s="1"/>
  <c r="I2761" i="2" s="1"/>
  <c r="H2760" i="2" a="1"/>
  <c r="H2760" i="2" s="1"/>
  <c r="I2760" i="2" s="1"/>
  <c r="H2759" i="2" a="1"/>
  <c r="H2759" i="2" s="1"/>
  <c r="I2759" i="2" s="1"/>
  <c r="H2758" i="2" a="1"/>
  <c r="H2758" i="2" s="1"/>
  <c r="I2758" i="2" s="1"/>
  <c r="H2757" i="2" a="1"/>
  <c r="H2757" i="2" s="1"/>
  <c r="I2757" i="2" s="1"/>
  <c r="H2756" i="2" a="1"/>
  <c r="H2756" i="2" s="1"/>
  <c r="I2756" i="2" s="1"/>
  <c r="H2755" i="2" a="1"/>
  <c r="H2755" i="2" s="1"/>
  <c r="I2755" i="2" s="1"/>
  <c r="H2754" i="2" a="1"/>
  <c r="H2754" i="2" s="1"/>
  <c r="I2754" i="2" s="1"/>
  <c r="H2753" i="2" a="1"/>
  <c r="H2753" i="2" s="1"/>
  <c r="I2753" i="2" s="1"/>
  <c r="H2752" i="2" a="1"/>
  <c r="H2752" i="2" s="1"/>
  <c r="I2752" i="2" s="1"/>
  <c r="H2751" i="2" a="1"/>
  <c r="H2751" i="2" s="1"/>
  <c r="I2751" i="2" s="1"/>
  <c r="H2750" i="2" a="1"/>
  <c r="H2750" i="2" s="1"/>
  <c r="I2750" i="2" s="1"/>
  <c r="H2749" i="2" a="1"/>
  <c r="H2749" i="2" s="1"/>
  <c r="I2749" i="2" s="1"/>
  <c r="H2748" i="2" a="1"/>
  <c r="H2748" i="2" s="1"/>
  <c r="I2748" i="2" s="1"/>
  <c r="H2747" i="2" a="1"/>
  <c r="H2747" i="2" s="1"/>
  <c r="I2747" i="2" s="1"/>
  <c r="H2746" i="2" a="1"/>
  <c r="H2746" i="2" s="1"/>
  <c r="I2746" i="2" s="1"/>
  <c r="H2745" i="2" a="1"/>
  <c r="H2745" i="2" s="1"/>
  <c r="I2745" i="2" s="1"/>
  <c r="H2744" i="2" a="1"/>
  <c r="H2744" i="2" s="1"/>
  <c r="I2744" i="2" s="1"/>
  <c r="H2743" i="2" a="1"/>
  <c r="H2743" i="2" s="1"/>
  <c r="I2743" i="2" s="1"/>
  <c r="H2742" i="2" a="1"/>
  <c r="H2742" i="2" s="1"/>
  <c r="I2742" i="2" s="1"/>
  <c r="H2741" i="2" a="1"/>
  <c r="H2741" i="2" s="1"/>
  <c r="I2741" i="2" s="1"/>
  <c r="H2740" i="2" a="1"/>
  <c r="H2740" i="2" s="1"/>
  <c r="I2740" i="2" s="1"/>
  <c r="H2739" i="2" a="1"/>
  <c r="H2739" i="2" s="1"/>
  <c r="I2739" i="2" s="1"/>
  <c r="H2738" i="2" a="1"/>
  <c r="H2738" i="2" s="1"/>
  <c r="I2738" i="2" s="1"/>
  <c r="H2737" i="2" a="1"/>
  <c r="H2737" i="2" s="1"/>
  <c r="I2737" i="2" s="1"/>
  <c r="H2736" i="2" a="1"/>
  <c r="H2736" i="2" s="1"/>
  <c r="I2736" i="2" s="1"/>
  <c r="H2735" i="2" a="1"/>
  <c r="H2735" i="2" s="1"/>
  <c r="I2735" i="2" s="1"/>
  <c r="H2734" i="2" a="1"/>
  <c r="H2734" i="2" s="1"/>
  <c r="I2734" i="2" s="1"/>
  <c r="H2733" i="2" a="1"/>
  <c r="H2733" i="2" s="1"/>
  <c r="I2733" i="2" s="1"/>
  <c r="H2732" i="2" a="1"/>
  <c r="H2732" i="2" s="1"/>
  <c r="I2732" i="2" s="1"/>
  <c r="H2731" i="2" a="1"/>
  <c r="H2731" i="2" s="1"/>
  <c r="I2731" i="2" s="1"/>
  <c r="H2730" i="2" a="1"/>
  <c r="H2730" i="2" s="1"/>
  <c r="I2730" i="2" s="1"/>
  <c r="H2729" i="2" a="1"/>
  <c r="H2729" i="2" s="1"/>
  <c r="I2729" i="2" s="1"/>
  <c r="H2728" i="2" a="1"/>
  <c r="H2728" i="2" s="1"/>
  <c r="I2728" i="2" s="1"/>
  <c r="H2727" i="2" a="1"/>
  <c r="H2727" i="2" s="1"/>
  <c r="I2727" i="2" s="1"/>
  <c r="H2726" i="2" a="1"/>
  <c r="H2726" i="2" s="1"/>
  <c r="I2726" i="2" s="1"/>
  <c r="H2725" i="2" a="1"/>
  <c r="H2725" i="2" s="1"/>
  <c r="I2725" i="2" s="1"/>
  <c r="H2724" i="2" a="1"/>
  <c r="H2724" i="2" s="1"/>
  <c r="I2724" i="2" s="1"/>
  <c r="H2723" i="2" a="1"/>
  <c r="H2723" i="2" s="1"/>
  <c r="I2723" i="2" s="1"/>
  <c r="H2722" i="2" a="1"/>
  <c r="H2722" i="2" s="1"/>
  <c r="I2722" i="2" s="1"/>
  <c r="H2721" i="2" a="1"/>
  <c r="H2721" i="2" s="1"/>
  <c r="I2721" i="2" s="1"/>
  <c r="H2720" i="2" a="1"/>
  <c r="H2720" i="2" s="1"/>
  <c r="I2720" i="2" s="1"/>
  <c r="H2719" i="2" a="1"/>
  <c r="H2719" i="2" s="1"/>
  <c r="I2719" i="2" s="1"/>
  <c r="H2718" i="2" a="1"/>
  <c r="H2718" i="2" s="1"/>
  <c r="I2718" i="2" s="1"/>
  <c r="H2717" i="2" a="1"/>
  <c r="H2717" i="2" s="1"/>
  <c r="I2717" i="2" s="1"/>
  <c r="H2716" i="2" a="1"/>
  <c r="H2716" i="2" s="1"/>
  <c r="I2716" i="2" s="1"/>
  <c r="H2715" i="2" a="1"/>
  <c r="H2715" i="2" s="1"/>
  <c r="I2715" i="2" s="1"/>
  <c r="H2714" i="2" a="1"/>
  <c r="H2714" i="2" s="1"/>
  <c r="I2714" i="2" s="1"/>
  <c r="H2713" i="2" a="1"/>
  <c r="H2713" i="2" s="1"/>
  <c r="I2713" i="2" s="1"/>
  <c r="H2712" i="2" a="1"/>
  <c r="H2712" i="2" s="1"/>
  <c r="I2712" i="2" s="1"/>
  <c r="H2711" i="2" a="1"/>
  <c r="H2711" i="2" s="1"/>
  <c r="I2711" i="2" s="1"/>
  <c r="H2710" i="2" a="1"/>
  <c r="H2710" i="2" s="1"/>
  <c r="I2710" i="2" s="1"/>
  <c r="H2709" i="2" a="1"/>
  <c r="H2709" i="2" s="1"/>
  <c r="I2709" i="2" s="1"/>
  <c r="H2708" i="2" a="1"/>
  <c r="H2708" i="2" s="1"/>
  <c r="I2708" i="2" s="1"/>
  <c r="H2707" i="2" a="1"/>
  <c r="H2707" i="2" s="1"/>
  <c r="I2707" i="2" s="1"/>
  <c r="H2706" i="2" a="1"/>
  <c r="H2706" i="2" s="1"/>
  <c r="I2706" i="2" s="1"/>
  <c r="H2705" i="2" a="1"/>
  <c r="H2705" i="2" s="1"/>
  <c r="I2705" i="2" s="1"/>
  <c r="H2704" i="2" a="1"/>
  <c r="H2704" i="2" s="1"/>
  <c r="I2704" i="2" s="1"/>
  <c r="H2703" i="2" a="1"/>
  <c r="H2703" i="2" s="1"/>
  <c r="I2703" i="2" s="1"/>
  <c r="H2702" i="2" a="1"/>
  <c r="H2702" i="2" s="1"/>
  <c r="I2702" i="2" s="1"/>
  <c r="H2701" i="2" a="1"/>
  <c r="H2701" i="2" s="1"/>
  <c r="I2701" i="2" s="1"/>
  <c r="H2700" i="2" a="1"/>
  <c r="H2700" i="2" s="1"/>
  <c r="I2700" i="2" s="1"/>
  <c r="H2699" i="2" a="1"/>
  <c r="H2699" i="2" s="1"/>
  <c r="I2699" i="2" s="1"/>
  <c r="H2698" i="2" a="1"/>
  <c r="H2698" i="2" s="1"/>
  <c r="I2698" i="2" s="1"/>
  <c r="H2697" i="2" a="1"/>
  <c r="H2697" i="2" s="1"/>
  <c r="I2697" i="2" s="1"/>
  <c r="H2696" i="2" a="1"/>
  <c r="H2696" i="2" s="1"/>
  <c r="I2696" i="2" s="1"/>
  <c r="H2695" i="2" a="1"/>
  <c r="H2695" i="2" s="1"/>
  <c r="I2695" i="2" s="1"/>
  <c r="H2694" i="2" a="1"/>
  <c r="H2694" i="2" s="1"/>
  <c r="I2694" i="2" s="1"/>
  <c r="H2693" i="2" a="1"/>
  <c r="H2693" i="2" s="1"/>
  <c r="I2693" i="2" s="1"/>
  <c r="H2692" i="2" a="1"/>
  <c r="H2692" i="2" s="1"/>
  <c r="I2692" i="2" s="1"/>
  <c r="H2691" i="2" a="1"/>
  <c r="H2691" i="2" s="1"/>
  <c r="I2691" i="2" s="1"/>
  <c r="H2690" i="2" a="1"/>
  <c r="H2690" i="2" s="1"/>
  <c r="I2690" i="2" s="1"/>
  <c r="H2689" i="2" a="1"/>
  <c r="H2689" i="2" s="1"/>
  <c r="I2689" i="2" s="1"/>
  <c r="H2688" i="2" a="1"/>
  <c r="H2688" i="2" s="1"/>
  <c r="I2688" i="2" s="1"/>
  <c r="H2687" i="2" a="1"/>
  <c r="H2687" i="2" s="1"/>
  <c r="I2687" i="2" s="1"/>
  <c r="H2686" i="2" a="1"/>
  <c r="H2686" i="2" s="1"/>
  <c r="I2686" i="2" s="1"/>
  <c r="H2685" i="2" a="1"/>
  <c r="H2685" i="2" s="1"/>
  <c r="I2685" i="2" s="1"/>
  <c r="H2684" i="2" a="1"/>
  <c r="H2684" i="2" s="1"/>
  <c r="I2684" i="2" s="1"/>
  <c r="H2683" i="2" a="1"/>
  <c r="H2683" i="2" s="1"/>
  <c r="I2683" i="2" s="1"/>
  <c r="H2682" i="2" a="1"/>
  <c r="H2682" i="2" s="1"/>
  <c r="I2682" i="2" s="1"/>
  <c r="H2681" i="2" a="1"/>
  <c r="H2681" i="2" s="1"/>
  <c r="I2681" i="2" s="1"/>
  <c r="H2680" i="2" a="1"/>
  <c r="H2680" i="2" s="1"/>
  <c r="I2680" i="2" s="1"/>
  <c r="H2679" i="2" a="1"/>
  <c r="H2679" i="2" s="1"/>
  <c r="I2679" i="2" s="1"/>
  <c r="H2678" i="2" a="1"/>
  <c r="H2678" i="2" s="1"/>
  <c r="I2678" i="2" s="1"/>
  <c r="H2677" i="2" a="1"/>
  <c r="H2677" i="2" s="1"/>
  <c r="I2677" i="2" s="1"/>
  <c r="H2676" i="2" a="1"/>
  <c r="H2676" i="2" s="1"/>
  <c r="I2676" i="2" s="1"/>
  <c r="H2675" i="2" a="1"/>
  <c r="H2675" i="2" s="1"/>
  <c r="I2675" i="2" s="1"/>
  <c r="H2674" i="2" a="1"/>
  <c r="H2674" i="2" s="1"/>
  <c r="I2674" i="2" s="1"/>
  <c r="H2673" i="2" a="1"/>
  <c r="H2673" i="2" s="1"/>
  <c r="I2673" i="2" s="1"/>
  <c r="H2672" i="2" a="1"/>
  <c r="H2672" i="2" s="1"/>
  <c r="I2672" i="2" s="1"/>
  <c r="H2671" i="2" a="1"/>
  <c r="H2671" i="2" s="1"/>
  <c r="I2671" i="2" s="1"/>
  <c r="H2670" i="2" a="1"/>
  <c r="H2670" i="2" s="1"/>
  <c r="I2670" i="2" s="1"/>
  <c r="H2669" i="2" a="1"/>
  <c r="H2669" i="2" s="1"/>
  <c r="I2669" i="2" s="1"/>
  <c r="H2668" i="2" a="1"/>
  <c r="H2668" i="2" s="1"/>
  <c r="I2668" i="2" s="1"/>
  <c r="H2667" i="2" a="1"/>
  <c r="H2667" i="2" s="1"/>
  <c r="I2667" i="2" s="1"/>
  <c r="H2666" i="2" a="1"/>
  <c r="H2666" i="2" s="1"/>
  <c r="I2666" i="2" s="1"/>
  <c r="H2665" i="2" a="1"/>
  <c r="H2665" i="2" s="1"/>
  <c r="I2665" i="2" s="1"/>
  <c r="H2664" i="2" a="1"/>
  <c r="H2664" i="2" s="1"/>
  <c r="I2664" i="2" s="1"/>
  <c r="H2663" i="2" a="1"/>
  <c r="H2663" i="2" s="1"/>
  <c r="I2663" i="2" s="1"/>
  <c r="H2662" i="2" a="1"/>
  <c r="H2662" i="2" s="1"/>
  <c r="I2662" i="2" s="1"/>
  <c r="H2661" i="2" a="1"/>
  <c r="H2661" i="2" s="1"/>
  <c r="I2661" i="2" s="1"/>
  <c r="H2660" i="2" a="1"/>
  <c r="H2660" i="2" s="1"/>
  <c r="I2660" i="2" s="1"/>
  <c r="H2659" i="2" a="1"/>
  <c r="H2659" i="2" s="1"/>
  <c r="I2659" i="2" s="1"/>
  <c r="H2658" i="2" a="1"/>
  <c r="H2658" i="2" s="1"/>
  <c r="I2658" i="2" s="1"/>
  <c r="H2657" i="2" a="1"/>
  <c r="H2657" i="2" s="1"/>
  <c r="I2657" i="2" s="1"/>
  <c r="H2656" i="2" a="1"/>
  <c r="H2656" i="2" s="1"/>
  <c r="I2656" i="2" s="1"/>
  <c r="H2655" i="2" a="1"/>
  <c r="H2655" i="2" s="1"/>
  <c r="I2655" i="2" s="1"/>
  <c r="H2654" i="2" a="1"/>
  <c r="H2654" i="2" s="1"/>
  <c r="I2654" i="2" s="1"/>
  <c r="H2653" i="2" a="1"/>
  <c r="H2653" i="2" s="1"/>
  <c r="I2653" i="2" s="1"/>
  <c r="H2652" i="2" a="1"/>
  <c r="H2652" i="2" s="1"/>
  <c r="I2652" i="2" s="1"/>
  <c r="H2651" i="2" a="1"/>
  <c r="H2651" i="2" s="1"/>
  <c r="I2651" i="2" s="1"/>
  <c r="H2650" i="2" a="1"/>
  <c r="H2650" i="2" s="1"/>
  <c r="I2650" i="2" s="1"/>
  <c r="H2649" i="2" a="1"/>
  <c r="H2649" i="2" s="1"/>
  <c r="I2649" i="2" s="1"/>
  <c r="H2648" i="2" a="1"/>
  <c r="H2648" i="2" s="1"/>
  <c r="I2648" i="2" s="1"/>
  <c r="H2647" i="2" a="1"/>
  <c r="H2647" i="2" s="1"/>
  <c r="I2647" i="2" s="1"/>
  <c r="H2646" i="2" a="1"/>
  <c r="H2646" i="2" s="1"/>
  <c r="I2646" i="2" s="1"/>
  <c r="H2645" i="2" a="1"/>
  <c r="H2645" i="2" s="1"/>
  <c r="I2645" i="2" s="1"/>
  <c r="H2644" i="2" a="1"/>
  <c r="H2644" i="2" s="1"/>
  <c r="I2644" i="2" s="1"/>
  <c r="H2643" i="2" a="1"/>
  <c r="H2643" i="2" s="1"/>
  <c r="I2643" i="2" s="1"/>
  <c r="H2642" i="2" a="1"/>
  <c r="H2642" i="2" s="1"/>
  <c r="I2642" i="2" s="1"/>
  <c r="H2641" i="2" a="1"/>
  <c r="H2641" i="2" s="1"/>
  <c r="I2641" i="2" s="1"/>
  <c r="H2640" i="2" a="1"/>
  <c r="H2640" i="2" s="1"/>
  <c r="I2640" i="2" s="1"/>
  <c r="H2639" i="2" a="1"/>
  <c r="H2639" i="2" s="1"/>
  <c r="I2639" i="2" s="1"/>
  <c r="H2638" i="2" a="1"/>
  <c r="H2638" i="2" s="1"/>
  <c r="I2638" i="2" s="1"/>
  <c r="H2637" i="2" a="1"/>
  <c r="H2637" i="2" s="1"/>
  <c r="I2637" i="2" s="1"/>
  <c r="H2636" i="2" a="1"/>
  <c r="H2636" i="2" s="1"/>
  <c r="I2636" i="2" s="1"/>
  <c r="H2635" i="2" a="1"/>
  <c r="H2635" i="2" s="1"/>
  <c r="I2635" i="2" s="1"/>
  <c r="H2634" i="2" a="1"/>
  <c r="H2634" i="2" s="1"/>
  <c r="I2634" i="2" s="1"/>
  <c r="H2633" i="2" a="1"/>
  <c r="H2633" i="2" s="1"/>
  <c r="I2633" i="2" s="1"/>
  <c r="H2632" i="2" a="1"/>
  <c r="H2632" i="2" s="1"/>
  <c r="I2632" i="2" s="1"/>
  <c r="H2631" i="2" a="1"/>
  <c r="H2631" i="2" s="1"/>
  <c r="I2631" i="2" s="1"/>
  <c r="H2630" i="2" a="1"/>
  <c r="H2630" i="2" s="1"/>
  <c r="I2630" i="2" s="1"/>
  <c r="H2629" i="2" a="1"/>
  <c r="H2629" i="2" s="1"/>
  <c r="I2629" i="2" s="1"/>
  <c r="H2628" i="2" a="1"/>
  <c r="H2628" i="2" s="1"/>
  <c r="I2628" i="2" s="1"/>
  <c r="H2627" i="2" a="1"/>
  <c r="H2627" i="2" s="1"/>
  <c r="I2627" i="2" s="1"/>
  <c r="H2626" i="2" a="1"/>
  <c r="H2626" i="2" s="1"/>
  <c r="I2626" i="2" s="1"/>
  <c r="H2625" i="2" a="1"/>
  <c r="H2625" i="2" s="1"/>
  <c r="I2625" i="2" s="1"/>
  <c r="H2624" i="2" a="1"/>
  <c r="H2624" i="2" s="1"/>
  <c r="I2624" i="2" s="1"/>
  <c r="H2623" i="2" a="1"/>
  <c r="H2623" i="2" s="1"/>
  <c r="I2623" i="2" s="1"/>
  <c r="H2622" i="2" a="1"/>
  <c r="H2622" i="2" s="1"/>
  <c r="I2622" i="2" s="1"/>
  <c r="H2621" i="2" a="1"/>
  <c r="H2621" i="2" s="1"/>
  <c r="I2621" i="2" s="1"/>
  <c r="H2620" i="2" a="1"/>
  <c r="H2620" i="2" s="1"/>
  <c r="I2620" i="2" s="1"/>
  <c r="H2619" i="2" a="1"/>
  <c r="H2619" i="2" s="1"/>
  <c r="I2619" i="2" s="1"/>
  <c r="H2618" i="2" a="1"/>
  <c r="H2618" i="2" s="1"/>
  <c r="I2618" i="2" s="1"/>
  <c r="H2617" i="2" a="1"/>
  <c r="H2617" i="2" s="1"/>
  <c r="I2617" i="2" s="1"/>
  <c r="H2616" i="2" a="1"/>
  <c r="H2616" i="2" s="1"/>
  <c r="I2616" i="2" s="1"/>
  <c r="H2615" i="2" a="1"/>
  <c r="H2615" i="2" s="1"/>
  <c r="I2615" i="2" s="1"/>
  <c r="H2614" i="2" a="1"/>
  <c r="H2614" i="2" s="1"/>
  <c r="I2614" i="2" s="1"/>
  <c r="H2613" i="2" a="1"/>
  <c r="H2613" i="2" s="1"/>
  <c r="I2613" i="2" s="1"/>
  <c r="H2612" i="2" a="1"/>
  <c r="H2612" i="2" s="1"/>
  <c r="I2612" i="2" s="1"/>
  <c r="H2611" i="2" a="1"/>
  <c r="H2611" i="2" s="1"/>
  <c r="I2611" i="2" s="1"/>
  <c r="H2610" i="2" a="1"/>
  <c r="H2610" i="2" s="1"/>
  <c r="I2610" i="2" s="1"/>
  <c r="H2609" i="2" a="1"/>
  <c r="H2609" i="2" s="1"/>
  <c r="I2609" i="2" s="1"/>
  <c r="H2608" i="2" a="1"/>
  <c r="H2608" i="2" s="1"/>
  <c r="I2608" i="2" s="1"/>
  <c r="H2607" i="2" a="1"/>
  <c r="H2607" i="2" s="1"/>
  <c r="I2607" i="2" s="1"/>
  <c r="H2606" i="2" a="1"/>
  <c r="H2606" i="2" s="1"/>
  <c r="I2606" i="2" s="1"/>
  <c r="H2605" i="2" a="1"/>
  <c r="H2605" i="2" s="1"/>
  <c r="I2605" i="2" s="1"/>
  <c r="H2604" i="2" a="1"/>
  <c r="H2604" i="2" s="1"/>
  <c r="I2604" i="2" s="1"/>
  <c r="H2603" i="2" a="1"/>
  <c r="H2603" i="2" s="1"/>
  <c r="I2603" i="2" s="1"/>
  <c r="H2602" i="2" a="1"/>
  <c r="H2602" i="2" s="1"/>
  <c r="I2602" i="2" s="1"/>
  <c r="H2601" i="2" a="1"/>
  <c r="H2601" i="2" s="1"/>
  <c r="I2601" i="2" s="1"/>
  <c r="H2600" i="2" a="1"/>
  <c r="H2600" i="2" s="1"/>
  <c r="I2600" i="2" s="1"/>
  <c r="H2599" i="2" a="1"/>
  <c r="H2599" i="2" s="1"/>
  <c r="I2599" i="2" s="1"/>
  <c r="H2598" i="2" a="1"/>
  <c r="H2598" i="2" s="1"/>
  <c r="I2598" i="2" s="1"/>
  <c r="H2597" i="2" a="1"/>
  <c r="H2597" i="2" s="1"/>
  <c r="I2597" i="2" s="1"/>
  <c r="H2596" i="2" a="1"/>
  <c r="H2596" i="2" s="1"/>
  <c r="I2596" i="2" s="1"/>
  <c r="H2595" i="2" a="1"/>
  <c r="H2595" i="2" s="1"/>
  <c r="I2595" i="2" s="1"/>
  <c r="H2594" i="2" a="1"/>
  <c r="H2594" i="2" s="1"/>
  <c r="I2594" i="2" s="1"/>
  <c r="H2593" i="2" a="1"/>
  <c r="H2593" i="2" s="1"/>
  <c r="I2593" i="2" s="1"/>
  <c r="H2592" i="2" a="1"/>
  <c r="H2592" i="2" s="1"/>
  <c r="I2592" i="2" s="1"/>
  <c r="H2591" i="2" a="1"/>
  <c r="H2591" i="2" s="1"/>
  <c r="I2591" i="2" s="1"/>
  <c r="H2590" i="2" a="1"/>
  <c r="H2590" i="2" s="1"/>
  <c r="I2590" i="2" s="1"/>
  <c r="H2589" i="2" a="1"/>
  <c r="H2589" i="2" s="1"/>
  <c r="I2589" i="2" s="1"/>
  <c r="H2588" i="2" a="1"/>
  <c r="H2588" i="2" s="1"/>
  <c r="I2588" i="2" s="1"/>
  <c r="H2587" i="2" a="1"/>
  <c r="H2587" i="2" s="1"/>
  <c r="I2587" i="2" s="1"/>
  <c r="H2586" i="2" a="1"/>
  <c r="H2586" i="2" s="1"/>
  <c r="I2586" i="2" s="1"/>
  <c r="H2585" i="2" a="1"/>
  <c r="H2585" i="2" s="1"/>
  <c r="I2585" i="2" s="1"/>
  <c r="H2584" i="2" a="1"/>
  <c r="H2584" i="2" s="1"/>
  <c r="I2584" i="2" s="1"/>
  <c r="H2583" i="2" a="1"/>
  <c r="H2583" i="2" s="1"/>
  <c r="I2583" i="2" s="1"/>
  <c r="H2582" i="2" a="1"/>
  <c r="H2582" i="2" s="1"/>
  <c r="I2582" i="2" s="1"/>
  <c r="H2581" i="2" a="1"/>
  <c r="H2581" i="2" s="1"/>
  <c r="I2581" i="2" s="1"/>
  <c r="H2580" i="2" a="1"/>
  <c r="H2580" i="2" s="1"/>
  <c r="I2580" i="2" s="1"/>
  <c r="H2579" i="2" a="1"/>
  <c r="H2579" i="2" s="1"/>
  <c r="I2579" i="2" s="1"/>
  <c r="H2578" i="2" a="1"/>
  <c r="H2578" i="2" s="1"/>
  <c r="I2578" i="2" s="1"/>
  <c r="H2577" i="2" a="1"/>
  <c r="H2577" i="2" s="1"/>
  <c r="I2577" i="2" s="1"/>
  <c r="H2576" i="2" a="1"/>
  <c r="H2576" i="2" s="1"/>
  <c r="I2576" i="2" s="1"/>
  <c r="H2575" i="2" a="1"/>
  <c r="H2575" i="2" s="1"/>
  <c r="I2575" i="2" s="1"/>
  <c r="H2574" i="2" a="1"/>
  <c r="H2574" i="2" s="1"/>
  <c r="I2574" i="2" s="1"/>
  <c r="H2573" i="2" a="1"/>
  <c r="H2573" i="2" s="1"/>
  <c r="I2573" i="2" s="1"/>
  <c r="H2572" i="2" a="1"/>
  <c r="H2572" i="2" s="1"/>
  <c r="I2572" i="2" s="1"/>
  <c r="H2571" i="2" a="1"/>
  <c r="H2571" i="2" s="1"/>
  <c r="I2571" i="2" s="1"/>
  <c r="H2570" i="2" a="1"/>
  <c r="H2570" i="2" s="1"/>
  <c r="I2570" i="2" s="1"/>
  <c r="H2569" i="2" a="1"/>
  <c r="H2569" i="2" s="1"/>
  <c r="I2569" i="2" s="1"/>
  <c r="H2568" i="2" a="1"/>
  <c r="H2568" i="2" s="1"/>
  <c r="I2568" i="2" s="1"/>
  <c r="H2567" i="2" a="1"/>
  <c r="H2567" i="2" s="1"/>
  <c r="I2567" i="2" s="1"/>
  <c r="H2566" i="2" a="1"/>
  <c r="H2566" i="2" s="1"/>
  <c r="I2566" i="2" s="1"/>
  <c r="H2565" i="2" a="1"/>
  <c r="H2565" i="2" s="1"/>
  <c r="I2565" i="2" s="1"/>
  <c r="H2564" i="2" a="1"/>
  <c r="H2564" i="2" s="1"/>
  <c r="I2564" i="2" s="1"/>
  <c r="H2563" i="2" a="1"/>
  <c r="H2563" i="2" s="1"/>
  <c r="I2563" i="2" s="1"/>
  <c r="H2562" i="2" a="1"/>
  <c r="H2562" i="2" s="1"/>
  <c r="I2562" i="2" s="1"/>
  <c r="H2561" i="2" a="1"/>
  <c r="H2561" i="2" s="1"/>
  <c r="I2561" i="2" s="1"/>
  <c r="H2560" i="2" a="1"/>
  <c r="H2560" i="2" s="1"/>
  <c r="I2560" i="2" s="1"/>
  <c r="H2559" i="2" a="1"/>
  <c r="H2559" i="2" s="1"/>
  <c r="I2559" i="2" s="1"/>
  <c r="H2558" i="2" a="1"/>
  <c r="H2558" i="2" s="1"/>
  <c r="I2558" i="2" s="1"/>
  <c r="H2557" i="2" a="1"/>
  <c r="H2557" i="2" s="1"/>
  <c r="I2557" i="2" s="1"/>
  <c r="H2556" i="2" a="1"/>
  <c r="H2556" i="2" s="1"/>
  <c r="I2556" i="2" s="1"/>
  <c r="H2555" i="2" a="1"/>
  <c r="H2555" i="2" s="1"/>
  <c r="I2555" i="2" s="1"/>
  <c r="H2554" i="2" a="1"/>
  <c r="H2554" i="2" s="1"/>
  <c r="I2554" i="2" s="1"/>
  <c r="H2553" i="2" a="1"/>
  <c r="H2553" i="2" s="1"/>
  <c r="I2553" i="2" s="1"/>
  <c r="H2552" i="2" a="1"/>
  <c r="H2552" i="2" s="1"/>
  <c r="I2552" i="2" s="1"/>
  <c r="H2551" i="2" a="1"/>
  <c r="H2551" i="2" s="1"/>
  <c r="I2551" i="2" s="1"/>
  <c r="H2550" i="2" a="1"/>
  <c r="H2550" i="2" s="1"/>
  <c r="I2550" i="2" s="1"/>
  <c r="H2549" i="2" a="1"/>
  <c r="H2549" i="2" s="1"/>
  <c r="I2549" i="2" s="1"/>
  <c r="H2548" i="2" a="1"/>
  <c r="H2548" i="2" s="1"/>
  <c r="I2548" i="2" s="1"/>
  <c r="H2547" i="2" a="1"/>
  <c r="H2547" i="2" s="1"/>
  <c r="I2547" i="2" s="1"/>
  <c r="H2546" i="2" a="1"/>
  <c r="H2546" i="2" s="1"/>
  <c r="I2546" i="2" s="1"/>
  <c r="H2545" i="2" a="1"/>
  <c r="H2545" i="2" s="1"/>
  <c r="I2545" i="2" s="1"/>
  <c r="H2544" i="2" a="1"/>
  <c r="H2544" i="2" s="1"/>
  <c r="I2544" i="2" s="1"/>
  <c r="H2543" i="2" a="1"/>
  <c r="H2543" i="2" s="1"/>
  <c r="I2543" i="2" s="1"/>
  <c r="H2542" i="2" a="1"/>
  <c r="H2542" i="2" s="1"/>
  <c r="I2542" i="2" s="1"/>
  <c r="H2541" i="2" a="1"/>
  <c r="H2541" i="2" s="1"/>
  <c r="I2541" i="2" s="1"/>
  <c r="H2540" i="2" a="1"/>
  <c r="H2540" i="2" s="1"/>
  <c r="I2540" i="2" s="1"/>
  <c r="H2539" i="2" a="1"/>
  <c r="H2539" i="2" s="1"/>
  <c r="I2539" i="2" s="1"/>
  <c r="H2538" i="2" a="1"/>
  <c r="H2538" i="2" s="1"/>
  <c r="I2538" i="2" s="1"/>
  <c r="H2537" i="2" a="1"/>
  <c r="H2537" i="2" s="1"/>
  <c r="I2537" i="2" s="1"/>
  <c r="H2536" i="2" a="1"/>
  <c r="H2536" i="2" s="1"/>
  <c r="I2536" i="2" s="1"/>
  <c r="H2535" i="2" a="1"/>
  <c r="H2535" i="2" s="1"/>
  <c r="I2535" i="2" s="1"/>
  <c r="H2534" i="2" a="1"/>
  <c r="H2534" i="2" s="1"/>
  <c r="I2534" i="2" s="1"/>
  <c r="H2533" i="2" a="1"/>
  <c r="H2533" i="2" s="1"/>
  <c r="I2533" i="2" s="1"/>
  <c r="H2532" i="2" a="1"/>
  <c r="H2532" i="2" s="1"/>
  <c r="I2532" i="2" s="1"/>
  <c r="H2531" i="2" a="1"/>
  <c r="H2531" i="2" s="1"/>
  <c r="I2531" i="2" s="1"/>
  <c r="H2530" i="2" a="1"/>
  <c r="H2530" i="2" s="1"/>
  <c r="I2530" i="2" s="1"/>
  <c r="H2529" i="2" a="1"/>
  <c r="H2529" i="2" s="1"/>
  <c r="I2529" i="2" s="1"/>
  <c r="H2528" i="2" a="1"/>
  <c r="H2528" i="2" s="1"/>
  <c r="I2528" i="2" s="1"/>
  <c r="H2527" i="2" a="1"/>
  <c r="H2527" i="2" s="1"/>
  <c r="I2527" i="2" s="1"/>
  <c r="H2526" i="2" a="1"/>
  <c r="H2526" i="2" s="1"/>
  <c r="I2526" i="2" s="1"/>
  <c r="H2525" i="2" a="1"/>
  <c r="H2525" i="2" s="1"/>
  <c r="I2525" i="2" s="1"/>
  <c r="H2524" i="2" a="1"/>
  <c r="H2524" i="2" s="1"/>
  <c r="I2524" i="2" s="1"/>
  <c r="H2523" i="2" a="1"/>
  <c r="H2523" i="2" s="1"/>
  <c r="I2523" i="2" s="1"/>
  <c r="H2522" i="2" a="1"/>
  <c r="H2522" i="2" s="1"/>
  <c r="I2522" i="2" s="1"/>
  <c r="H2521" i="2" a="1"/>
  <c r="H2521" i="2" s="1"/>
  <c r="I2521" i="2" s="1"/>
  <c r="H2520" i="2" a="1"/>
  <c r="H2520" i="2" s="1"/>
  <c r="I2520" i="2" s="1"/>
  <c r="H2519" i="2" a="1"/>
  <c r="H2519" i="2" s="1"/>
  <c r="I2519" i="2" s="1"/>
  <c r="H2518" i="2" a="1"/>
  <c r="H2518" i="2" s="1"/>
  <c r="I2518" i="2" s="1"/>
  <c r="H2517" i="2" a="1"/>
  <c r="H2517" i="2" s="1"/>
  <c r="I2517" i="2" s="1"/>
  <c r="H2516" i="2" a="1"/>
  <c r="H2516" i="2" s="1"/>
  <c r="I2516" i="2" s="1"/>
  <c r="H2515" i="2" a="1"/>
  <c r="H2515" i="2" s="1"/>
  <c r="I2515" i="2" s="1"/>
  <c r="H2514" i="2" a="1"/>
  <c r="H2514" i="2" s="1"/>
  <c r="I2514" i="2" s="1"/>
  <c r="H2513" i="2" a="1"/>
  <c r="H2513" i="2" s="1"/>
  <c r="I2513" i="2" s="1"/>
  <c r="H2512" i="2" a="1"/>
  <c r="H2512" i="2" s="1"/>
  <c r="I2512" i="2" s="1"/>
  <c r="H2511" i="2" a="1"/>
  <c r="H2511" i="2" s="1"/>
  <c r="I2511" i="2" s="1"/>
  <c r="H2510" i="2" a="1"/>
  <c r="H2510" i="2" s="1"/>
  <c r="I2510" i="2" s="1"/>
  <c r="H2509" i="2" a="1"/>
  <c r="H2509" i="2" s="1"/>
  <c r="I2509" i="2" s="1"/>
  <c r="H2508" i="2" a="1"/>
  <c r="H2508" i="2" s="1"/>
  <c r="I2508" i="2" s="1"/>
  <c r="H2507" i="2" a="1"/>
  <c r="H2507" i="2" s="1"/>
  <c r="I2507" i="2" s="1"/>
  <c r="H2506" i="2" a="1"/>
  <c r="H2506" i="2" s="1"/>
  <c r="I2506" i="2" s="1"/>
  <c r="H2505" i="2" a="1"/>
  <c r="H2505" i="2" s="1"/>
  <c r="I2505" i="2" s="1"/>
  <c r="H2504" i="2" a="1"/>
  <c r="H2504" i="2" s="1"/>
  <c r="I2504" i="2" s="1"/>
  <c r="H2503" i="2" a="1"/>
  <c r="H2503" i="2" s="1"/>
  <c r="I2503" i="2" s="1"/>
  <c r="H2502" i="2" a="1"/>
  <c r="H2502" i="2" s="1"/>
  <c r="I2502" i="2" s="1"/>
  <c r="H2501" i="2" a="1"/>
  <c r="H2501" i="2" s="1"/>
  <c r="I2501" i="2" s="1"/>
  <c r="H2500" i="2" a="1"/>
  <c r="H2500" i="2" s="1"/>
  <c r="I2500" i="2" s="1"/>
  <c r="H2499" i="2" a="1"/>
  <c r="H2499" i="2" s="1"/>
  <c r="I2499" i="2" s="1"/>
  <c r="H2498" i="2" a="1"/>
  <c r="H2498" i="2" s="1"/>
  <c r="I2498" i="2" s="1"/>
  <c r="H2497" i="2" a="1"/>
  <c r="H2497" i="2" s="1"/>
  <c r="I2497" i="2" s="1"/>
  <c r="H2496" i="2" a="1"/>
  <c r="H2496" i="2" s="1"/>
  <c r="I2496" i="2" s="1"/>
  <c r="H2495" i="2" a="1"/>
  <c r="H2495" i="2" s="1"/>
  <c r="I2495" i="2" s="1"/>
  <c r="H2494" i="2" a="1"/>
  <c r="H2494" i="2" s="1"/>
  <c r="I2494" i="2" s="1"/>
  <c r="H2493" i="2" a="1"/>
  <c r="H2493" i="2" s="1"/>
  <c r="I2493" i="2" s="1"/>
  <c r="H2492" i="2" a="1"/>
  <c r="H2492" i="2" s="1"/>
  <c r="I2492" i="2" s="1"/>
  <c r="H2491" i="2" a="1"/>
  <c r="H2491" i="2" s="1"/>
  <c r="I2491" i="2" s="1"/>
  <c r="H2490" i="2" a="1"/>
  <c r="H2490" i="2" s="1"/>
  <c r="I2490" i="2" s="1"/>
  <c r="H2489" i="2" a="1"/>
  <c r="H2489" i="2" s="1"/>
  <c r="I2489" i="2" s="1"/>
  <c r="H2488" i="2" a="1"/>
  <c r="H2488" i="2" s="1"/>
  <c r="I2488" i="2" s="1"/>
  <c r="H2487" i="2" a="1"/>
  <c r="H2487" i="2" s="1"/>
  <c r="I2487" i="2" s="1"/>
  <c r="H2486" i="2" a="1"/>
  <c r="H2486" i="2" s="1"/>
  <c r="I2486" i="2" s="1"/>
  <c r="H2485" i="2" a="1"/>
  <c r="H2485" i="2" s="1"/>
  <c r="I2485" i="2" s="1"/>
  <c r="H2484" i="2" a="1"/>
  <c r="H2484" i="2" s="1"/>
  <c r="I2484" i="2" s="1"/>
  <c r="H2483" i="2" a="1"/>
  <c r="H2483" i="2" s="1"/>
  <c r="I2483" i="2" s="1"/>
  <c r="H2482" i="2" a="1"/>
  <c r="H2482" i="2" s="1"/>
  <c r="I2482" i="2" s="1"/>
  <c r="H2481" i="2" a="1"/>
  <c r="H2481" i="2" s="1"/>
  <c r="I2481" i="2" s="1"/>
  <c r="H2480" i="2" a="1"/>
  <c r="H2480" i="2" s="1"/>
  <c r="I2480" i="2" s="1"/>
  <c r="H2479" i="2" a="1"/>
  <c r="H2479" i="2" s="1"/>
  <c r="I2479" i="2" s="1"/>
  <c r="H2478" i="2" a="1"/>
  <c r="H2478" i="2" s="1"/>
  <c r="I2478" i="2" s="1"/>
  <c r="H2477" i="2" a="1"/>
  <c r="H2477" i="2" s="1"/>
  <c r="I2477" i="2" s="1"/>
  <c r="H2476" i="2" a="1"/>
  <c r="H2476" i="2" s="1"/>
  <c r="I2476" i="2" s="1"/>
  <c r="H2475" i="2" a="1"/>
  <c r="H2475" i="2" s="1"/>
  <c r="I2475" i="2" s="1"/>
  <c r="H2474" i="2" a="1"/>
  <c r="H2474" i="2" s="1"/>
  <c r="I2474" i="2" s="1"/>
  <c r="H2473" i="2" a="1"/>
  <c r="H2473" i="2" s="1"/>
  <c r="I2473" i="2" s="1"/>
  <c r="H2472" i="2" a="1"/>
  <c r="H2472" i="2" s="1"/>
  <c r="I2472" i="2" s="1"/>
  <c r="H2471" i="2" a="1"/>
  <c r="H2471" i="2" s="1"/>
  <c r="I2471" i="2" s="1"/>
  <c r="H2470" i="2" a="1"/>
  <c r="H2470" i="2" s="1"/>
  <c r="I2470" i="2" s="1"/>
  <c r="H2469" i="2" a="1"/>
  <c r="H2469" i="2" s="1"/>
  <c r="I2469" i="2" s="1"/>
  <c r="H2468" i="2" a="1"/>
  <c r="H2468" i="2" s="1"/>
  <c r="I2468" i="2" s="1"/>
  <c r="H2467" i="2" a="1"/>
  <c r="H2467" i="2" s="1"/>
  <c r="I2467" i="2" s="1"/>
  <c r="H2466" i="2" a="1"/>
  <c r="H2466" i="2" s="1"/>
  <c r="I2466" i="2" s="1"/>
  <c r="H2465" i="2" a="1"/>
  <c r="H2465" i="2" s="1"/>
  <c r="I2465" i="2" s="1"/>
  <c r="H2464" i="2" a="1"/>
  <c r="H2464" i="2" s="1"/>
  <c r="I2464" i="2" s="1"/>
  <c r="H2463" i="2" a="1"/>
  <c r="H2463" i="2" s="1"/>
  <c r="I2463" i="2" s="1"/>
  <c r="H2462" i="2" a="1"/>
  <c r="H2462" i="2" s="1"/>
  <c r="I2462" i="2" s="1"/>
  <c r="H2461" i="2" a="1"/>
  <c r="H2461" i="2" s="1"/>
  <c r="I2461" i="2" s="1"/>
  <c r="H2460" i="2" a="1"/>
  <c r="H2460" i="2" s="1"/>
  <c r="I2460" i="2" s="1"/>
  <c r="H2459" i="2" a="1"/>
  <c r="H2459" i="2" s="1"/>
  <c r="I2459" i="2" s="1"/>
  <c r="H2458" i="2" a="1"/>
  <c r="H2458" i="2" s="1"/>
  <c r="I2458" i="2" s="1"/>
  <c r="H2457" i="2" a="1"/>
  <c r="H2457" i="2" s="1"/>
  <c r="I2457" i="2" s="1"/>
  <c r="H2456" i="2" a="1"/>
  <c r="H2456" i="2" s="1"/>
  <c r="I2456" i="2" s="1"/>
  <c r="H2455" i="2" a="1"/>
  <c r="H2455" i="2" s="1"/>
  <c r="I2455" i="2" s="1"/>
  <c r="H2454" i="2" a="1"/>
  <c r="H2454" i="2" s="1"/>
  <c r="I2454" i="2" s="1"/>
  <c r="H2453" i="2" a="1"/>
  <c r="H2453" i="2" s="1"/>
  <c r="I2453" i="2" s="1"/>
  <c r="H2452" i="2" a="1"/>
  <c r="H2452" i="2" s="1"/>
  <c r="I2452" i="2" s="1"/>
  <c r="H2451" i="2" a="1"/>
  <c r="H2451" i="2" s="1"/>
  <c r="I2451" i="2" s="1"/>
  <c r="H2450" i="2" a="1"/>
  <c r="H2450" i="2" s="1"/>
  <c r="I2450" i="2" s="1"/>
  <c r="H2449" i="2" a="1"/>
  <c r="H2449" i="2" s="1"/>
  <c r="I2449" i="2" s="1"/>
  <c r="H2448" i="2" a="1"/>
  <c r="H2448" i="2" s="1"/>
  <c r="I2448" i="2" s="1"/>
  <c r="H2447" i="2" a="1"/>
  <c r="H2447" i="2" s="1"/>
  <c r="I2447" i="2" s="1"/>
  <c r="H2446" i="2" a="1"/>
  <c r="H2446" i="2" s="1"/>
  <c r="I2446" i="2" s="1"/>
  <c r="H2445" i="2" a="1"/>
  <c r="H2445" i="2" s="1"/>
  <c r="I2445" i="2" s="1"/>
  <c r="H2444" i="2" a="1"/>
  <c r="H2444" i="2" s="1"/>
  <c r="I2444" i="2" s="1"/>
  <c r="H2443" i="2" a="1"/>
  <c r="H2443" i="2" s="1"/>
  <c r="I2443" i="2" s="1"/>
  <c r="H2442" i="2" a="1"/>
  <c r="H2442" i="2" s="1"/>
  <c r="I2442" i="2" s="1"/>
  <c r="H2441" i="2" a="1"/>
  <c r="H2441" i="2" s="1"/>
  <c r="I2441" i="2" s="1"/>
  <c r="H2440" i="2" a="1"/>
  <c r="H2440" i="2" s="1"/>
  <c r="I2440" i="2" s="1"/>
  <c r="H2439" i="2" a="1"/>
  <c r="H2439" i="2" s="1"/>
  <c r="I2439" i="2" s="1"/>
  <c r="H2438" i="2" a="1"/>
  <c r="H2438" i="2" s="1"/>
  <c r="I2438" i="2" s="1"/>
  <c r="H2437" i="2" a="1"/>
  <c r="H2437" i="2" s="1"/>
  <c r="I2437" i="2" s="1"/>
  <c r="H2436" i="2" a="1"/>
  <c r="H2436" i="2" s="1"/>
  <c r="I2436" i="2" s="1"/>
  <c r="H2435" i="2" a="1"/>
  <c r="H2435" i="2" s="1"/>
  <c r="I2435" i="2" s="1"/>
  <c r="H2434" i="2" a="1"/>
  <c r="H2434" i="2" s="1"/>
  <c r="I2434" i="2" s="1"/>
  <c r="H2433" i="2" a="1"/>
  <c r="H2433" i="2" s="1"/>
  <c r="I2433" i="2" s="1"/>
  <c r="H2432" i="2" a="1"/>
  <c r="H2432" i="2" s="1"/>
  <c r="I2432" i="2" s="1"/>
  <c r="H2431" i="2" a="1"/>
  <c r="H2431" i="2" s="1"/>
  <c r="I2431" i="2" s="1"/>
  <c r="H2430" i="2" a="1"/>
  <c r="H2430" i="2" s="1"/>
  <c r="I2430" i="2" s="1"/>
  <c r="H2429" i="2" a="1"/>
  <c r="H2429" i="2" s="1"/>
  <c r="I2429" i="2" s="1"/>
  <c r="H2428" i="2" a="1"/>
  <c r="H2428" i="2" s="1"/>
  <c r="I2428" i="2" s="1"/>
  <c r="H2427" i="2" a="1"/>
  <c r="H2427" i="2" s="1"/>
  <c r="I2427" i="2" s="1"/>
  <c r="H2426" i="2" a="1"/>
  <c r="H2426" i="2" s="1"/>
  <c r="I2426" i="2" s="1"/>
  <c r="H2425" i="2" a="1"/>
  <c r="H2425" i="2" s="1"/>
  <c r="I2425" i="2" s="1"/>
  <c r="H2424" i="2" a="1"/>
  <c r="H2424" i="2" s="1"/>
  <c r="I2424" i="2" s="1"/>
  <c r="H2423" i="2" a="1"/>
  <c r="H2423" i="2" s="1"/>
  <c r="I2423" i="2" s="1"/>
  <c r="H2422" i="2" a="1"/>
  <c r="H2422" i="2" s="1"/>
  <c r="I2422" i="2" s="1"/>
  <c r="H2421" i="2" a="1"/>
  <c r="H2421" i="2" s="1"/>
  <c r="I2421" i="2" s="1"/>
  <c r="H2420" i="2" a="1"/>
  <c r="H2420" i="2" s="1"/>
  <c r="I2420" i="2" s="1"/>
  <c r="H2419" i="2" a="1"/>
  <c r="H2419" i="2" s="1"/>
  <c r="I2419" i="2" s="1"/>
  <c r="H2418" i="2" a="1"/>
  <c r="H2418" i="2" s="1"/>
  <c r="I2418" i="2" s="1"/>
  <c r="H2417" i="2" a="1"/>
  <c r="H2417" i="2" s="1"/>
  <c r="I2417" i="2" s="1"/>
  <c r="H2416" i="2" a="1"/>
  <c r="H2416" i="2" s="1"/>
  <c r="I2416" i="2" s="1"/>
  <c r="H2415" i="2" a="1"/>
  <c r="H2415" i="2" s="1"/>
  <c r="I2415" i="2" s="1"/>
  <c r="H2414" i="2" a="1"/>
  <c r="H2414" i="2" s="1"/>
  <c r="I2414" i="2" s="1"/>
  <c r="H2413" i="2" a="1"/>
  <c r="H2413" i="2" s="1"/>
  <c r="I2413" i="2" s="1"/>
  <c r="H2412" i="2" a="1"/>
  <c r="H2412" i="2" s="1"/>
  <c r="I2412" i="2" s="1"/>
  <c r="H2411" i="2" a="1"/>
  <c r="H2411" i="2" s="1"/>
  <c r="I2411" i="2" s="1"/>
  <c r="H2410" i="2" a="1"/>
  <c r="H2410" i="2" s="1"/>
  <c r="I2410" i="2" s="1"/>
  <c r="H2409" i="2" a="1"/>
  <c r="H2409" i="2" s="1"/>
  <c r="I2409" i="2" s="1"/>
  <c r="H2408" i="2" a="1"/>
  <c r="H2408" i="2" s="1"/>
  <c r="I2408" i="2" s="1"/>
  <c r="H2407" i="2" a="1"/>
  <c r="H2407" i="2" s="1"/>
  <c r="I2407" i="2" s="1"/>
  <c r="H2406" i="2" a="1"/>
  <c r="H2406" i="2" s="1"/>
  <c r="I2406" i="2" s="1"/>
  <c r="H2405" i="2" a="1"/>
  <c r="H2405" i="2" s="1"/>
  <c r="I2405" i="2" s="1"/>
  <c r="H2404" i="2" a="1"/>
  <c r="H2404" i="2" s="1"/>
  <c r="I2404" i="2" s="1"/>
  <c r="H2403" i="2" a="1"/>
  <c r="H2403" i="2" s="1"/>
  <c r="I2403" i="2" s="1"/>
  <c r="H2402" i="2" a="1"/>
  <c r="H2402" i="2" s="1"/>
  <c r="I2402" i="2" s="1"/>
  <c r="H2401" i="2" a="1"/>
  <c r="H2401" i="2" s="1"/>
  <c r="I2401" i="2" s="1"/>
  <c r="H2400" i="2" a="1"/>
  <c r="H2400" i="2" s="1"/>
  <c r="I2400" i="2" s="1"/>
  <c r="H2399" i="2" a="1"/>
  <c r="H2399" i="2" s="1"/>
  <c r="I2399" i="2" s="1"/>
  <c r="H2398" i="2" a="1"/>
  <c r="H2398" i="2" s="1"/>
  <c r="I2398" i="2" s="1"/>
  <c r="H2397" i="2" a="1"/>
  <c r="H2397" i="2" s="1"/>
  <c r="I2397" i="2" s="1"/>
  <c r="H2396" i="2" a="1"/>
  <c r="H2396" i="2" s="1"/>
  <c r="I2396" i="2" s="1"/>
  <c r="H2395" i="2" a="1"/>
  <c r="H2395" i="2" s="1"/>
  <c r="I2395" i="2" s="1"/>
  <c r="H2394" i="2" a="1"/>
  <c r="H2394" i="2" s="1"/>
  <c r="I2394" i="2" s="1"/>
  <c r="H2393" i="2" a="1"/>
  <c r="H2393" i="2" s="1"/>
  <c r="I2393" i="2" s="1"/>
  <c r="H2392" i="2" a="1"/>
  <c r="H2392" i="2" s="1"/>
  <c r="I2392" i="2" s="1"/>
  <c r="H2391" i="2" a="1"/>
  <c r="H2391" i="2" s="1"/>
  <c r="I2391" i="2" s="1"/>
  <c r="H2390" i="2" a="1"/>
  <c r="H2390" i="2" s="1"/>
  <c r="I2390" i="2" s="1"/>
  <c r="H2389" i="2" a="1"/>
  <c r="H2389" i="2" s="1"/>
  <c r="I2389" i="2" s="1"/>
  <c r="H2388" i="2" a="1"/>
  <c r="H2388" i="2" s="1"/>
  <c r="I2388" i="2" s="1"/>
  <c r="H2387" i="2" a="1"/>
  <c r="H2387" i="2" s="1"/>
  <c r="I2387" i="2" s="1"/>
  <c r="H2386" i="2" a="1"/>
  <c r="H2386" i="2" s="1"/>
  <c r="I2386" i="2" s="1"/>
  <c r="H2385" i="2" a="1"/>
  <c r="H2385" i="2" s="1"/>
  <c r="I2385" i="2" s="1"/>
  <c r="H2384" i="2" a="1"/>
  <c r="H2384" i="2" s="1"/>
  <c r="I2384" i="2" s="1"/>
  <c r="H2383" i="2" a="1"/>
  <c r="H2383" i="2" s="1"/>
  <c r="I2383" i="2" s="1"/>
  <c r="H2382" i="2" a="1"/>
  <c r="H2382" i="2" s="1"/>
  <c r="I2382" i="2" s="1"/>
  <c r="H2381" i="2" a="1"/>
  <c r="H2381" i="2" s="1"/>
  <c r="I2381" i="2" s="1"/>
  <c r="H2380" i="2" a="1"/>
  <c r="H2380" i="2" s="1"/>
  <c r="I2380" i="2" s="1"/>
  <c r="H2379" i="2" a="1"/>
  <c r="H2379" i="2" s="1"/>
  <c r="I2379" i="2" s="1"/>
  <c r="H2378" i="2" a="1"/>
  <c r="H2378" i="2" s="1"/>
  <c r="I2378" i="2" s="1"/>
  <c r="H2377" i="2" a="1"/>
  <c r="H2377" i="2" s="1"/>
  <c r="I2377" i="2" s="1"/>
  <c r="H2376" i="2" a="1"/>
  <c r="H2376" i="2" s="1"/>
  <c r="I2376" i="2" s="1"/>
  <c r="H2375" i="2" a="1"/>
  <c r="H2375" i="2" s="1"/>
  <c r="I2375" i="2" s="1"/>
  <c r="H2374" i="2" a="1"/>
  <c r="H2374" i="2" s="1"/>
  <c r="I2374" i="2" s="1"/>
  <c r="H2373" i="2" a="1"/>
  <c r="H2373" i="2" s="1"/>
  <c r="I2373" i="2" s="1"/>
  <c r="H2372" i="2" a="1"/>
  <c r="H2372" i="2" s="1"/>
  <c r="I2372" i="2" s="1"/>
  <c r="H2371" i="2" a="1"/>
  <c r="H2371" i="2" s="1"/>
  <c r="I2371" i="2" s="1"/>
  <c r="H2370" i="2" a="1"/>
  <c r="H2370" i="2" s="1"/>
  <c r="I2370" i="2" s="1"/>
  <c r="H2369" i="2" a="1"/>
  <c r="H2369" i="2" s="1"/>
  <c r="I2369" i="2" s="1"/>
  <c r="H2368" i="2" a="1"/>
  <c r="H2368" i="2" s="1"/>
  <c r="I2368" i="2" s="1"/>
  <c r="H2367" i="2" a="1"/>
  <c r="H2367" i="2" s="1"/>
  <c r="I2367" i="2" s="1"/>
  <c r="H2366" i="2" a="1"/>
  <c r="H2366" i="2" s="1"/>
  <c r="I2366" i="2" s="1"/>
  <c r="H2365" i="2" a="1"/>
  <c r="H2365" i="2" s="1"/>
  <c r="I2365" i="2" s="1"/>
  <c r="H2364" i="2" a="1"/>
  <c r="H2364" i="2" s="1"/>
  <c r="I2364" i="2" s="1"/>
  <c r="H2363" i="2" a="1"/>
  <c r="H2363" i="2" s="1"/>
  <c r="I2363" i="2" s="1"/>
  <c r="H2362" i="2" a="1"/>
  <c r="H2362" i="2" s="1"/>
  <c r="I2362" i="2" s="1"/>
  <c r="H2361" i="2" a="1"/>
  <c r="H2361" i="2" s="1"/>
  <c r="I2361" i="2" s="1"/>
  <c r="H2360" i="2" a="1"/>
  <c r="H2360" i="2" s="1"/>
  <c r="I2360" i="2" s="1"/>
  <c r="H2359" i="2" a="1"/>
  <c r="H2359" i="2" s="1"/>
  <c r="I2359" i="2" s="1"/>
  <c r="H2358" i="2" a="1"/>
  <c r="H2358" i="2" s="1"/>
  <c r="I2358" i="2" s="1"/>
  <c r="H2357" i="2" a="1"/>
  <c r="H2357" i="2" s="1"/>
  <c r="I2357" i="2" s="1"/>
  <c r="H2356" i="2" a="1"/>
  <c r="H2356" i="2" s="1"/>
  <c r="I2356" i="2" s="1"/>
  <c r="H2355" i="2" a="1"/>
  <c r="H2355" i="2" s="1"/>
  <c r="I2355" i="2" s="1"/>
  <c r="H2354" i="2" a="1"/>
  <c r="H2354" i="2" s="1"/>
  <c r="I2354" i="2" s="1"/>
  <c r="H2353" i="2" a="1"/>
  <c r="H2353" i="2" s="1"/>
  <c r="I2353" i="2" s="1"/>
  <c r="H2352" i="2" a="1"/>
  <c r="H2352" i="2" s="1"/>
  <c r="I2352" i="2" s="1"/>
  <c r="H2351" i="2" a="1"/>
  <c r="H2351" i="2" s="1"/>
  <c r="I2351" i="2" s="1"/>
  <c r="H2350" i="2" a="1"/>
  <c r="H2350" i="2" s="1"/>
  <c r="I2350" i="2" s="1"/>
  <c r="H2349" i="2" a="1"/>
  <c r="H2349" i="2" s="1"/>
  <c r="I2349" i="2" s="1"/>
  <c r="H2348" i="2" a="1"/>
  <c r="H2348" i="2" s="1"/>
  <c r="I2348" i="2" s="1"/>
  <c r="H2347" i="2" a="1"/>
  <c r="H2347" i="2" s="1"/>
  <c r="I2347" i="2" s="1"/>
  <c r="H2346" i="2" a="1"/>
  <c r="H2346" i="2" s="1"/>
  <c r="I2346" i="2" s="1"/>
  <c r="H2345" i="2" a="1"/>
  <c r="H2345" i="2" s="1"/>
  <c r="I2345" i="2" s="1"/>
  <c r="H2344" i="2" a="1"/>
  <c r="H2344" i="2" s="1"/>
  <c r="I2344" i="2" s="1"/>
  <c r="H2343" i="2" a="1"/>
  <c r="H2343" i="2" s="1"/>
  <c r="I2343" i="2" s="1"/>
  <c r="H2342" i="2" a="1"/>
  <c r="H2342" i="2" s="1"/>
  <c r="I2342" i="2" s="1"/>
  <c r="H2341" i="2" a="1"/>
  <c r="H2341" i="2" s="1"/>
  <c r="I2341" i="2" s="1"/>
  <c r="H2340" i="2" a="1"/>
  <c r="H2340" i="2" s="1"/>
  <c r="I2340" i="2" s="1"/>
  <c r="H2339" i="2" a="1"/>
  <c r="H2339" i="2" s="1"/>
  <c r="I2339" i="2" s="1"/>
  <c r="H2338" i="2" a="1"/>
  <c r="H2338" i="2" s="1"/>
  <c r="I2338" i="2" s="1"/>
  <c r="H2337" i="2" a="1"/>
  <c r="H2337" i="2" s="1"/>
  <c r="I2337" i="2" s="1"/>
  <c r="H2336" i="2" a="1"/>
  <c r="H2336" i="2" s="1"/>
  <c r="I2336" i="2" s="1"/>
  <c r="H2335" i="2" a="1"/>
  <c r="H2335" i="2" s="1"/>
  <c r="I2335" i="2" s="1"/>
  <c r="H2334" i="2" a="1"/>
  <c r="H2334" i="2" s="1"/>
  <c r="I2334" i="2" s="1"/>
  <c r="H2333" i="2" a="1"/>
  <c r="H2333" i="2" s="1"/>
  <c r="I2333" i="2" s="1"/>
  <c r="H2332" i="2" a="1"/>
  <c r="H2332" i="2" s="1"/>
  <c r="I2332" i="2" s="1"/>
  <c r="H2331" i="2" a="1"/>
  <c r="H2331" i="2" s="1"/>
  <c r="I2331" i="2" s="1"/>
  <c r="H2330" i="2" a="1"/>
  <c r="H2330" i="2" s="1"/>
  <c r="I2330" i="2" s="1"/>
  <c r="H2329" i="2" a="1"/>
  <c r="H2329" i="2" s="1"/>
  <c r="I2329" i="2" s="1"/>
  <c r="H2328" i="2" a="1"/>
  <c r="H2328" i="2" s="1"/>
  <c r="I2328" i="2" s="1"/>
  <c r="H2327" i="2" a="1"/>
  <c r="H2327" i="2" s="1"/>
  <c r="I2327" i="2" s="1"/>
  <c r="H2326" i="2" a="1"/>
  <c r="H2326" i="2" s="1"/>
  <c r="I2326" i="2" s="1"/>
  <c r="H2325" i="2" a="1"/>
  <c r="H2325" i="2" s="1"/>
  <c r="I2325" i="2" s="1"/>
  <c r="H2324" i="2" a="1"/>
  <c r="H2324" i="2" s="1"/>
  <c r="I2324" i="2" s="1"/>
  <c r="H2323" i="2" a="1"/>
  <c r="H2323" i="2" s="1"/>
  <c r="I2323" i="2" s="1"/>
  <c r="H2322" i="2" a="1"/>
  <c r="H2322" i="2" s="1"/>
  <c r="I2322" i="2" s="1"/>
  <c r="H2321" i="2" a="1"/>
  <c r="H2321" i="2" s="1"/>
  <c r="I2321" i="2" s="1"/>
  <c r="H2320" i="2" a="1"/>
  <c r="H2320" i="2" s="1"/>
  <c r="I2320" i="2" s="1"/>
  <c r="H2319" i="2" a="1"/>
  <c r="H2319" i="2" s="1"/>
  <c r="I2319" i="2" s="1"/>
  <c r="H2318" i="2" a="1"/>
  <c r="H2318" i="2" s="1"/>
  <c r="I2318" i="2" s="1"/>
  <c r="H2317" i="2" a="1"/>
  <c r="H2317" i="2" s="1"/>
  <c r="I2317" i="2" s="1"/>
  <c r="H2316" i="2" a="1"/>
  <c r="H2316" i="2" s="1"/>
  <c r="I2316" i="2" s="1"/>
  <c r="H2315" i="2" a="1"/>
  <c r="H2315" i="2" s="1"/>
  <c r="I2315" i="2" s="1"/>
  <c r="H2314" i="2" a="1"/>
  <c r="H2314" i="2" s="1"/>
  <c r="I2314" i="2" s="1"/>
  <c r="H2313" i="2" a="1"/>
  <c r="H2313" i="2" s="1"/>
  <c r="I2313" i="2" s="1"/>
  <c r="H2312" i="2" a="1"/>
  <c r="H2312" i="2" s="1"/>
  <c r="I2312" i="2" s="1"/>
  <c r="H2311" i="2" a="1"/>
  <c r="H2311" i="2" s="1"/>
  <c r="I2311" i="2" s="1"/>
  <c r="H2310" i="2" a="1"/>
  <c r="H2310" i="2" s="1"/>
  <c r="I2310" i="2" s="1"/>
  <c r="H2309" i="2" a="1"/>
  <c r="H2309" i="2" s="1"/>
  <c r="I2309" i="2" s="1"/>
  <c r="H2308" i="2" a="1"/>
  <c r="H2308" i="2" s="1"/>
  <c r="I2308" i="2" s="1"/>
  <c r="H2307" i="2" a="1"/>
  <c r="H2307" i="2" s="1"/>
  <c r="I2307" i="2" s="1"/>
  <c r="H2306" i="2" a="1"/>
  <c r="H2306" i="2" s="1"/>
  <c r="I2306" i="2" s="1"/>
  <c r="H2305" i="2" a="1"/>
  <c r="H2305" i="2" s="1"/>
  <c r="I2305" i="2" s="1"/>
  <c r="H2304" i="2" a="1"/>
  <c r="H2304" i="2" s="1"/>
  <c r="I2304" i="2" s="1"/>
  <c r="H2303" i="2" a="1"/>
  <c r="H2303" i="2" s="1"/>
  <c r="I2303" i="2" s="1"/>
  <c r="H2302" i="2" a="1"/>
  <c r="H2302" i="2" s="1"/>
  <c r="I2302" i="2" s="1"/>
  <c r="H2301" i="2" a="1"/>
  <c r="H2301" i="2" s="1"/>
  <c r="I2301" i="2" s="1"/>
  <c r="H2300" i="2" a="1"/>
  <c r="H2300" i="2" s="1"/>
  <c r="I2300" i="2" s="1"/>
  <c r="H2299" i="2" a="1"/>
  <c r="H2299" i="2" s="1"/>
  <c r="I2299" i="2" s="1"/>
  <c r="H2298" i="2" a="1"/>
  <c r="H2298" i="2" s="1"/>
  <c r="I2298" i="2" s="1"/>
  <c r="H2297" i="2" a="1"/>
  <c r="H2297" i="2" s="1"/>
  <c r="I2297" i="2" s="1"/>
  <c r="H2296" i="2" a="1"/>
  <c r="H2296" i="2" s="1"/>
  <c r="I2296" i="2" s="1"/>
  <c r="H2295" i="2" a="1"/>
  <c r="H2295" i="2" s="1"/>
  <c r="I2295" i="2" s="1"/>
  <c r="H2294" i="2" a="1"/>
  <c r="H2294" i="2" s="1"/>
  <c r="I2294" i="2" s="1"/>
  <c r="H2293" i="2" a="1"/>
  <c r="H2293" i="2" s="1"/>
  <c r="I2293" i="2" s="1"/>
  <c r="H2292" i="2" a="1"/>
  <c r="H2292" i="2" s="1"/>
  <c r="I2292" i="2" s="1"/>
  <c r="H2291" i="2" a="1"/>
  <c r="H2291" i="2" s="1"/>
  <c r="I2291" i="2" s="1"/>
  <c r="H2290" i="2" a="1"/>
  <c r="H2290" i="2" s="1"/>
  <c r="I2290" i="2" s="1"/>
  <c r="H2289" i="2" a="1"/>
  <c r="H2289" i="2" s="1"/>
  <c r="I2289" i="2" s="1"/>
  <c r="H2288" i="2" a="1"/>
  <c r="H2288" i="2" s="1"/>
  <c r="I2288" i="2" s="1"/>
  <c r="H2287" i="2" a="1"/>
  <c r="H2287" i="2" s="1"/>
  <c r="I2287" i="2" s="1"/>
  <c r="H2286" i="2" a="1"/>
  <c r="H2286" i="2" s="1"/>
  <c r="I2286" i="2" s="1"/>
  <c r="H2285" i="2" a="1"/>
  <c r="H2285" i="2" s="1"/>
  <c r="I2285" i="2" s="1"/>
  <c r="H2284" i="2" a="1"/>
  <c r="H2284" i="2" s="1"/>
  <c r="I2284" i="2" s="1"/>
  <c r="H2283" i="2" a="1"/>
  <c r="H2283" i="2" s="1"/>
  <c r="I2283" i="2" s="1"/>
  <c r="H2282" i="2" a="1"/>
  <c r="H2282" i="2" s="1"/>
  <c r="I2282" i="2" s="1"/>
  <c r="H2281" i="2" a="1"/>
  <c r="H2281" i="2" s="1"/>
  <c r="I2281" i="2" s="1"/>
  <c r="H2280" i="2" a="1"/>
  <c r="H2280" i="2" s="1"/>
  <c r="I2280" i="2" s="1"/>
  <c r="H2279" i="2" a="1"/>
  <c r="H2279" i="2" s="1"/>
  <c r="I2279" i="2" s="1"/>
  <c r="H2278" i="2" a="1"/>
  <c r="H2278" i="2" s="1"/>
  <c r="I2278" i="2" s="1"/>
  <c r="H2277" i="2" a="1"/>
  <c r="H2277" i="2" s="1"/>
  <c r="I2277" i="2" s="1"/>
  <c r="H2276" i="2" a="1"/>
  <c r="H2276" i="2" s="1"/>
  <c r="I2276" i="2" s="1"/>
  <c r="H2275" i="2" a="1"/>
  <c r="H2275" i="2" s="1"/>
  <c r="I2275" i="2" s="1"/>
  <c r="H2274" i="2" a="1"/>
  <c r="H2274" i="2" s="1"/>
  <c r="I2274" i="2" s="1"/>
  <c r="H2273" i="2" a="1"/>
  <c r="H2273" i="2" s="1"/>
  <c r="I2273" i="2" s="1"/>
  <c r="H2272" i="2" a="1"/>
  <c r="H2272" i="2" s="1"/>
  <c r="I2272" i="2" s="1"/>
  <c r="H2271" i="2" a="1"/>
  <c r="H2271" i="2" s="1"/>
  <c r="I2271" i="2" s="1"/>
  <c r="H2270" i="2" a="1"/>
  <c r="H2270" i="2" s="1"/>
  <c r="I2270" i="2" s="1"/>
  <c r="H2269" i="2" a="1"/>
  <c r="H2269" i="2" s="1"/>
  <c r="I2269" i="2" s="1"/>
  <c r="H2268" i="2" a="1"/>
  <c r="H2268" i="2" s="1"/>
  <c r="I2268" i="2" s="1"/>
  <c r="H2267" i="2" a="1"/>
  <c r="H2267" i="2" s="1"/>
  <c r="I2267" i="2" s="1"/>
  <c r="H2266" i="2" a="1"/>
  <c r="H2266" i="2" s="1"/>
  <c r="I2266" i="2" s="1"/>
  <c r="H2265" i="2" a="1"/>
  <c r="H2265" i="2" s="1"/>
  <c r="I2265" i="2" s="1"/>
  <c r="H2264" i="2" a="1"/>
  <c r="H2264" i="2" s="1"/>
  <c r="I2264" i="2" s="1"/>
  <c r="H2263" i="2" a="1"/>
  <c r="H2263" i="2" s="1"/>
  <c r="I2263" i="2" s="1"/>
  <c r="H2262" i="2" a="1"/>
  <c r="H2262" i="2" s="1"/>
  <c r="I2262" i="2" s="1"/>
  <c r="H2261" i="2" a="1"/>
  <c r="H2261" i="2" s="1"/>
  <c r="I2261" i="2" s="1"/>
  <c r="H2260" i="2" a="1"/>
  <c r="H2260" i="2" s="1"/>
  <c r="I2260" i="2" s="1"/>
  <c r="H2259" i="2" a="1"/>
  <c r="H2259" i="2" s="1"/>
  <c r="I2259" i="2" s="1"/>
  <c r="H2258" i="2" a="1"/>
  <c r="H2258" i="2" s="1"/>
  <c r="I2258" i="2" s="1"/>
  <c r="H2257" i="2" a="1"/>
  <c r="H2257" i="2" s="1"/>
  <c r="I2257" i="2" s="1"/>
  <c r="H2256" i="2" a="1"/>
  <c r="H2256" i="2" s="1"/>
  <c r="I2256" i="2" s="1"/>
  <c r="H2255" i="2" a="1"/>
  <c r="H2255" i="2" s="1"/>
  <c r="I2255" i="2" s="1"/>
  <c r="H2254" i="2" a="1"/>
  <c r="H2254" i="2" s="1"/>
  <c r="I2254" i="2" s="1"/>
  <c r="H2253" i="2" a="1"/>
  <c r="H2253" i="2" s="1"/>
  <c r="I2253" i="2" s="1"/>
  <c r="H2252" i="2" a="1"/>
  <c r="H2252" i="2" s="1"/>
  <c r="I2252" i="2" s="1"/>
  <c r="H2251" i="2" a="1"/>
  <c r="H2251" i="2" s="1"/>
  <c r="I2251" i="2" s="1"/>
  <c r="H2250" i="2" a="1"/>
  <c r="H2250" i="2" s="1"/>
  <c r="I2250" i="2" s="1"/>
  <c r="H2249" i="2" a="1"/>
  <c r="H2249" i="2" s="1"/>
  <c r="I2249" i="2" s="1"/>
  <c r="H2248" i="2" a="1"/>
  <c r="H2248" i="2" s="1"/>
  <c r="I2248" i="2" s="1"/>
  <c r="H2247" i="2" a="1"/>
  <c r="H2247" i="2" s="1"/>
  <c r="I2247" i="2" s="1"/>
  <c r="H2246" i="2" a="1"/>
  <c r="H2246" i="2" s="1"/>
  <c r="I2246" i="2" s="1"/>
  <c r="H2245" i="2" a="1"/>
  <c r="H2245" i="2" s="1"/>
  <c r="I2245" i="2" s="1"/>
  <c r="H2244" i="2" a="1"/>
  <c r="H2244" i="2" s="1"/>
  <c r="I2244" i="2" s="1"/>
  <c r="H2243" i="2" a="1"/>
  <c r="H2243" i="2" s="1"/>
  <c r="I2243" i="2" s="1"/>
  <c r="H2242" i="2" a="1"/>
  <c r="H2242" i="2" s="1"/>
  <c r="I2242" i="2" s="1"/>
  <c r="H2241" i="2" a="1"/>
  <c r="H2241" i="2" s="1"/>
  <c r="I2241" i="2" s="1"/>
  <c r="H2240" i="2" a="1"/>
  <c r="H2240" i="2" s="1"/>
  <c r="I2240" i="2" s="1"/>
  <c r="H2239" i="2" a="1"/>
  <c r="H2239" i="2" s="1"/>
  <c r="I2239" i="2" s="1"/>
  <c r="H2238" i="2" a="1"/>
  <c r="H2238" i="2" s="1"/>
  <c r="I2238" i="2" s="1"/>
  <c r="H2237" i="2" a="1"/>
  <c r="H2237" i="2" s="1"/>
  <c r="I2237" i="2" s="1"/>
  <c r="H2236" i="2" a="1"/>
  <c r="H2236" i="2" s="1"/>
  <c r="I2236" i="2" s="1"/>
  <c r="H2235" i="2" a="1"/>
  <c r="H2235" i="2" s="1"/>
  <c r="I2235" i="2" s="1"/>
  <c r="H2234" i="2" a="1"/>
  <c r="H2234" i="2" s="1"/>
  <c r="I2234" i="2" s="1"/>
  <c r="H2233" i="2" a="1"/>
  <c r="H2233" i="2" s="1"/>
  <c r="I2233" i="2" s="1"/>
  <c r="H2232" i="2" a="1"/>
  <c r="H2232" i="2" s="1"/>
  <c r="I2232" i="2" s="1"/>
  <c r="H2231" i="2" a="1"/>
  <c r="H2231" i="2" s="1"/>
  <c r="I2231" i="2" s="1"/>
  <c r="H2230" i="2" a="1"/>
  <c r="H2230" i="2" s="1"/>
  <c r="I2230" i="2" s="1"/>
  <c r="H2229" i="2" a="1"/>
  <c r="H2229" i="2" s="1"/>
  <c r="I2229" i="2" s="1"/>
  <c r="H2228" i="2" a="1"/>
  <c r="H2228" i="2" s="1"/>
  <c r="I2228" i="2" s="1"/>
  <c r="H2227" i="2" a="1"/>
  <c r="H2227" i="2" s="1"/>
  <c r="I2227" i="2" s="1"/>
  <c r="H2226" i="2" a="1"/>
  <c r="H2226" i="2" s="1"/>
  <c r="I2226" i="2" s="1"/>
  <c r="H2225" i="2" a="1"/>
  <c r="H2225" i="2" s="1"/>
  <c r="I2225" i="2" s="1"/>
  <c r="H2224" i="2" a="1"/>
  <c r="H2224" i="2" s="1"/>
  <c r="I2224" i="2" s="1"/>
  <c r="H2223" i="2" a="1"/>
  <c r="H2223" i="2" s="1"/>
  <c r="I2223" i="2" s="1"/>
  <c r="H2222" i="2" a="1"/>
  <c r="H2222" i="2" s="1"/>
  <c r="I2222" i="2" s="1"/>
  <c r="H2221" i="2" a="1"/>
  <c r="H2221" i="2" s="1"/>
  <c r="I2221" i="2" s="1"/>
  <c r="H2220" i="2" a="1"/>
  <c r="H2220" i="2" s="1"/>
  <c r="I2220" i="2" s="1"/>
  <c r="H2219" i="2" a="1"/>
  <c r="H2219" i="2" s="1"/>
  <c r="I2219" i="2" s="1"/>
  <c r="H2218" i="2" a="1"/>
  <c r="H2218" i="2" s="1"/>
  <c r="I2218" i="2" s="1"/>
  <c r="H2217" i="2" a="1"/>
  <c r="H2217" i="2" s="1"/>
  <c r="I2217" i="2" s="1"/>
  <c r="H2216" i="2" a="1"/>
  <c r="H2216" i="2" s="1"/>
  <c r="I2216" i="2" s="1"/>
  <c r="H2215" i="2" a="1"/>
  <c r="H2215" i="2" s="1"/>
  <c r="I2215" i="2" s="1"/>
  <c r="H2214" i="2" a="1"/>
  <c r="H2214" i="2" s="1"/>
  <c r="I2214" i="2" s="1"/>
  <c r="H2213" i="2" a="1"/>
  <c r="H2213" i="2" s="1"/>
  <c r="I2213" i="2" s="1"/>
  <c r="H2212" i="2" a="1"/>
  <c r="H2212" i="2" s="1"/>
  <c r="I2212" i="2" s="1"/>
  <c r="H2211" i="2" a="1"/>
  <c r="H2211" i="2" s="1"/>
  <c r="I2211" i="2" s="1"/>
  <c r="H2210" i="2" a="1"/>
  <c r="H2210" i="2" s="1"/>
  <c r="I2210" i="2" s="1"/>
  <c r="H2209" i="2" a="1"/>
  <c r="H2209" i="2" s="1"/>
  <c r="I2209" i="2" s="1"/>
  <c r="H2208" i="2" a="1"/>
  <c r="H2208" i="2" s="1"/>
  <c r="I2208" i="2" s="1"/>
  <c r="H2207" i="2" a="1"/>
  <c r="H2207" i="2" s="1"/>
  <c r="I2207" i="2" s="1"/>
  <c r="H2206" i="2" a="1"/>
  <c r="H2206" i="2" s="1"/>
  <c r="I2206" i="2" s="1"/>
  <c r="H2205" i="2" a="1"/>
  <c r="H2205" i="2" s="1"/>
  <c r="I2205" i="2" s="1"/>
  <c r="H2204" i="2" a="1"/>
  <c r="H2204" i="2" s="1"/>
  <c r="I2204" i="2" s="1"/>
  <c r="H2203" i="2" a="1"/>
  <c r="H2203" i="2" s="1"/>
  <c r="I2203" i="2" s="1"/>
  <c r="H2202" i="2" a="1"/>
  <c r="H2202" i="2" s="1"/>
  <c r="I2202" i="2" s="1"/>
  <c r="H2201" i="2" a="1"/>
  <c r="H2201" i="2" s="1"/>
  <c r="I2201" i="2" s="1"/>
  <c r="H2200" i="2" a="1"/>
  <c r="H2200" i="2" s="1"/>
  <c r="I2200" i="2" s="1"/>
  <c r="H2199" i="2" a="1"/>
  <c r="H2199" i="2" s="1"/>
  <c r="I2199" i="2" s="1"/>
  <c r="H2198" i="2" a="1"/>
  <c r="H2198" i="2" s="1"/>
  <c r="I2198" i="2" s="1"/>
  <c r="H2197" i="2" a="1"/>
  <c r="H2197" i="2" s="1"/>
  <c r="I2197" i="2" s="1"/>
  <c r="H2196" i="2" a="1"/>
  <c r="H2196" i="2" s="1"/>
  <c r="I2196" i="2" s="1"/>
  <c r="H2195" i="2" a="1"/>
  <c r="H2195" i="2" s="1"/>
  <c r="I2195" i="2" s="1"/>
  <c r="H2194" i="2" a="1"/>
  <c r="H2194" i="2" s="1"/>
  <c r="I2194" i="2" s="1"/>
  <c r="H2193" i="2" a="1"/>
  <c r="H2193" i="2" s="1"/>
  <c r="I2193" i="2" s="1"/>
  <c r="H2192" i="2" a="1"/>
  <c r="H2192" i="2" s="1"/>
  <c r="I2192" i="2" s="1"/>
  <c r="H2191" i="2" a="1"/>
  <c r="H2191" i="2" s="1"/>
  <c r="I2191" i="2" s="1"/>
  <c r="H2190" i="2" a="1"/>
  <c r="H2190" i="2" s="1"/>
  <c r="I2190" i="2" s="1"/>
  <c r="H2189" i="2" a="1"/>
  <c r="H2189" i="2" s="1"/>
  <c r="I2189" i="2" s="1"/>
  <c r="H2188" i="2" a="1"/>
  <c r="H2188" i="2" s="1"/>
  <c r="I2188" i="2" s="1"/>
  <c r="H2187" i="2" a="1"/>
  <c r="H2187" i="2" s="1"/>
  <c r="I2187" i="2" s="1"/>
  <c r="H2186" i="2" a="1"/>
  <c r="H2186" i="2" s="1"/>
  <c r="I2186" i="2" s="1"/>
  <c r="H2185" i="2" a="1"/>
  <c r="H2185" i="2" s="1"/>
  <c r="I2185" i="2" s="1"/>
  <c r="H2184" i="2" a="1"/>
  <c r="H2184" i="2" s="1"/>
  <c r="I2184" i="2" s="1"/>
  <c r="H2183" i="2" a="1"/>
  <c r="H2183" i="2" s="1"/>
  <c r="I2183" i="2" s="1"/>
  <c r="H2182" i="2" a="1"/>
  <c r="H2182" i="2" s="1"/>
  <c r="I2182" i="2" s="1"/>
  <c r="H2181" i="2" a="1"/>
  <c r="H2181" i="2" s="1"/>
  <c r="I2181" i="2" s="1"/>
  <c r="H2180" i="2" a="1"/>
  <c r="H2180" i="2" s="1"/>
  <c r="I2180" i="2" s="1"/>
  <c r="H2179" i="2" a="1"/>
  <c r="H2179" i="2" s="1"/>
  <c r="I2179" i="2" s="1"/>
  <c r="H2178" i="2" a="1"/>
  <c r="H2178" i="2" s="1"/>
  <c r="I2178" i="2" s="1"/>
  <c r="H2177" i="2" a="1"/>
  <c r="H2177" i="2" s="1"/>
  <c r="I2177" i="2" s="1"/>
  <c r="H2176" i="2" a="1"/>
  <c r="H2176" i="2" s="1"/>
  <c r="I2176" i="2" s="1"/>
  <c r="H2175" i="2" a="1"/>
  <c r="H2175" i="2" s="1"/>
  <c r="I2175" i="2" s="1"/>
  <c r="H2174" i="2" a="1"/>
  <c r="H2174" i="2" s="1"/>
  <c r="I2174" i="2" s="1"/>
  <c r="H2173" i="2" a="1"/>
  <c r="H2173" i="2" s="1"/>
  <c r="I2173" i="2" s="1"/>
  <c r="H2172" i="2" a="1"/>
  <c r="H2172" i="2" s="1"/>
  <c r="I2172" i="2" s="1"/>
  <c r="H2171" i="2" a="1"/>
  <c r="H2171" i="2" s="1"/>
  <c r="I2171" i="2" s="1"/>
  <c r="H2170" i="2" a="1"/>
  <c r="H2170" i="2" s="1"/>
  <c r="I2170" i="2" s="1"/>
  <c r="H2169" i="2" a="1"/>
  <c r="H2169" i="2" s="1"/>
  <c r="I2169" i="2" s="1"/>
  <c r="H2168" i="2" a="1"/>
  <c r="H2168" i="2" s="1"/>
  <c r="I2168" i="2" s="1"/>
  <c r="H2167" i="2" a="1"/>
  <c r="H2167" i="2" s="1"/>
  <c r="I2167" i="2" s="1"/>
  <c r="H2166" i="2" a="1"/>
  <c r="H2166" i="2" s="1"/>
  <c r="I2166" i="2" s="1"/>
  <c r="H2165" i="2" a="1"/>
  <c r="H2165" i="2" s="1"/>
  <c r="I2165" i="2" s="1"/>
  <c r="H2164" i="2" a="1"/>
  <c r="H2164" i="2" s="1"/>
  <c r="I2164" i="2" s="1"/>
  <c r="H2163" i="2" a="1"/>
  <c r="H2163" i="2" s="1"/>
  <c r="I2163" i="2" s="1"/>
  <c r="H2162" i="2" a="1"/>
  <c r="H2162" i="2" s="1"/>
  <c r="I2162" i="2" s="1"/>
  <c r="H2161" i="2" a="1"/>
  <c r="H2161" i="2" s="1"/>
  <c r="I2161" i="2" s="1"/>
  <c r="H2160" i="2" a="1"/>
  <c r="H2160" i="2" s="1"/>
  <c r="I2160" i="2" s="1"/>
  <c r="H2159" i="2" a="1"/>
  <c r="H2159" i="2" s="1"/>
  <c r="I2159" i="2" s="1"/>
  <c r="H2158" i="2" a="1"/>
  <c r="H2158" i="2" s="1"/>
  <c r="I2158" i="2" s="1"/>
  <c r="H2157" i="2" a="1"/>
  <c r="H2157" i="2" s="1"/>
  <c r="I2157" i="2" s="1"/>
  <c r="H2156" i="2" a="1"/>
  <c r="H2156" i="2" s="1"/>
  <c r="I2156" i="2" s="1"/>
  <c r="H2155" i="2" a="1"/>
  <c r="H2155" i="2" s="1"/>
  <c r="I2155" i="2" s="1"/>
  <c r="H2154" i="2" a="1"/>
  <c r="H2154" i="2" s="1"/>
  <c r="I2154" i="2" s="1"/>
  <c r="H2153" i="2" a="1"/>
  <c r="H2153" i="2" s="1"/>
  <c r="I2153" i="2" s="1"/>
  <c r="H2152" i="2" a="1"/>
  <c r="H2152" i="2" s="1"/>
  <c r="I2152" i="2" s="1"/>
  <c r="H2151" i="2" a="1"/>
  <c r="H2151" i="2" s="1"/>
  <c r="I2151" i="2" s="1"/>
  <c r="H2150" i="2" a="1"/>
  <c r="H2150" i="2" s="1"/>
  <c r="I2150" i="2" s="1"/>
  <c r="H2149" i="2" a="1"/>
  <c r="H2149" i="2" s="1"/>
  <c r="I2149" i="2" s="1"/>
  <c r="H2148" i="2" a="1"/>
  <c r="H2148" i="2" s="1"/>
  <c r="I2148" i="2" s="1"/>
  <c r="H2147" i="2" a="1"/>
  <c r="H2147" i="2" s="1"/>
  <c r="I2147" i="2" s="1"/>
  <c r="H2146" i="2" a="1"/>
  <c r="H2146" i="2" s="1"/>
  <c r="I2146" i="2" s="1"/>
  <c r="H2145" i="2" a="1"/>
  <c r="H2145" i="2" s="1"/>
  <c r="I2145" i="2" s="1"/>
  <c r="H2144" i="2" a="1"/>
  <c r="H2144" i="2" s="1"/>
  <c r="I2144" i="2" s="1"/>
  <c r="H2143" i="2" a="1"/>
  <c r="H2143" i="2" s="1"/>
  <c r="I2143" i="2" s="1"/>
  <c r="H2142" i="2" a="1"/>
  <c r="H2142" i="2" s="1"/>
  <c r="I2142" i="2" s="1"/>
  <c r="H2141" i="2" a="1"/>
  <c r="H2141" i="2" s="1"/>
  <c r="I2141" i="2" s="1"/>
  <c r="H2140" i="2" a="1"/>
  <c r="H2140" i="2" s="1"/>
  <c r="I2140" i="2" s="1"/>
  <c r="H2139" i="2" a="1"/>
  <c r="H2139" i="2" s="1"/>
  <c r="I2139" i="2" s="1"/>
  <c r="H2138" i="2" a="1"/>
  <c r="H2138" i="2" s="1"/>
  <c r="I2138" i="2" s="1"/>
  <c r="H2137" i="2" a="1"/>
  <c r="H2137" i="2" s="1"/>
  <c r="I2137" i="2" s="1"/>
  <c r="H2136" i="2" a="1"/>
  <c r="H2136" i="2" s="1"/>
  <c r="I2136" i="2" s="1"/>
  <c r="H2135" i="2" a="1"/>
  <c r="H2135" i="2" s="1"/>
  <c r="I2135" i="2" s="1"/>
  <c r="H2134" i="2" a="1"/>
  <c r="H2134" i="2" s="1"/>
  <c r="I2134" i="2" s="1"/>
  <c r="H2133" i="2" a="1"/>
  <c r="H2133" i="2" s="1"/>
  <c r="I2133" i="2" s="1"/>
  <c r="H2132" i="2" a="1"/>
  <c r="H2132" i="2" s="1"/>
  <c r="I2132" i="2" s="1"/>
  <c r="H2131" i="2" a="1"/>
  <c r="H2131" i="2" s="1"/>
  <c r="I2131" i="2" s="1"/>
  <c r="H2130" i="2" a="1"/>
  <c r="H2130" i="2" s="1"/>
  <c r="I2130" i="2" s="1"/>
  <c r="H2129" i="2" a="1"/>
  <c r="H2129" i="2" s="1"/>
  <c r="I2129" i="2" s="1"/>
  <c r="H2128" i="2" a="1"/>
  <c r="H2128" i="2" s="1"/>
  <c r="I2128" i="2" s="1"/>
  <c r="H2127" i="2" a="1"/>
  <c r="H2127" i="2" s="1"/>
  <c r="I2127" i="2" s="1"/>
  <c r="H2126" i="2" a="1"/>
  <c r="H2126" i="2" s="1"/>
  <c r="I2126" i="2" s="1"/>
  <c r="H2125" i="2" a="1"/>
  <c r="H2125" i="2" s="1"/>
  <c r="I2125" i="2" s="1"/>
  <c r="H2124" i="2" a="1"/>
  <c r="H2124" i="2" s="1"/>
  <c r="I2124" i="2" s="1"/>
  <c r="H2123" i="2" a="1"/>
  <c r="H2123" i="2" s="1"/>
  <c r="I2123" i="2" s="1"/>
  <c r="H2122" i="2" a="1"/>
  <c r="H2122" i="2" s="1"/>
  <c r="I2122" i="2" s="1"/>
  <c r="H2121" i="2" a="1"/>
  <c r="H2121" i="2" s="1"/>
  <c r="I2121" i="2" s="1"/>
  <c r="H2120" i="2" a="1"/>
  <c r="H2120" i="2" s="1"/>
  <c r="I2120" i="2" s="1"/>
  <c r="H2119" i="2" a="1"/>
  <c r="H2119" i="2" s="1"/>
  <c r="I2119" i="2" s="1"/>
  <c r="H2118" i="2" a="1"/>
  <c r="H2118" i="2" s="1"/>
  <c r="I2118" i="2" s="1"/>
  <c r="H2117" i="2" a="1"/>
  <c r="H2117" i="2" s="1"/>
  <c r="I2117" i="2" s="1"/>
  <c r="H2116" i="2" a="1"/>
  <c r="H2116" i="2" s="1"/>
  <c r="I2116" i="2" s="1"/>
  <c r="H2115" i="2" a="1"/>
  <c r="H2115" i="2" s="1"/>
  <c r="I2115" i="2" s="1"/>
  <c r="H2114" i="2" a="1"/>
  <c r="H2114" i="2" s="1"/>
  <c r="I2114" i="2" s="1"/>
  <c r="H2113" i="2" a="1"/>
  <c r="H2113" i="2" s="1"/>
  <c r="I2113" i="2" s="1"/>
  <c r="H2112" i="2" a="1"/>
  <c r="H2112" i="2" s="1"/>
  <c r="I2112" i="2" s="1"/>
  <c r="H2111" i="2" a="1"/>
  <c r="H2111" i="2" s="1"/>
  <c r="I2111" i="2" s="1"/>
  <c r="H2110" i="2" a="1"/>
  <c r="H2110" i="2" s="1"/>
  <c r="I2110" i="2" s="1"/>
  <c r="H2109" i="2" a="1"/>
  <c r="H2109" i="2" s="1"/>
  <c r="I2109" i="2" s="1"/>
  <c r="H2108" i="2" a="1"/>
  <c r="H2108" i="2" s="1"/>
  <c r="I2108" i="2" s="1"/>
  <c r="H2107" i="2" a="1"/>
  <c r="H2107" i="2" s="1"/>
  <c r="I2107" i="2" s="1"/>
  <c r="H2106" i="2" a="1"/>
  <c r="H2106" i="2" s="1"/>
  <c r="I2106" i="2" s="1"/>
  <c r="H2105" i="2" a="1"/>
  <c r="H2105" i="2" s="1"/>
  <c r="I2105" i="2" s="1"/>
  <c r="H2104" i="2" a="1"/>
  <c r="H2104" i="2" s="1"/>
  <c r="I2104" i="2" s="1"/>
  <c r="H2103" i="2" a="1"/>
  <c r="H2103" i="2" s="1"/>
  <c r="I2103" i="2" s="1"/>
  <c r="H2102" i="2" a="1"/>
  <c r="H2102" i="2" s="1"/>
  <c r="I2102" i="2" s="1"/>
  <c r="H2101" i="2" a="1"/>
  <c r="H2101" i="2" s="1"/>
  <c r="I2101" i="2" s="1"/>
  <c r="H2100" i="2" a="1"/>
  <c r="H2100" i="2" s="1"/>
  <c r="I2100" i="2" s="1"/>
  <c r="H2099" i="2" a="1"/>
  <c r="H2099" i="2" s="1"/>
  <c r="I2099" i="2" s="1"/>
  <c r="H2098" i="2" a="1"/>
  <c r="H2098" i="2" s="1"/>
  <c r="I2098" i="2" s="1"/>
  <c r="H2097" i="2" a="1"/>
  <c r="H2097" i="2" s="1"/>
  <c r="I2097" i="2" s="1"/>
  <c r="H2096" i="2" a="1"/>
  <c r="H2096" i="2" s="1"/>
  <c r="I2096" i="2" s="1"/>
  <c r="H2095" i="2" a="1"/>
  <c r="H2095" i="2" s="1"/>
  <c r="I2095" i="2" s="1"/>
  <c r="H2094" i="2" a="1"/>
  <c r="H2094" i="2" s="1"/>
  <c r="I2094" i="2" s="1"/>
  <c r="H2093" i="2" a="1"/>
  <c r="H2093" i="2" s="1"/>
  <c r="I2093" i="2" s="1"/>
  <c r="H2092" i="2" a="1"/>
  <c r="H2092" i="2" s="1"/>
  <c r="I2092" i="2" s="1"/>
  <c r="H2091" i="2" a="1"/>
  <c r="H2091" i="2" s="1"/>
  <c r="I2091" i="2" s="1"/>
  <c r="H2090" i="2" a="1"/>
  <c r="H2090" i="2" s="1"/>
  <c r="I2090" i="2" s="1"/>
  <c r="H2089" i="2" a="1"/>
  <c r="H2089" i="2" s="1"/>
  <c r="I2089" i="2" s="1"/>
  <c r="H2088" i="2" a="1"/>
  <c r="H2088" i="2" s="1"/>
  <c r="I2088" i="2" s="1"/>
  <c r="H2087" i="2" a="1"/>
  <c r="H2087" i="2" s="1"/>
  <c r="I2087" i="2" s="1"/>
  <c r="H2086" i="2" a="1"/>
  <c r="H2086" i="2" s="1"/>
  <c r="I2086" i="2" s="1"/>
  <c r="H2085" i="2" a="1"/>
  <c r="H2085" i="2" s="1"/>
  <c r="I2085" i="2" s="1"/>
  <c r="H2084" i="2" a="1"/>
  <c r="H2084" i="2" s="1"/>
  <c r="I2084" i="2" s="1"/>
  <c r="H2083" i="2" a="1"/>
  <c r="H2083" i="2" s="1"/>
  <c r="I2083" i="2" s="1"/>
  <c r="H2082" i="2" a="1"/>
  <c r="H2082" i="2" s="1"/>
  <c r="I2082" i="2" s="1"/>
  <c r="H2081" i="2" a="1"/>
  <c r="H2081" i="2" s="1"/>
  <c r="I2081" i="2" s="1"/>
  <c r="H2080" i="2" a="1"/>
  <c r="H2080" i="2" s="1"/>
  <c r="I2080" i="2" s="1"/>
  <c r="H2079" i="2" a="1"/>
  <c r="H2079" i="2" s="1"/>
  <c r="I2079" i="2" s="1"/>
  <c r="H2078" i="2" a="1"/>
  <c r="H2078" i="2" s="1"/>
  <c r="I2078" i="2" s="1"/>
  <c r="H2077" i="2" a="1"/>
  <c r="H2077" i="2" s="1"/>
  <c r="I2077" i="2" s="1"/>
  <c r="H2076" i="2" a="1"/>
  <c r="H2076" i="2" s="1"/>
  <c r="I2076" i="2" s="1"/>
  <c r="H2075" i="2" a="1"/>
  <c r="H2075" i="2" s="1"/>
  <c r="I2075" i="2" s="1"/>
  <c r="H2074" i="2" a="1"/>
  <c r="H2074" i="2" s="1"/>
  <c r="I2074" i="2" s="1"/>
  <c r="H2073" i="2" a="1"/>
  <c r="H2073" i="2" s="1"/>
  <c r="I2073" i="2" s="1"/>
  <c r="H2072" i="2" a="1"/>
  <c r="H2072" i="2" s="1"/>
  <c r="I2072" i="2" s="1"/>
  <c r="H2071" i="2" a="1"/>
  <c r="H2071" i="2" s="1"/>
  <c r="I2071" i="2" s="1"/>
  <c r="H2070" i="2" a="1"/>
  <c r="H2070" i="2" s="1"/>
  <c r="I2070" i="2" s="1"/>
  <c r="H2069" i="2" a="1"/>
  <c r="H2069" i="2" s="1"/>
  <c r="I2069" i="2" s="1"/>
  <c r="H2068" i="2" a="1"/>
  <c r="H2068" i="2" s="1"/>
  <c r="I2068" i="2" s="1"/>
  <c r="H2067" i="2" a="1"/>
  <c r="H2067" i="2" s="1"/>
  <c r="I2067" i="2" s="1"/>
  <c r="H2066" i="2" a="1"/>
  <c r="H2066" i="2" s="1"/>
  <c r="I2066" i="2" s="1"/>
  <c r="H2065" i="2" a="1"/>
  <c r="H2065" i="2" s="1"/>
  <c r="I2065" i="2" s="1"/>
  <c r="H2064" i="2" a="1"/>
  <c r="H2064" i="2" s="1"/>
  <c r="I2064" i="2" s="1"/>
  <c r="H2063" i="2" a="1"/>
  <c r="H2063" i="2" s="1"/>
  <c r="I2063" i="2" s="1"/>
  <c r="H2062" i="2" a="1"/>
  <c r="H2062" i="2" s="1"/>
  <c r="I2062" i="2" s="1"/>
  <c r="H2061" i="2" a="1"/>
  <c r="H2061" i="2" s="1"/>
  <c r="I2061" i="2" s="1"/>
  <c r="H2060" i="2" a="1"/>
  <c r="H2060" i="2" s="1"/>
  <c r="I2060" i="2" s="1"/>
  <c r="H2059" i="2" a="1"/>
  <c r="H2059" i="2" s="1"/>
  <c r="I2059" i="2" s="1"/>
  <c r="H2058" i="2" a="1"/>
  <c r="H2058" i="2" s="1"/>
  <c r="I2058" i="2" s="1"/>
  <c r="H2057" i="2" a="1"/>
  <c r="H2057" i="2" s="1"/>
  <c r="I2057" i="2" s="1"/>
  <c r="H2056" i="2" a="1"/>
  <c r="H2056" i="2" s="1"/>
  <c r="I2056" i="2" s="1"/>
  <c r="H2055" i="2" a="1"/>
  <c r="H2055" i="2" s="1"/>
  <c r="I2055" i="2" s="1"/>
  <c r="H2054" i="2" a="1"/>
  <c r="H2054" i="2" s="1"/>
  <c r="I2054" i="2" s="1"/>
  <c r="H2053" i="2" a="1"/>
  <c r="H2053" i="2" s="1"/>
  <c r="I2053" i="2" s="1"/>
  <c r="H2052" i="2" a="1"/>
  <c r="H2052" i="2" s="1"/>
  <c r="I2052" i="2" s="1"/>
  <c r="H2051" i="2" a="1"/>
  <c r="H2051" i="2" s="1"/>
  <c r="I2051" i="2" s="1"/>
  <c r="H2050" i="2" a="1"/>
  <c r="H2050" i="2" s="1"/>
  <c r="I2050" i="2" s="1"/>
  <c r="H2049" i="2" a="1"/>
  <c r="H2049" i="2" s="1"/>
  <c r="I2049" i="2" s="1"/>
  <c r="H2048" i="2" a="1"/>
  <c r="H2048" i="2" s="1"/>
  <c r="I2048" i="2" s="1"/>
  <c r="H2047" i="2" a="1"/>
  <c r="H2047" i="2" s="1"/>
  <c r="I2047" i="2" s="1"/>
  <c r="H2046" i="2" a="1"/>
  <c r="H2046" i="2" s="1"/>
  <c r="I2046" i="2" s="1"/>
  <c r="H2045" i="2" a="1"/>
  <c r="H2045" i="2" s="1"/>
  <c r="I2045" i="2" s="1"/>
  <c r="H2044" i="2" a="1"/>
  <c r="H2044" i="2" s="1"/>
  <c r="I2044" i="2" s="1"/>
  <c r="H2043" i="2" a="1"/>
  <c r="H2043" i="2" s="1"/>
  <c r="I2043" i="2" s="1"/>
  <c r="H2042" i="2" a="1"/>
  <c r="H2042" i="2" s="1"/>
  <c r="I2042" i="2" s="1"/>
  <c r="H2041" i="2" a="1"/>
  <c r="H2041" i="2" s="1"/>
  <c r="I2041" i="2" s="1"/>
  <c r="H2040" i="2" a="1"/>
  <c r="H2040" i="2" s="1"/>
  <c r="I2040" i="2" s="1"/>
  <c r="H2039" i="2" a="1"/>
  <c r="H2039" i="2" s="1"/>
  <c r="I2039" i="2" s="1"/>
  <c r="H2038" i="2" a="1"/>
  <c r="H2038" i="2" s="1"/>
  <c r="I2038" i="2" s="1"/>
  <c r="H2037" i="2" a="1"/>
  <c r="H2037" i="2" s="1"/>
  <c r="I2037" i="2" s="1"/>
  <c r="H2036" i="2" a="1"/>
  <c r="H2036" i="2" s="1"/>
  <c r="I2036" i="2" s="1"/>
  <c r="H2035" i="2" a="1"/>
  <c r="H2035" i="2" s="1"/>
  <c r="I2035" i="2" s="1"/>
  <c r="H2034" i="2" a="1"/>
  <c r="H2034" i="2" s="1"/>
  <c r="I2034" i="2" s="1"/>
  <c r="H2033" i="2" a="1"/>
  <c r="H2033" i="2" s="1"/>
  <c r="I2033" i="2" s="1"/>
  <c r="H2032" i="2" a="1"/>
  <c r="H2032" i="2" s="1"/>
  <c r="I2032" i="2" s="1"/>
  <c r="H2031" i="2" a="1"/>
  <c r="H2031" i="2" s="1"/>
  <c r="I2031" i="2" s="1"/>
  <c r="H2030" i="2" a="1"/>
  <c r="H2030" i="2" s="1"/>
  <c r="I2030" i="2" s="1"/>
  <c r="H2029" i="2" a="1"/>
  <c r="H2029" i="2" s="1"/>
  <c r="I2029" i="2" s="1"/>
  <c r="H2028" i="2" a="1"/>
  <c r="H2028" i="2" s="1"/>
  <c r="I2028" i="2" s="1"/>
  <c r="H2027" i="2" a="1"/>
  <c r="H2027" i="2" s="1"/>
  <c r="I2027" i="2" s="1"/>
  <c r="H2026" i="2" a="1"/>
  <c r="H2026" i="2" s="1"/>
  <c r="I2026" i="2" s="1"/>
  <c r="H2025" i="2" a="1"/>
  <c r="H2025" i="2" s="1"/>
  <c r="I2025" i="2" s="1"/>
  <c r="H2024" i="2" a="1"/>
  <c r="H2024" i="2" s="1"/>
  <c r="I2024" i="2" s="1"/>
  <c r="H2023" i="2" a="1"/>
  <c r="H2023" i="2" s="1"/>
  <c r="I2023" i="2" s="1"/>
  <c r="H2022" i="2" a="1"/>
  <c r="H2022" i="2" s="1"/>
  <c r="I2022" i="2" s="1"/>
  <c r="H2021" i="2" a="1"/>
  <c r="H2021" i="2" s="1"/>
  <c r="I2021" i="2" s="1"/>
  <c r="H2020" i="2" a="1"/>
  <c r="H2020" i="2" s="1"/>
  <c r="I2020" i="2" s="1"/>
  <c r="H2019" i="2" a="1"/>
  <c r="H2019" i="2" s="1"/>
  <c r="I2019" i="2" s="1"/>
  <c r="H2018" i="2" a="1"/>
  <c r="H2018" i="2" s="1"/>
  <c r="I2018" i="2" s="1"/>
  <c r="H2017" i="2" a="1"/>
  <c r="H2017" i="2" s="1"/>
  <c r="I2017" i="2" s="1"/>
  <c r="H2016" i="2" a="1"/>
  <c r="H2016" i="2" s="1"/>
  <c r="I2016" i="2" s="1"/>
  <c r="H2015" i="2" a="1"/>
  <c r="H2015" i="2" s="1"/>
  <c r="I2015" i="2" s="1"/>
  <c r="H2014" i="2" a="1"/>
  <c r="H2014" i="2" s="1"/>
  <c r="I2014" i="2" s="1"/>
  <c r="H2013" i="2" a="1"/>
  <c r="H2013" i="2" s="1"/>
  <c r="I2013" i="2" s="1"/>
  <c r="H2012" i="2" a="1"/>
  <c r="H2012" i="2" s="1"/>
  <c r="I2012" i="2" s="1"/>
  <c r="H2011" i="2" a="1"/>
  <c r="H2011" i="2" s="1"/>
  <c r="I2011" i="2" s="1"/>
  <c r="H2010" i="2" a="1"/>
  <c r="H2010" i="2" s="1"/>
  <c r="I2010" i="2" s="1"/>
  <c r="H2009" i="2" a="1"/>
  <c r="H2009" i="2" s="1"/>
  <c r="I2009" i="2" s="1"/>
  <c r="H2008" i="2" a="1"/>
  <c r="H2008" i="2" s="1"/>
  <c r="I2008" i="2" s="1"/>
  <c r="H2007" i="2" a="1"/>
  <c r="H2007" i="2" s="1"/>
  <c r="I2007" i="2" s="1"/>
  <c r="H2006" i="2" a="1"/>
  <c r="H2006" i="2" s="1"/>
  <c r="I2006" i="2" s="1"/>
  <c r="H2005" i="2" a="1"/>
  <c r="H2005" i="2" s="1"/>
  <c r="I2005" i="2" s="1"/>
  <c r="H2004" i="2" a="1"/>
  <c r="H2004" i="2" s="1"/>
  <c r="I2004" i="2" s="1"/>
  <c r="H2003" i="2" a="1"/>
  <c r="H2003" i="2" s="1"/>
  <c r="I2003" i="2" s="1"/>
  <c r="H2002" i="2" a="1"/>
  <c r="H2002" i="2" s="1"/>
  <c r="I2002" i="2" s="1"/>
  <c r="H2001" i="2" a="1"/>
  <c r="H2001" i="2" s="1"/>
  <c r="I2001" i="2" s="1"/>
  <c r="H2000" i="2" a="1"/>
  <c r="H2000" i="2" s="1"/>
  <c r="I2000" i="2" s="1"/>
  <c r="H1999" i="2" a="1"/>
  <c r="H1999" i="2" s="1"/>
  <c r="I1999" i="2" s="1"/>
  <c r="H1998" i="2" a="1"/>
  <c r="H1998" i="2" s="1"/>
  <c r="I1998" i="2" s="1"/>
  <c r="H1997" i="2" a="1"/>
  <c r="H1997" i="2" s="1"/>
  <c r="I1997" i="2" s="1"/>
  <c r="H1996" i="2" a="1"/>
  <c r="H1996" i="2" s="1"/>
  <c r="I1996" i="2" s="1"/>
  <c r="H1995" i="2" a="1"/>
  <c r="H1995" i="2" s="1"/>
  <c r="I1995" i="2" s="1"/>
  <c r="H1994" i="2" a="1"/>
  <c r="H1994" i="2" s="1"/>
  <c r="I1994" i="2" s="1"/>
  <c r="H1993" i="2" a="1"/>
  <c r="H1993" i="2" s="1"/>
  <c r="I1993" i="2" s="1"/>
  <c r="H1992" i="2" a="1"/>
  <c r="H1992" i="2" s="1"/>
  <c r="I1992" i="2" s="1"/>
  <c r="H1991" i="2" a="1"/>
  <c r="H1991" i="2" s="1"/>
  <c r="I1991" i="2" s="1"/>
  <c r="H1990" i="2" a="1"/>
  <c r="H1990" i="2" s="1"/>
  <c r="I1990" i="2" s="1"/>
  <c r="H1989" i="2" a="1"/>
  <c r="H1989" i="2" s="1"/>
  <c r="I1989" i="2" s="1"/>
  <c r="H1988" i="2" a="1"/>
  <c r="H1988" i="2" s="1"/>
  <c r="I1988" i="2" s="1"/>
  <c r="H1987" i="2" a="1"/>
  <c r="H1987" i="2" s="1"/>
  <c r="I1987" i="2" s="1"/>
  <c r="H1986" i="2" a="1"/>
  <c r="H1986" i="2" s="1"/>
  <c r="I1986" i="2" s="1"/>
  <c r="H1985" i="2" a="1"/>
  <c r="H1985" i="2" s="1"/>
  <c r="I1985" i="2" s="1"/>
  <c r="H1984" i="2" a="1"/>
  <c r="H1984" i="2" s="1"/>
  <c r="I1984" i="2" s="1"/>
  <c r="H1983" i="2" a="1"/>
  <c r="H1983" i="2" s="1"/>
  <c r="I1983" i="2" s="1"/>
  <c r="H1982" i="2" a="1"/>
  <c r="H1982" i="2" s="1"/>
  <c r="I1982" i="2" s="1"/>
  <c r="H1981" i="2" a="1"/>
  <c r="H1981" i="2" s="1"/>
  <c r="I1981" i="2" s="1"/>
  <c r="H1980" i="2" a="1"/>
  <c r="H1980" i="2" s="1"/>
  <c r="I1980" i="2" s="1"/>
  <c r="H1979" i="2" a="1"/>
  <c r="H1979" i="2" s="1"/>
  <c r="I1979" i="2" s="1"/>
  <c r="H1978" i="2" a="1"/>
  <c r="H1978" i="2" s="1"/>
  <c r="I1978" i="2" s="1"/>
  <c r="H1977" i="2" a="1"/>
  <c r="H1977" i="2" s="1"/>
  <c r="I1977" i="2" s="1"/>
  <c r="H1976" i="2" a="1"/>
  <c r="H1976" i="2" s="1"/>
  <c r="I1976" i="2" s="1"/>
  <c r="H1975" i="2" a="1"/>
  <c r="H1975" i="2" s="1"/>
  <c r="I1975" i="2" s="1"/>
  <c r="H1974" i="2" a="1"/>
  <c r="H1974" i="2" s="1"/>
  <c r="I1974" i="2" s="1"/>
  <c r="H1973" i="2" a="1"/>
  <c r="H1973" i="2" s="1"/>
  <c r="I1973" i="2" s="1"/>
  <c r="H1972" i="2" a="1"/>
  <c r="H1972" i="2" s="1"/>
  <c r="I1972" i="2" s="1"/>
  <c r="H1971" i="2" a="1"/>
  <c r="H1971" i="2" s="1"/>
  <c r="I1971" i="2" s="1"/>
  <c r="H1970" i="2" a="1"/>
  <c r="H1970" i="2" s="1"/>
  <c r="I1970" i="2" s="1"/>
  <c r="H1969" i="2" a="1"/>
  <c r="H1969" i="2" s="1"/>
  <c r="I1969" i="2" s="1"/>
  <c r="H1968" i="2" a="1"/>
  <c r="H1968" i="2" s="1"/>
  <c r="I1968" i="2" s="1"/>
  <c r="H1967" i="2" a="1"/>
  <c r="H1967" i="2" s="1"/>
  <c r="I1967" i="2" s="1"/>
  <c r="H1966" i="2" a="1"/>
  <c r="H1966" i="2" s="1"/>
  <c r="I1966" i="2" s="1"/>
  <c r="H1965" i="2" a="1"/>
  <c r="H1965" i="2" s="1"/>
  <c r="I1965" i="2" s="1"/>
  <c r="H1964" i="2" a="1"/>
  <c r="H1964" i="2" s="1"/>
  <c r="I1964" i="2" s="1"/>
  <c r="H1963" i="2" a="1"/>
  <c r="H1963" i="2" s="1"/>
  <c r="I1963" i="2" s="1"/>
  <c r="H1962" i="2" a="1"/>
  <c r="H1962" i="2" s="1"/>
  <c r="I1962" i="2" s="1"/>
  <c r="H1961" i="2" a="1"/>
  <c r="H1961" i="2" s="1"/>
  <c r="I1961" i="2" s="1"/>
  <c r="H1960" i="2" a="1"/>
  <c r="H1960" i="2" s="1"/>
  <c r="I1960" i="2" s="1"/>
  <c r="H1959" i="2" a="1"/>
  <c r="H1959" i="2" s="1"/>
  <c r="I1959" i="2" s="1"/>
  <c r="H1958" i="2" a="1"/>
  <c r="H1958" i="2" s="1"/>
  <c r="I1958" i="2" s="1"/>
  <c r="H1957" i="2" a="1"/>
  <c r="H1957" i="2" s="1"/>
  <c r="I1957" i="2" s="1"/>
  <c r="H1956" i="2" a="1"/>
  <c r="H1956" i="2" s="1"/>
  <c r="I1956" i="2" s="1"/>
  <c r="H1955" i="2" a="1"/>
  <c r="H1955" i="2" s="1"/>
  <c r="I1955" i="2" s="1"/>
  <c r="H1954" i="2" a="1"/>
  <c r="H1954" i="2" s="1"/>
  <c r="I1954" i="2" s="1"/>
  <c r="H1953" i="2" a="1"/>
  <c r="H1953" i="2" s="1"/>
  <c r="I1953" i="2" s="1"/>
  <c r="H1952" i="2" a="1"/>
  <c r="H1952" i="2" s="1"/>
  <c r="I1952" i="2" s="1"/>
  <c r="H1951" i="2" a="1"/>
  <c r="H1951" i="2" s="1"/>
  <c r="I1951" i="2" s="1"/>
  <c r="H1950" i="2" a="1"/>
  <c r="H1950" i="2" s="1"/>
  <c r="I1950" i="2" s="1"/>
  <c r="H1949" i="2" a="1"/>
  <c r="H1949" i="2" s="1"/>
  <c r="I1949" i="2" s="1"/>
  <c r="H1948" i="2" a="1"/>
  <c r="H1948" i="2" s="1"/>
  <c r="I1948" i="2" s="1"/>
  <c r="H1947" i="2" a="1"/>
  <c r="H1947" i="2" s="1"/>
  <c r="I1947" i="2" s="1"/>
  <c r="H1946" i="2" a="1"/>
  <c r="H1946" i="2" s="1"/>
  <c r="I1946" i="2" s="1"/>
  <c r="H1945" i="2" a="1"/>
  <c r="H1945" i="2" s="1"/>
  <c r="I1945" i="2" s="1"/>
  <c r="H1944" i="2" a="1"/>
  <c r="H1944" i="2" s="1"/>
  <c r="I1944" i="2" s="1"/>
  <c r="H1943" i="2" a="1"/>
  <c r="H1943" i="2" s="1"/>
  <c r="I1943" i="2" s="1"/>
  <c r="H1942" i="2" a="1"/>
  <c r="H1942" i="2" s="1"/>
  <c r="I1942" i="2" s="1"/>
  <c r="H1941" i="2" a="1"/>
  <c r="H1941" i="2" s="1"/>
  <c r="I1941" i="2" s="1"/>
  <c r="H1940" i="2" a="1"/>
  <c r="H1940" i="2" s="1"/>
  <c r="I1940" i="2" s="1"/>
  <c r="H1939" i="2" a="1"/>
  <c r="H1939" i="2" s="1"/>
  <c r="I1939" i="2" s="1"/>
  <c r="H1938" i="2" a="1"/>
  <c r="H1938" i="2" s="1"/>
  <c r="I1938" i="2" s="1"/>
  <c r="H1937" i="2" a="1"/>
  <c r="H1937" i="2" s="1"/>
  <c r="I1937" i="2" s="1"/>
  <c r="H1936" i="2" a="1"/>
  <c r="H1936" i="2" s="1"/>
  <c r="I1936" i="2" s="1"/>
  <c r="H1935" i="2" a="1"/>
  <c r="H1935" i="2" s="1"/>
  <c r="I1935" i="2" s="1"/>
  <c r="H1934" i="2" a="1"/>
  <c r="H1934" i="2" s="1"/>
  <c r="I1934" i="2" s="1"/>
  <c r="H1933" i="2" a="1"/>
  <c r="H1933" i="2" s="1"/>
  <c r="I1933" i="2" s="1"/>
  <c r="H1932" i="2" a="1"/>
  <c r="H1932" i="2" s="1"/>
  <c r="I1932" i="2" s="1"/>
  <c r="H1931" i="2" a="1"/>
  <c r="H1931" i="2" s="1"/>
  <c r="I1931" i="2" s="1"/>
  <c r="H1930" i="2" a="1"/>
  <c r="H1930" i="2" s="1"/>
  <c r="I1930" i="2" s="1"/>
  <c r="H1929" i="2" a="1"/>
  <c r="H1929" i="2" s="1"/>
  <c r="I1929" i="2" s="1"/>
  <c r="H1928" i="2" a="1"/>
  <c r="H1928" i="2" s="1"/>
  <c r="I1928" i="2" s="1"/>
  <c r="H1927" i="2" a="1"/>
  <c r="H1927" i="2" s="1"/>
  <c r="I1927" i="2" s="1"/>
  <c r="H1926" i="2" a="1"/>
  <c r="H1926" i="2" s="1"/>
  <c r="I1926" i="2" s="1"/>
  <c r="H1925" i="2" a="1"/>
  <c r="H1925" i="2" s="1"/>
  <c r="I1925" i="2" s="1"/>
  <c r="H1924" i="2" a="1"/>
  <c r="H1924" i="2" s="1"/>
  <c r="I1924" i="2" s="1"/>
  <c r="H1923" i="2" a="1"/>
  <c r="H1923" i="2" s="1"/>
  <c r="I1923" i="2" s="1"/>
  <c r="H1922" i="2" a="1"/>
  <c r="H1922" i="2" s="1"/>
  <c r="I1922" i="2" s="1"/>
  <c r="H1921" i="2" a="1"/>
  <c r="H1921" i="2" s="1"/>
  <c r="I1921" i="2" s="1"/>
  <c r="H1920" i="2" a="1"/>
  <c r="H1920" i="2" s="1"/>
  <c r="I1920" i="2" s="1"/>
  <c r="H1919" i="2" a="1"/>
  <c r="H1919" i="2" s="1"/>
  <c r="I1919" i="2" s="1"/>
  <c r="H1918" i="2" a="1"/>
  <c r="H1918" i="2" s="1"/>
  <c r="I1918" i="2" s="1"/>
  <c r="H1917" i="2" a="1"/>
  <c r="H1917" i="2" s="1"/>
  <c r="I1917" i="2" s="1"/>
  <c r="H1916" i="2" a="1"/>
  <c r="H1916" i="2" s="1"/>
  <c r="I1916" i="2" s="1"/>
  <c r="H1915" i="2" a="1"/>
  <c r="H1915" i="2" s="1"/>
  <c r="I1915" i="2" s="1"/>
  <c r="H1914" i="2" a="1"/>
  <c r="H1914" i="2" s="1"/>
  <c r="I1914" i="2" s="1"/>
  <c r="H1913" i="2" a="1"/>
  <c r="H1913" i="2" s="1"/>
  <c r="I1913" i="2" s="1"/>
  <c r="H1912" i="2" a="1"/>
  <c r="H1912" i="2" s="1"/>
  <c r="I1912" i="2" s="1"/>
  <c r="H1911" i="2" a="1"/>
  <c r="H1911" i="2" s="1"/>
  <c r="I1911" i="2" s="1"/>
  <c r="H1910" i="2" a="1"/>
  <c r="H1910" i="2" s="1"/>
  <c r="I1910" i="2" s="1"/>
  <c r="H1909" i="2" a="1"/>
  <c r="H1909" i="2" s="1"/>
  <c r="I1909" i="2" s="1"/>
  <c r="H1908" i="2" a="1"/>
  <c r="H1908" i="2" s="1"/>
  <c r="I1908" i="2" s="1"/>
  <c r="H1907" i="2" a="1"/>
  <c r="H1907" i="2" s="1"/>
  <c r="I1907" i="2" s="1"/>
  <c r="H1906" i="2" a="1"/>
  <c r="H1906" i="2" s="1"/>
  <c r="I1906" i="2" s="1"/>
  <c r="H1905" i="2" a="1"/>
  <c r="H1905" i="2" s="1"/>
  <c r="I1905" i="2" s="1"/>
  <c r="H1904" i="2" a="1"/>
  <c r="H1904" i="2" s="1"/>
  <c r="I1904" i="2" s="1"/>
  <c r="H1903" i="2" a="1"/>
  <c r="H1903" i="2" s="1"/>
  <c r="I1903" i="2" s="1"/>
  <c r="H1902" i="2" a="1"/>
  <c r="H1902" i="2" s="1"/>
  <c r="I1902" i="2" s="1"/>
  <c r="H1901" i="2" a="1"/>
  <c r="H1901" i="2" s="1"/>
  <c r="I1901" i="2" s="1"/>
  <c r="H1900" i="2" a="1"/>
  <c r="H1900" i="2" s="1"/>
  <c r="I1900" i="2" s="1"/>
  <c r="H1899" i="2" a="1"/>
  <c r="H1899" i="2" s="1"/>
  <c r="I1899" i="2" s="1"/>
  <c r="H1898" i="2" a="1"/>
  <c r="H1898" i="2" s="1"/>
  <c r="I1898" i="2" s="1"/>
  <c r="H1897" i="2" a="1"/>
  <c r="H1897" i="2" s="1"/>
  <c r="I1897" i="2" s="1"/>
  <c r="H1896" i="2" a="1"/>
  <c r="H1896" i="2" s="1"/>
  <c r="I1896" i="2" s="1"/>
  <c r="H1895" i="2" a="1"/>
  <c r="H1895" i="2" s="1"/>
  <c r="I1895" i="2" s="1"/>
  <c r="H1894" i="2" a="1"/>
  <c r="H1894" i="2" s="1"/>
  <c r="I1894" i="2" s="1"/>
  <c r="H1893" i="2" a="1"/>
  <c r="H1893" i="2" s="1"/>
  <c r="I1893" i="2" s="1"/>
  <c r="H1892" i="2" a="1"/>
  <c r="H1892" i="2" s="1"/>
  <c r="I1892" i="2" s="1"/>
  <c r="H1891" i="2" a="1"/>
  <c r="H1891" i="2" s="1"/>
  <c r="I1891" i="2" s="1"/>
  <c r="H1890" i="2" a="1"/>
  <c r="H1890" i="2" s="1"/>
  <c r="I1890" i="2" s="1"/>
  <c r="H1889" i="2" a="1"/>
  <c r="H1889" i="2" s="1"/>
  <c r="I1889" i="2" s="1"/>
  <c r="H1888" i="2" a="1"/>
  <c r="H1888" i="2" s="1"/>
  <c r="I1888" i="2" s="1"/>
  <c r="H1887" i="2" a="1"/>
  <c r="H1887" i="2" s="1"/>
  <c r="I1887" i="2" s="1"/>
  <c r="H1886" i="2" a="1"/>
  <c r="H1886" i="2" s="1"/>
  <c r="I1886" i="2" s="1"/>
  <c r="H1885" i="2" a="1"/>
  <c r="H1885" i="2" s="1"/>
  <c r="I1885" i="2" s="1"/>
  <c r="H1884" i="2" a="1"/>
  <c r="H1884" i="2" s="1"/>
  <c r="I1884" i="2" s="1"/>
  <c r="H1883" i="2" a="1"/>
  <c r="H1883" i="2" s="1"/>
  <c r="I1883" i="2" s="1"/>
  <c r="H1882" i="2" a="1"/>
  <c r="H1882" i="2" s="1"/>
  <c r="I1882" i="2" s="1"/>
  <c r="H1881" i="2" a="1"/>
  <c r="H1881" i="2" s="1"/>
  <c r="I1881" i="2" s="1"/>
  <c r="H1880" i="2" a="1"/>
  <c r="H1880" i="2" s="1"/>
  <c r="I1880" i="2" s="1"/>
  <c r="H1879" i="2" a="1"/>
  <c r="H1879" i="2" s="1"/>
  <c r="I1879" i="2" s="1"/>
  <c r="H1878" i="2" a="1"/>
  <c r="H1878" i="2" s="1"/>
  <c r="I1878" i="2" s="1"/>
  <c r="H1877" i="2" a="1"/>
  <c r="H1877" i="2" s="1"/>
  <c r="I1877" i="2" s="1"/>
  <c r="H1876" i="2" a="1"/>
  <c r="H1876" i="2" s="1"/>
  <c r="I1876" i="2" s="1"/>
  <c r="H1875" i="2" a="1"/>
  <c r="H1875" i="2" s="1"/>
  <c r="I1875" i="2" s="1"/>
  <c r="H1874" i="2" a="1"/>
  <c r="H1874" i="2" s="1"/>
  <c r="I1874" i="2" s="1"/>
  <c r="H1873" i="2" a="1"/>
  <c r="H1873" i="2" s="1"/>
  <c r="I1873" i="2" s="1"/>
  <c r="H1872" i="2" a="1"/>
  <c r="H1872" i="2" s="1"/>
  <c r="I1872" i="2" s="1"/>
  <c r="H1871" i="2" a="1"/>
  <c r="H1871" i="2" s="1"/>
  <c r="I1871" i="2" s="1"/>
  <c r="H1870" i="2" a="1"/>
  <c r="H1870" i="2" s="1"/>
  <c r="I1870" i="2" s="1"/>
  <c r="H1869" i="2" a="1"/>
  <c r="H1869" i="2" s="1"/>
  <c r="I1869" i="2" s="1"/>
  <c r="H1868" i="2" a="1"/>
  <c r="H1868" i="2" s="1"/>
  <c r="I1868" i="2" s="1"/>
  <c r="H1867" i="2" a="1"/>
  <c r="H1867" i="2" s="1"/>
  <c r="I1867" i="2" s="1"/>
  <c r="H1866" i="2" a="1"/>
  <c r="H1866" i="2" s="1"/>
  <c r="I1866" i="2" s="1"/>
  <c r="H1865" i="2" a="1"/>
  <c r="H1865" i="2" s="1"/>
  <c r="I1865" i="2" s="1"/>
  <c r="H1864" i="2" a="1"/>
  <c r="H1864" i="2" s="1"/>
  <c r="I1864" i="2" s="1"/>
  <c r="H1863" i="2" a="1"/>
  <c r="H1863" i="2" s="1"/>
  <c r="I1863" i="2" s="1"/>
  <c r="H1862" i="2" a="1"/>
  <c r="H1862" i="2" s="1"/>
  <c r="I1862" i="2" s="1"/>
  <c r="H1861" i="2" a="1"/>
  <c r="H1861" i="2" s="1"/>
  <c r="I1861" i="2" s="1"/>
  <c r="H1860" i="2" a="1"/>
  <c r="H1860" i="2" s="1"/>
  <c r="I1860" i="2" s="1"/>
  <c r="H1859" i="2" a="1"/>
  <c r="H1859" i="2" s="1"/>
  <c r="I1859" i="2" s="1"/>
  <c r="H1858" i="2" a="1"/>
  <c r="H1858" i="2" s="1"/>
  <c r="I1858" i="2" s="1"/>
  <c r="H1857" i="2" a="1"/>
  <c r="H1857" i="2" s="1"/>
  <c r="I1857" i="2" s="1"/>
  <c r="H1856" i="2" a="1"/>
  <c r="H1856" i="2" s="1"/>
  <c r="I1856" i="2" s="1"/>
  <c r="H1855" i="2" a="1"/>
  <c r="H1855" i="2" s="1"/>
  <c r="I1855" i="2" s="1"/>
  <c r="H1854" i="2" a="1"/>
  <c r="H1854" i="2" s="1"/>
  <c r="I1854" i="2" s="1"/>
  <c r="H1853" i="2" a="1"/>
  <c r="H1853" i="2" s="1"/>
  <c r="I1853" i="2" s="1"/>
  <c r="H1852" i="2" a="1"/>
  <c r="H1852" i="2" s="1"/>
  <c r="I1852" i="2" s="1"/>
  <c r="H1851" i="2" a="1"/>
  <c r="H1851" i="2" s="1"/>
  <c r="I1851" i="2" s="1"/>
  <c r="H1850" i="2" a="1"/>
  <c r="H1850" i="2" s="1"/>
  <c r="I1850" i="2" s="1"/>
  <c r="H1849" i="2" a="1"/>
  <c r="H1849" i="2" s="1"/>
  <c r="I1849" i="2" s="1"/>
  <c r="H1848" i="2" a="1"/>
  <c r="H1848" i="2" s="1"/>
  <c r="I1848" i="2" s="1"/>
  <c r="H1847" i="2" a="1"/>
  <c r="H1847" i="2" s="1"/>
  <c r="I1847" i="2" s="1"/>
  <c r="H1846" i="2" a="1"/>
  <c r="H1846" i="2" s="1"/>
  <c r="I1846" i="2" s="1"/>
  <c r="H1845" i="2" a="1"/>
  <c r="H1845" i="2" s="1"/>
  <c r="I1845" i="2" s="1"/>
  <c r="H1844" i="2" a="1"/>
  <c r="H1844" i="2" s="1"/>
  <c r="I1844" i="2" s="1"/>
  <c r="H1843" i="2" a="1"/>
  <c r="H1843" i="2" s="1"/>
  <c r="I1843" i="2" s="1"/>
  <c r="H1842" i="2" a="1"/>
  <c r="H1842" i="2" s="1"/>
  <c r="I1842" i="2" s="1"/>
  <c r="H1841" i="2" a="1"/>
  <c r="H1841" i="2" s="1"/>
  <c r="I1841" i="2" s="1"/>
  <c r="H1840" i="2" a="1"/>
  <c r="H1840" i="2" s="1"/>
  <c r="I1840" i="2" s="1"/>
  <c r="H1839" i="2" a="1"/>
  <c r="H1839" i="2" s="1"/>
  <c r="I1839" i="2" s="1"/>
  <c r="H1838" i="2" a="1"/>
  <c r="H1838" i="2" s="1"/>
  <c r="I1838" i="2" s="1"/>
  <c r="H1837" i="2" a="1"/>
  <c r="H1837" i="2" s="1"/>
  <c r="I1837" i="2" s="1"/>
  <c r="H1836" i="2" a="1"/>
  <c r="H1836" i="2" s="1"/>
  <c r="I1836" i="2" s="1"/>
  <c r="H1835" i="2" a="1"/>
  <c r="H1835" i="2" s="1"/>
  <c r="I1835" i="2" s="1"/>
  <c r="H1834" i="2" a="1"/>
  <c r="H1834" i="2" s="1"/>
  <c r="I1834" i="2" s="1"/>
  <c r="H1833" i="2" a="1"/>
  <c r="H1833" i="2" s="1"/>
  <c r="I1833" i="2" s="1"/>
  <c r="H1832" i="2" a="1"/>
  <c r="H1832" i="2" s="1"/>
  <c r="I1832" i="2" s="1"/>
  <c r="H1831" i="2" a="1"/>
  <c r="H1831" i="2" s="1"/>
  <c r="I1831" i="2" s="1"/>
  <c r="H1830" i="2" a="1"/>
  <c r="H1830" i="2" s="1"/>
  <c r="I1830" i="2" s="1"/>
  <c r="H1829" i="2" a="1"/>
  <c r="H1829" i="2" s="1"/>
  <c r="I1829" i="2" s="1"/>
  <c r="H1828" i="2" a="1"/>
  <c r="H1828" i="2" s="1"/>
  <c r="I1828" i="2" s="1"/>
  <c r="H1827" i="2" a="1"/>
  <c r="H1827" i="2" s="1"/>
  <c r="I1827" i="2" s="1"/>
  <c r="H1826" i="2" a="1"/>
  <c r="H1826" i="2" s="1"/>
  <c r="I1826" i="2" s="1"/>
  <c r="H1825" i="2" a="1"/>
  <c r="H1825" i="2" s="1"/>
  <c r="I1825" i="2" s="1"/>
  <c r="H1824" i="2" a="1"/>
  <c r="H1824" i="2" s="1"/>
  <c r="I1824" i="2" s="1"/>
  <c r="H1823" i="2" a="1"/>
  <c r="H1823" i="2" s="1"/>
  <c r="I1823" i="2" s="1"/>
  <c r="H1822" i="2" a="1"/>
  <c r="H1822" i="2" s="1"/>
  <c r="I1822" i="2" s="1"/>
  <c r="H1821" i="2" a="1"/>
  <c r="H1821" i="2" s="1"/>
  <c r="I1821" i="2" s="1"/>
  <c r="H1820" i="2" a="1"/>
  <c r="H1820" i="2" s="1"/>
  <c r="I1820" i="2" s="1"/>
  <c r="H1819" i="2" a="1"/>
  <c r="H1819" i="2" s="1"/>
  <c r="I1819" i="2" s="1"/>
  <c r="H1818" i="2" a="1"/>
  <c r="H1818" i="2" s="1"/>
  <c r="I1818" i="2" s="1"/>
  <c r="H1817" i="2" a="1"/>
  <c r="H1817" i="2" s="1"/>
  <c r="I1817" i="2" s="1"/>
  <c r="H1816" i="2" a="1"/>
  <c r="H1816" i="2" s="1"/>
  <c r="I1816" i="2" s="1"/>
  <c r="H1815" i="2" a="1"/>
  <c r="H1815" i="2" s="1"/>
  <c r="I1815" i="2" s="1"/>
  <c r="H1814" i="2" a="1"/>
  <c r="H1814" i="2" s="1"/>
  <c r="I1814" i="2" s="1"/>
  <c r="H1813" i="2" a="1"/>
  <c r="H1813" i="2" s="1"/>
  <c r="I1813" i="2" s="1"/>
  <c r="H1812" i="2" a="1"/>
  <c r="H1812" i="2" s="1"/>
  <c r="I1812" i="2" s="1"/>
  <c r="H1811" i="2" a="1"/>
  <c r="H1811" i="2" s="1"/>
  <c r="I1811" i="2" s="1"/>
  <c r="H1810" i="2" a="1"/>
  <c r="H1810" i="2" s="1"/>
  <c r="I1810" i="2" s="1"/>
  <c r="H1809" i="2" a="1"/>
  <c r="H1809" i="2" s="1"/>
  <c r="I1809" i="2" s="1"/>
  <c r="H1808" i="2" a="1"/>
  <c r="H1808" i="2" s="1"/>
  <c r="I1808" i="2" s="1"/>
  <c r="H1807" i="2" a="1"/>
  <c r="H1807" i="2" s="1"/>
  <c r="I1807" i="2" s="1"/>
  <c r="H1806" i="2" a="1"/>
  <c r="H1806" i="2" s="1"/>
  <c r="I1806" i="2" s="1"/>
  <c r="H1805" i="2" a="1"/>
  <c r="H1805" i="2" s="1"/>
  <c r="I1805" i="2" s="1"/>
  <c r="H1804" i="2" a="1"/>
  <c r="H1804" i="2" s="1"/>
  <c r="I1804" i="2" s="1"/>
  <c r="H1803" i="2" a="1"/>
  <c r="H1803" i="2" s="1"/>
  <c r="I1803" i="2" s="1"/>
  <c r="H1802" i="2" a="1"/>
  <c r="H1802" i="2" s="1"/>
  <c r="I1802" i="2" s="1"/>
  <c r="H1801" i="2" a="1"/>
  <c r="H1801" i="2" s="1"/>
  <c r="I1801" i="2" s="1"/>
  <c r="H1800" i="2" a="1"/>
  <c r="H1800" i="2" s="1"/>
  <c r="I1800" i="2" s="1"/>
  <c r="H1799" i="2" a="1"/>
  <c r="H1799" i="2" s="1"/>
  <c r="I1799" i="2" s="1"/>
  <c r="H1798" i="2" a="1"/>
  <c r="H1798" i="2" s="1"/>
  <c r="I1798" i="2" s="1"/>
  <c r="H1797" i="2" a="1"/>
  <c r="H1797" i="2" s="1"/>
  <c r="I1797" i="2" s="1"/>
  <c r="H1796" i="2" a="1"/>
  <c r="H1796" i="2" s="1"/>
  <c r="I1796" i="2" s="1"/>
  <c r="H1795" i="2" a="1"/>
  <c r="H1795" i="2" s="1"/>
  <c r="I1795" i="2" s="1"/>
  <c r="H1794" i="2" a="1"/>
  <c r="H1794" i="2" s="1"/>
  <c r="I1794" i="2" s="1"/>
  <c r="H1793" i="2" a="1"/>
  <c r="H1793" i="2" s="1"/>
  <c r="I1793" i="2" s="1"/>
  <c r="H1792" i="2" a="1"/>
  <c r="H1792" i="2" s="1"/>
  <c r="I1792" i="2" s="1"/>
  <c r="H1791" i="2" a="1"/>
  <c r="H1791" i="2" s="1"/>
  <c r="I1791" i="2" s="1"/>
  <c r="H1790" i="2" a="1"/>
  <c r="H1790" i="2" s="1"/>
  <c r="I1790" i="2" s="1"/>
  <c r="H1789" i="2" a="1"/>
  <c r="H1789" i="2" s="1"/>
  <c r="I1789" i="2" s="1"/>
  <c r="H1788" i="2" a="1"/>
  <c r="H1788" i="2" s="1"/>
  <c r="I1788" i="2" s="1"/>
  <c r="H1787" i="2" a="1"/>
  <c r="H1787" i="2" s="1"/>
  <c r="I1787" i="2" s="1"/>
  <c r="H1786" i="2" a="1"/>
  <c r="H1786" i="2" s="1"/>
  <c r="I1786" i="2" s="1"/>
  <c r="H1785" i="2" a="1"/>
  <c r="H1785" i="2" s="1"/>
  <c r="I1785" i="2" s="1"/>
  <c r="H1784" i="2" a="1"/>
  <c r="H1784" i="2" s="1"/>
  <c r="I1784" i="2" s="1"/>
  <c r="H1783" i="2" a="1"/>
  <c r="H1783" i="2" s="1"/>
  <c r="I1783" i="2" s="1"/>
  <c r="H1782" i="2" a="1"/>
  <c r="H1782" i="2" s="1"/>
  <c r="I1782" i="2" s="1"/>
  <c r="H1781" i="2" a="1"/>
  <c r="H1781" i="2" s="1"/>
  <c r="I1781" i="2" s="1"/>
  <c r="H1780" i="2" a="1"/>
  <c r="H1780" i="2" s="1"/>
  <c r="I1780" i="2" s="1"/>
  <c r="H1779" i="2" a="1"/>
  <c r="H1779" i="2" s="1"/>
  <c r="I1779" i="2" s="1"/>
  <c r="H1778" i="2" a="1"/>
  <c r="H1778" i="2" s="1"/>
  <c r="I1778" i="2" s="1"/>
  <c r="H1777" i="2" a="1"/>
  <c r="H1777" i="2" s="1"/>
  <c r="I1777" i="2" s="1"/>
  <c r="H1776" i="2" a="1"/>
  <c r="H1776" i="2" s="1"/>
  <c r="I1776" i="2" s="1"/>
  <c r="H1775" i="2" a="1"/>
  <c r="H1775" i="2" s="1"/>
  <c r="I1775" i="2" s="1"/>
  <c r="H1774" i="2" a="1"/>
  <c r="H1774" i="2" s="1"/>
  <c r="I1774" i="2" s="1"/>
  <c r="H1773" i="2" a="1"/>
  <c r="H1773" i="2" s="1"/>
  <c r="I1773" i="2" s="1"/>
  <c r="H1772" i="2" a="1"/>
  <c r="H1772" i="2" s="1"/>
  <c r="I1772" i="2" s="1"/>
  <c r="H1771" i="2" a="1"/>
  <c r="H1771" i="2" s="1"/>
  <c r="I1771" i="2" s="1"/>
  <c r="H1770" i="2" a="1"/>
  <c r="H1770" i="2" s="1"/>
  <c r="I1770" i="2" s="1"/>
  <c r="H1769" i="2" a="1"/>
  <c r="H1769" i="2" s="1"/>
  <c r="I1769" i="2" s="1"/>
  <c r="H1768" i="2" a="1"/>
  <c r="H1768" i="2" s="1"/>
  <c r="I1768" i="2" s="1"/>
  <c r="H1767" i="2" a="1"/>
  <c r="H1767" i="2" s="1"/>
  <c r="I1767" i="2" s="1"/>
  <c r="H1766" i="2" a="1"/>
  <c r="H1766" i="2" s="1"/>
  <c r="I1766" i="2" s="1"/>
  <c r="H1765" i="2" a="1"/>
  <c r="H1765" i="2" s="1"/>
  <c r="I1765" i="2" s="1"/>
  <c r="H1764" i="2" a="1"/>
  <c r="H1764" i="2" s="1"/>
  <c r="I1764" i="2" s="1"/>
  <c r="H1763" i="2" a="1"/>
  <c r="H1763" i="2" s="1"/>
  <c r="I1763" i="2" s="1"/>
  <c r="H1762" i="2" a="1"/>
  <c r="H1762" i="2" s="1"/>
  <c r="I1762" i="2" s="1"/>
  <c r="H1761" i="2" a="1"/>
  <c r="H1761" i="2" s="1"/>
  <c r="I1761" i="2" s="1"/>
  <c r="H1760" i="2" a="1"/>
  <c r="H1760" i="2" s="1"/>
  <c r="I1760" i="2" s="1"/>
  <c r="H1759" i="2" a="1"/>
  <c r="H1759" i="2" s="1"/>
  <c r="I1759" i="2" s="1"/>
  <c r="H1758" i="2" a="1"/>
  <c r="H1758" i="2" s="1"/>
  <c r="I1758" i="2" s="1"/>
  <c r="H1757" i="2" a="1"/>
  <c r="H1757" i="2" s="1"/>
  <c r="I1757" i="2" s="1"/>
  <c r="H1756" i="2" a="1"/>
  <c r="H1756" i="2" s="1"/>
  <c r="I1756" i="2" s="1"/>
  <c r="H1755" i="2" a="1"/>
  <c r="H1755" i="2" s="1"/>
  <c r="I1755" i="2" s="1"/>
  <c r="H1754" i="2" a="1"/>
  <c r="H1754" i="2" s="1"/>
  <c r="I1754" i="2" s="1"/>
  <c r="H1753" i="2" a="1"/>
  <c r="H1753" i="2" s="1"/>
  <c r="I1753" i="2" s="1"/>
  <c r="H1752" i="2" a="1"/>
  <c r="H1752" i="2" s="1"/>
  <c r="I1752" i="2" s="1"/>
  <c r="H1751" i="2" a="1"/>
  <c r="H1751" i="2" s="1"/>
  <c r="I1751" i="2" s="1"/>
  <c r="H1750" i="2" a="1"/>
  <c r="H1750" i="2" s="1"/>
  <c r="I1750" i="2" s="1"/>
  <c r="H1749" i="2" a="1"/>
  <c r="H1749" i="2" s="1"/>
  <c r="I1749" i="2" s="1"/>
  <c r="H1748" i="2" a="1"/>
  <c r="H1748" i="2" s="1"/>
  <c r="I1748" i="2" s="1"/>
  <c r="H1747" i="2" a="1"/>
  <c r="H1747" i="2" s="1"/>
  <c r="I1747" i="2" s="1"/>
  <c r="H1746" i="2" a="1"/>
  <c r="H1746" i="2" s="1"/>
  <c r="I1746" i="2" s="1"/>
  <c r="H1745" i="2" a="1"/>
  <c r="H1745" i="2" s="1"/>
  <c r="I1745" i="2" s="1"/>
  <c r="H1744" i="2" a="1"/>
  <c r="H1744" i="2" s="1"/>
  <c r="I1744" i="2" s="1"/>
  <c r="H1743" i="2" a="1"/>
  <c r="H1743" i="2" s="1"/>
  <c r="I1743" i="2" s="1"/>
  <c r="H1742" i="2" a="1"/>
  <c r="H1742" i="2" s="1"/>
  <c r="I1742" i="2" s="1"/>
  <c r="H1741" i="2" a="1"/>
  <c r="H1741" i="2" s="1"/>
  <c r="I1741" i="2" s="1"/>
  <c r="H1740" i="2" a="1"/>
  <c r="H1740" i="2" s="1"/>
  <c r="I1740" i="2" s="1"/>
  <c r="H1739" i="2" a="1"/>
  <c r="H1739" i="2" s="1"/>
  <c r="I1739" i="2" s="1"/>
  <c r="H1738" i="2" a="1"/>
  <c r="H1738" i="2" s="1"/>
  <c r="I1738" i="2" s="1"/>
  <c r="H1737" i="2" a="1"/>
  <c r="H1737" i="2" s="1"/>
  <c r="I1737" i="2" s="1"/>
  <c r="H1736" i="2" a="1"/>
  <c r="H1736" i="2" s="1"/>
  <c r="I1736" i="2" s="1"/>
  <c r="H1735" i="2" a="1"/>
  <c r="H1735" i="2" s="1"/>
  <c r="I1735" i="2" s="1"/>
  <c r="H1734" i="2" a="1"/>
  <c r="H1734" i="2" s="1"/>
  <c r="I1734" i="2" s="1"/>
  <c r="H1733" i="2" a="1"/>
  <c r="H1733" i="2" s="1"/>
  <c r="I1733" i="2" s="1"/>
  <c r="H1732" i="2" a="1"/>
  <c r="H1732" i="2" s="1"/>
  <c r="I1732" i="2" s="1"/>
  <c r="H1731" i="2" a="1"/>
  <c r="H1731" i="2" s="1"/>
  <c r="I1731" i="2" s="1"/>
  <c r="H1730" i="2" a="1"/>
  <c r="H1730" i="2" s="1"/>
  <c r="I1730" i="2" s="1"/>
  <c r="H1729" i="2" a="1"/>
  <c r="H1729" i="2" s="1"/>
  <c r="I1729" i="2" s="1"/>
  <c r="H1728" i="2" a="1"/>
  <c r="H1728" i="2" s="1"/>
  <c r="I1728" i="2" s="1"/>
  <c r="H1727" i="2" a="1"/>
  <c r="H1727" i="2" s="1"/>
  <c r="I1727" i="2" s="1"/>
  <c r="H1726" i="2" a="1"/>
  <c r="H1726" i="2" s="1"/>
  <c r="I1726" i="2" s="1"/>
  <c r="H1725" i="2" a="1"/>
  <c r="H1725" i="2" s="1"/>
  <c r="I1725" i="2" s="1"/>
  <c r="H1724" i="2" a="1"/>
  <c r="H1724" i="2" s="1"/>
  <c r="I1724" i="2" s="1"/>
  <c r="H1723" i="2" a="1"/>
  <c r="H1723" i="2" s="1"/>
  <c r="I1723" i="2" s="1"/>
  <c r="H1722" i="2" a="1"/>
  <c r="H1722" i="2" s="1"/>
  <c r="I1722" i="2" s="1"/>
  <c r="H1721" i="2" a="1"/>
  <c r="H1721" i="2" s="1"/>
  <c r="I1721" i="2" s="1"/>
  <c r="H1720" i="2" a="1"/>
  <c r="H1720" i="2" s="1"/>
  <c r="I1720" i="2" s="1"/>
  <c r="H1719" i="2" a="1"/>
  <c r="H1719" i="2" s="1"/>
  <c r="I1719" i="2" s="1"/>
  <c r="H1718" i="2" a="1"/>
  <c r="H1718" i="2" s="1"/>
  <c r="I1718" i="2" s="1"/>
  <c r="H1717" i="2" a="1"/>
  <c r="H1717" i="2" s="1"/>
  <c r="I1717" i="2" s="1"/>
  <c r="H1716" i="2" a="1"/>
  <c r="H1716" i="2" s="1"/>
  <c r="I1716" i="2" s="1"/>
  <c r="H1715" i="2" a="1"/>
  <c r="H1715" i="2" s="1"/>
  <c r="I1715" i="2" s="1"/>
  <c r="H1714" i="2" a="1"/>
  <c r="H1714" i="2" s="1"/>
  <c r="I1714" i="2" s="1"/>
  <c r="H1713" i="2" a="1"/>
  <c r="H1713" i="2" s="1"/>
  <c r="I1713" i="2" s="1"/>
  <c r="H1712" i="2" a="1"/>
  <c r="H1712" i="2" s="1"/>
  <c r="I1712" i="2" s="1"/>
  <c r="H1711" i="2" a="1"/>
  <c r="H1711" i="2" s="1"/>
  <c r="I1711" i="2" s="1"/>
  <c r="H1710" i="2" a="1"/>
  <c r="H1710" i="2" s="1"/>
  <c r="I1710" i="2" s="1"/>
  <c r="H1709" i="2" a="1"/>
  <c r="H1709" i="2" s="1"/>
  <c r="I1709" i="2" s="1"/>
  <c r="H1708" i="2" a="1"/>
  <c r="H1708" i="2" s="1"/>
  <c r="I1708" i="2" s="1"/>
  <c r="H1707" i="2" a="1"/>
  <c r="H1707" i="2" s="1"/>
  <c r="I1707" i="2" s="1"/>
  <c r="H1706" i="2" a="1"/>
  <c r="H1706" i="2" s="1"/>
  <c r="I1706" i="2" s="1"/>
  <c r="H1705" i="2" a="1"/>
  <c r="H1705" i="2" s="1"/>
  <c r="I1705" i="2" s="1"/>
  <c r="H1704" i="2" a="1"/>
  <c r="H1704" i="2" s="1"/>
  <c r="I1704" i="2" s="1"/>
  <c r="H1703" i="2" a="1"/>
  <c r="H1703" i="2" s="1"/>
  <c r="I1703" i="2" s="1"/>
  <c r="H1702" i="2" a="1"/>
  <c r="H1702" i="2" s="1"/>
  <c r="I1702" i="2" s="1"/>
  <c r="H1701" i="2" a="1"/>
  <c r="H1701" i="2" s="1"/>
  <c r="I1701" i="2" s="1"/>
  <c r="H1700" i="2" a="1"/>
  <c r="H1700" i="2" s="1"/>
  <c r="I1700" i="2" s="1"/>
  <c r="H1699" i="2" a="1"/>
  <c r="H1699" i="2" s="1"/>
  <c r="I1699" i="2" s="1"/>
  <c r="H1698" i="2" a="1"/>
  <c r="H1698" i="2" s="1"/>
  <c r="I1698" i="2" s="1"/>
  <c r="H1697" i="2" a="1"/>
  <c r="H1697" i="2" s="1"/>
  <c r="I1697" i="2" s="1"/>
  <c r="H1696" i="2" a="1"/>
  <c r="H1696" i="2" s="1"/>
  <c r="I1696" i="2" s="1"/>
  <c r="H1695" i="2" a="1"/>
  <c r="H1695" i="2" s="1"/>
  <c r="I1695" i="2" s="1"/>
  <c r="H1694" i="2" a="1"/>
  <c r="H1694" i="2" s="1"/>
  <c r="I1694" i="2" s="1"/>
  <c r="H1693" i="2" a="1"/>
  <c r="H1693" i="2" s="1"/>
  <c r="I1693" i="2" s="1"/>
  <c r="H1692" i="2" a="1"/>
  <c r="H1692" i="2" s="1"/>
  <c r="I1692" i="2" s="1"/>
  <c r="H1691" i="2" a="1"/>
  <c r="H1691" i="2" s="1"/>
  <c r="I1691" i="2" s="1"/>
  <c r="H1690" i="2" a="1"/>
  <c r="H1690" i="2" s="1"/>
  <c r="I1690" i="2" s="1"/>
  <c r="H1689" i="2" a="1"/>
  <c r="H1689" i="2" s="1"/>
  <c r="I1689" i="2" s="1"/>
  <c r="H1688" i="2" a="1"/>
  <c r="H1688" i="2" s="1"/>
  <c r="I1688" i="2" s="1"/>
  <c r="H1687" i="2" a="1"/>
  <c r="H1687" i="2" s="1"/>
  <c r="I1687" i="2" s="1"/>
  <c r="H1686" i="2" a="1"/>
  <c r="H1686" i="2" s="1"/>
  <c r="I1686" i="2" s="1"/>
  <c r="H1685" i="2" a="1"/>
  <c r="H1685" i="2" s="1"/>
  <c r="I1685" i="2" s="1"/>
  <c r="H1684" i="2" a="1"/>
  <c r="H1684" i="2" s="1"/>
  <c r="I1684" i="2" s="1"/>
  <c r="H1683" i="2" a="1"/>
  <c r="H1683" i="2" s="1"/>
  <c r="I1683" i="2" s="1"/>
  <c r="H1682" i="2" a="1"/>
  <c r="H1682" i="2" s="1"/>
  <c r="I1682" i="2" s="1"/>
  <c r="H1681" i="2" a="1"/>
  <c r="H1681" i="2" s="1"/>
  <c r="I1681" i="2" s="1"/>
  <c r="H1680" i="2" a="1"/>
  <c r="H1680" i="2" s="1"/>
  <c r="I1680" i="2" s="1"/>
  <c r="H1679" i="2" a="1"/>
  <c r="H1679" i="2" s="1"/>
  <c r="I1679" i="2" s="1"/>
  <c r="H1678" i="2" a="1"/>
  <c r="H1678" i="2" s="1"/>
  <c r="I1678" i="2" s="1"/>
  <c r="H1677" i="2" a="1"/>
  <c r="H1677" i="2" s="1"/>
  <c r="I1677" i="2" s="1"/>
  <c r="H1676" i="2" a="1"/>
  <c r="H1676" i="2" s="1"/>
  <c r="I1676" i="2" s="1"/>
  <c r="H1675" i="2" a="1"/>
  <c r="H1675" i="2" s="1"/>
  <c r="I1675" i="2" s="1"/>
  <c r="H1674" i="2" a="1"/>
  <c r="H1674" i="2" s="1"/>
  <c r="I1674" i="2" s="1"/>
  <c r="H1673" i="2" a="1"/>
  <c r="H1673" i="2" s="1"/>
  <c r="I1673" i="2" s="1"/>
  <c r="H1672" i="2" a="1"/>
  <c r="H1672" i="2" s="1"/>
  <c r="I1672" i="2" s="1"/>
  <c r="H1671" i="2" a="1"/>
  <c r="H1671" i="2" s="1"/>
  <c r="I1671" i="2" s="1"/>
  <c r="H1670" i="2" a="1"/>
  <c r="H1670" i="2" s="1"/>
  <c r="I1670" i="2" s="1"/>
  <c r="H1669" i="2" a="1"/>
  <c r="H1669" i="2" s="1"/>
  <c r="I1669" i="2" s="1"/>
  <c r="H1668" i="2" a="1"/>
  <c r="H1668" i="2" s="1"/>
  <c r="I1668" i="2" s="1"/>
  <c r="H1667" i="2" a="1"/>
  <c r="H1667" i="2" s="1"/>
  <c r="I1667" i="2" s="1"/>
  <c r="H1666" i="2" a="1"/>
  <c r="H1666" i="2" s="1"/>
  <c r="I1666" i="2" s="1"/>
  <c r="H1665" i="2" a="1"/>
  <c r="H1665" i="2" s="1"/>
  <c r="I1665" i="2" s="1"/>
  <c r="H1664" i="2" a="1"/>
  <c r="H1664" i="2" s="1"/>
  <c r="I1664" i="2" s="1"/>
  <c r="H1663" i="2" a="1"/>
  <c r="H1663" i="2" s="1"/>
  <c r="I1663" i="2" s="1"/>
  <c r="H1662" i="2" a="1"/>
  <c r="H1662" i="2" s="1"/>
  <c r="I1662" i="2" s="1"/>
  <c r="H1661" i="2" a="1"/>
  <c r="H1661" i="2" s="1"/>
  <c r="I1661" i="2" s="1"/>
  <c r="H1660" i="2" a="1"/>
  <c r="H1660" i="2" s="1"/>
  <c r="I1660" i="2" s="1"/>
  <c r="H1659" i="2" a="1"/>
  <c r="H1659" i="2" s="1"/>
  <c r="I1659" i="2" s="1"/>
  <c r="H1658" i="2" a="1"/>
  <c r="H1658" i="2" s="1"/>
  <c r="I1658" i="2" s="1"/>
  <c r="H1657" i="2" a="1"/>
  <c r="H1657" i="2" s="1"/>
  <c r="I1657" i="2" s="1"/>
  <c r="H1656" i="2" a="1"/>
  <c r="H1656" i="2" s="1"/>
  <c r="I1656" i="2" s="1"/>
  <c r="H1655" i="2" a="1"/>
  <c r="H1655" i="2" s="1"/>
  <c r="I1655" i="2" s="1"/>
  <c r="H1654" i="2" a="1"/>
  <c r="H1654" i="2" s="1"/>
  <c r="I1654" i="2" s="1"/>
  <c r="H1653" i="2" a="1"/>
  <c r="H1653" i="2" s="1"/>
  <c r="I1653" i="2" s="1"/>
  <c r="H1652" i="2" a="1"/>
  <c r="H1652" i="2" s="1"/>
  <c r="I1652" i="2" s="1"/>
  <c r="H1651" i="2" a="1"/>
  <c r="H1651" i="2" s="1"/>
  <c r="I1651" i="2" s="1"/>
  <c r="H1650" i="2" a="1"/>
  <c r="H1650" i="2" s="1"/>
  <c r="I1650" i="2" s="1"/>
  <c r="H1649" i="2" a="1"/>
  <c r="H1649" i="2" s="1"/>
  <c r="I1649" i="2" s="1"/>
  <c r="H1648" i="2" a="1"/>
  <c r="H1648" i="2" s="1"/>
  <c r="I1648" i="2" s="1"/>
  <c r="H1647" i="2" a="1"/>
  <c r="H1647" i="2" s="1"/>
  <c r="I1647" i="2" s="1"/>
  <c r="H1646" i="2" a="1"/>
  <c r="H1646" i="2" s="1"/>
  <c r="I1646" i="2" s="1"/>
  <c r="H1645" i="2" a="1"/>
  <c r="H1645" i="2" s="1"/>
  <c r="I1645" i="2" s="1"/>
  <c r="H1644" i="2" a="1"/>
  <c r="H1644" i="2" s="1"/>
  <c r="I1644" i="2" s="1"/>
  <c r="H1643" i="2" a="1"/>
  <c r="H1643" i="2" s="1"/>
  <c r="I1643" i="2" s="1"/>
  <c r="H1642" i="2" a="1"/>
  <c r="H1642" i="2" s="1"/>
  <c r="I1642" i="2" s="1"/>
  <c r="H1641" i="2" a="1"/>
  <c r="H1641" i="2" s="1"/>
  <c r="I1641" i="2" s="1"/>
  <c r="H1640" i="2" a="1"/>
  <c r="H1640" i="2" s="1"/>
  <c r="I1640" i="2" s="1"/>
  <c r="H1639" i="2" a="1"/>
  <c r="H1639" i="2" s="1"/>
  <c r="I1639" i="2" s="1"/>
  <c r="H1638" i="2" a="1"/>
  <c r="H1638" i="2" s="1"/>
  <c r="I1638" i="2" s="1"/>
  <c r="H1637" i="2" a="1"/>
  <c r="H1637" i="2" s="1"/>
  <c r="I1637" i="2" s="1"/>
  <c r="H1636" i="2" a="1"/>
  <c r="H1636" i="2" s="1"/>
  <c r="I1636" i="2" s="1"/>
  <c r="H1635" i="2" a="1"/>
  <c r="H1635" i="2" s="1"/>
  <c r="I1635" i="2" s="1"/>
  <c r="H1634" i="2" a="1"/>
  <c r="H1634" i="2" s="1"/>
  <c r="I1634" i="2" s="1"/>
  <c r="H1633" i="2" a="1"/>
  <c r="H1633" i="2" s="1"/>
  <c r="I1633" i="2" s="1"/>
  <c r="H1632" i="2" a="1"/>
  <c r="H1632" i="2" s="1"/>
  <c r="I1632" i="2" s="1"/>
  <c r="H1631" i="2" a="1"/>
  <c r="H1631" i="2" s="1"/>
  <c r="I1631" i="2" s="1"/>
  <c r="H1630" i="2" a="1"/>
  <c r="H1630" i="2" s="1"/>
  <c r="I1630" i="2" s="1"/>
  <c r="H1629" i="2" a="1"/>
  <c r="H1629" i="2" s="1"/>
  <c r="I1629" i="2" s="1"/>
  <c r="H1628" i="2" a="1"/>
  <c r="H1628" i="2" s="1"/>
  <c r="I1628" i="2" s="1"/>
  <c r="H1627" i="2" a="1"/>
  <c r="H1627" i="2" s="1"/>
  <c r="I1627" i="2" s="1"/>
  <c r="H1626" i="2" a="1"/>
  <c r="H1626" i="2" s="1"/>
  <c r="I1626" i="2" s="1"/>
  <c r="H1625" i="2" a="1"/>
  <c r="H1625" i="2" s="1"/>
  <c r="I1625" i="2" s="1"/>
  <c r="H1624" i="2" a="1"/>
  <c r="H1624" i="2" s="1"/>
  <c r="I1624" i="2" s="1"/>
  <c r="H1623" i="2" a="1"/>
  <c r="H1623" i="2" s="1"/>
  <c r="I1623" i="2" s="1"/>
  <c r="H1622" i="2" a="1"/>
  <c r="H1622" i="2" s="1"/>
  <c r="I1622" i="2" s="1"/>
  <c r="H1621" i="2" a="1"/>
  <c r="H1621" i="2" s="1"/>
  <c r="I1621" i="2" s="1"/>
  <c r="H1620" i="2" a="1"/>
  <c r="H1620" i="2" s="1"/>
  <c r="I1620" i="2" s="1"/>
  <c r="H1619" i="2" a="1"/>
  <c r="H1619" i="2" s="1"/>
  <c r="I1619" i="2" s="1"/>
  <c r="H1618" i="2" a="1"/>
  <c r="H1618" i="2" s="1"/>
  <c r="I1618" i="2" s="1"/>
  <c r="H1617" i="2" a="1"/>
  <c r="H1617" i="2" s="1"/>
  <c r="I1617" i="2" s="1"/>
  <c r="H1616" i="2" a="1"/>
  <c r="H1616" i="2" s="1"/>
  <c r="I1616" i="2" s="1"/>
  <c r="H1615" i="2" a="1"/>
  <c r="H1615" i="2" s="1"/>
  <c r="I1615" i="2" s="1"/>
  <c r="H1614" i="2" a="1"/>
  <c r="H1614" i="2" s="1"/>
  <c r="I1614" i="2" s="1"/>
  <c r="H1613" i="2" a="1"/>
  <c r="H1613" i="2" s="1"/>
  <c r="I1613" i="2" s="1"/>
  <c r="H1612" i="2" a="1"/>
  <c r="H1612" i="2" s="1"/>
  <c r="I1612" i="2" s="1"/>
  <c r="H1611" i="2" a="1"/>
  <c r="H1611" i="2" s="1"/>
  <c r="I1611" i="2" s="1"/>
  <c r="H1610" i="2" a="1"/>
  <c r="H1610" i="2" s="1"/>
  <c r="I1610" i="2" s="1"/>
  <c r="H1609" i="2" a="1"/>
  <c r="H1609" i="2" s="1"/>
  <c r="I1609" i="2" s="1"/>
  <c r="H1608" i="2" a="1"/>
  <c r="H1608" i="2" s="1"/>
  <c r="I1608" i="2" s="1"/>
  <c r="H1607" i="2" a="1"/>
  <c r="H1607" i="2" s="1"/>
  <c r="I1607" i="2" s="1"/>
  <c r="H1606" i="2" a="1"/>
  <c r="H1606" i="2" s="1"/>
  <c r="I1606" i="2" s="1"/>
  <c r="H1605" i="2" a="1"/>
  <c r="H1605" i="2" s="1"/>
  <c r="I1605" i="2" s="1"/>
  <c r="H1604" i="2" a="1"/>
  <c r="H1604" i="2" s="1"/>
  <c r="I1604" i="2" s="1"/>
  <c r="H1603" i="2" a="1"/>
  <c r="H1603" i="2" s="1"/>
  <c r="I1603" i="2" s="1"/>
  <c r="H1602" i="2" a="1"/>
  <c r="H1602" i="2" s="1"/>
  <c r="I1602" i="2" s="1"/>
  <c r="H1601" i="2" a="1"/>
  <c r="H1601" i="2" s="1"/>
  <c r="I1601" i="2" s="1"/>
  <c r="H1600" i="2" a="1"/>
  <c r="H1600" i="2" s="1"/>
  <c r="I1600" i="2" s="1"/>
  <c r="H1599" i="2" a="1"/>
  <c r="H1599" i="2" s="1"/>
  <c r="I1599" i="2" s="1"/>
  <c r="H1598" i="2" a="1"/>
  <c r="H1598" i="2" s="1"/>
  <c r="I1598" i="2" s="1"/>
  <c r="H1597" i="2" a="1"/>
  <c r="H1597" i="2" s="1"/>
  <c r="I1597" i="2" s="1"/>
  <c r="H1596" i="2" a="1"/>
  <c r="H1596" i="2" s="1"/>
  <c r="I1596" i="2" s="1"/>
  <c r="H1595" i="2" a="1"/>
  <c r="H1595" i="2" s="1"/>
  <c r="I1595" i="2" s="1"/>
  <c r="H1594" i="2" a="1"/>
  <c r="H1594" i="2" s="1"/>
  <c r="I1594" i="2" s="1"/>
  <c r="H1593" i="2" a="1"/>
  <c r="H1593" i="2" s="1"/>
  <c r="I1593" i="2" s="1"/>
  <c r="H1592" i="2" a="1"/>
  <c r="H1592" i="2" s="1"/>
  <c r="I1592" i="2" s="1"/>
  <c r="H1591" i="2" a="1"/>
  <c r="H1591" i="2" s="1"/>
  <c r="I1591" i="2" s="1"/>
  <c r="H1590" i="2" a="1"/>
  <c r="H1590" i="2" s="1"/>
  <c r="I1590" i="2" s="1"/>
  <c r="H1589" i="2" a="1"/>
  <c r="H1589" i="2" s="1"/>
  <c r="I1589" i="2" s="1"/>
  <c r="H1588" i="2" a="1"/>
  <c r="H1588" i="2" s="1"/>
  <c r="I1588" i="2" s="1"/>
  <c r="H1587" i="2" a="1"/>
  <c r="H1587" i="2" s="1"/>
  <c r="I1587" i="2" s="1"/>
  <c r="H1586" i="2" a="1"/>
  <c r="H1586" i="2" s="1"/>
  <c r="I1586" i="2" s="1"/>
  <c r="H1585" i="2" a="1"/>
  <c r="H1585" i="2" s="1"/>
  <c r="I1585" i="2" s="1"/>
  <c r="H1584" i="2" a="1"/>
  <c r="H1584" i="2" s="1"/>
  <c r="I1584" i="2" s="1"/>
  <c r="H1583" i="2" a="1"/>
  <c r="H1583" i="2" s="1"/>
  <c r="I1583" i="2" s="1"/>
  <c r="H1582" i="2" a="1"/>
  <c r="H1582" i="2" s="1"/>
  <c r="I1582" i="2" s="1"/>
  <c r="H1581" i="2" a="1"/>
  <c r="H1581" i="2" s="1"/>
  <c r="I1581" i="2" s="1"/>
  <c r="H1580" i="2" a="1"/>
  <c r="H1580" i="2" s="1"/>
  <c r="I1580" i="2" s="1"/>
  <c r="H1579" i="2" a="1"/>
  <c r="H1579" i="2" s="1"/>
  <c r="I1579" i="2" s="1"/>
  <c r="H1578" i="2" a="1"/>
  <c r="H1578" i="2" s="1"/>
  <c r="I1578" i="2" s="1"/>
  <c r="H1577" i="2" a="1"/>
  <c r="H1577" i="2" s="1"/>
  <c r="I1577" i="2" s="1"/>
  <c r="H1576" i="2" a="1"/>
  <c r="H1576" i="2" s="1"/>
  <c r="I1576" i="2" s="1"/>
  <c r="H1575" i="2" a="1"/>
  <c r="H1575" i="2" s="1"/>
  <c r="I1575" i="2" s="1"/>
  <c r="H1574" i="2" a="1"/>
  <c r="H1574" i="2" s="1"/>
  <c r="I1574" i="2" s="1"/>
  <c r="H1573" i="2" a="1"/>
  <c r="H1573" i="2" s="1"/>
  <c r="I1573" i="2" s="1"/>
  <c r="H1572" i="2" a="1"/>
  <c r="H1572" i="2" s="1"/>
  <c r="I1572" i="2" s="1"/>
  <c r="H1571" i="2" a="1"/>
  <c r="H1571" i="2" s="1"/>
  <c r="I1571" i="2" s="1"/>
  <c r="H1570" i="2" a="1"/>
  <c r="H1570" i="2" s="1"/>
  <c r="I1570" i="2" s="1"/>
  <c r="H1569" i="2" a="1"/>
  <c r="H1569" i="2" s="1"/>
  <c r="I1569" i="2" s="1"/>
  <c r="H1568" i="2" a="1"/>
  <c r="H1568" i="2" s="1"/>
  <c r="I1568" i="2" s="1"/>
  <c r="H1567" i="2" a="1"/>
  <c r="H1567" i="2" s="1"/>
  <c r="I1567" i="2" s="1"/>
  <c r="H1566" i="2" a="1"/>
  <c r="H1566" i="2" s="1"/>
  <c r="I1566" i="2" s="1"/>
  <c r="H1565" i="2" a="1"/>
  <c r="H1565" i="2" s="1"/>
  <c r="I1565" i="2" s="1"/>
  <c r="H1564" i="2" a="1"/>
  <c r="H1564" i="2" s="1"/>
  <c r="I1564" i="2" s="1"/>
  <c r="H1563" i="2" a="1"/>
  <c r="H1563" i="2" s="1"/>
  <c r="I1563" i="2" s="1"/>
  <c r="H1562" i="2" a="1"/>
  <c r="H1562" i="2" s="1"/>
  <c r="I1562" i="2" s="1"/>
  <c r="H1561" i="2" a="1"/>
  <c r="H1561" i="2" s="1"/>
  <c r="I1561" i="2" s="1"/>
  <c r="H1560" i="2" a="1"/>
  <c r="H1560" i="2" s="1"/>
  <c r="I1560" i="2" s="1"/>
  <c r="H1559" i="2" a="1"/>
  <c r="H1559" i="2" s="1"/>
  <c r="I1559" i="2" s="1"/>
  <c r="H1558" i="2" a="1"/>
  <c r="H1558" i="2" s="1"/>
  <c r="I1558" i="2" s="1"/>
  <c r="H1557" i="2" a="1"/>
  <c r="H1557" i="2" s="1"/>
  <c r="I1557" i="2" s="1"/>
  <c r="H1556" i="2" a="1"/>
  <c r="H1556" i="2" s="1"/>
  <c r="I1556" i="2" s="1"/>
  <c r="H1555" i="2" a="1"/>
  <c r="H1555" i="2" s="1"/>
  <c r="I1555" i="2" s="1"/>
  <c r="H1554" i="2" a="1"/>
  <c r="H1554" i="2" s="1"/>
  <c r="I1554" i="2" s="1"/>
  <c r="H1553" i="2" a="1"/>
  <c r="H1553" i="2" s="1"/>
  <c r="I1553" i="2" s="1"/>
  <c r="H1552" i="2" a="1"/>
  <c r="H1552" i="2" s="1"/>
  <c r="I1552" i="2" s="1"/>
  <c r="H1551" i="2" a="1"/>
  <c r="H1551" i="2" s="1"/>
  <c r="I1551" i="2" s="1"/>
  <c r="H1550" i="2" a="1"/>
  <c r="H1550" i="2" s="1"/>
  <c r="I1550" i="2" s="1"/>
  <c r="H1549" i="2" a="1"/>
  <c r="H1549" i="2" s="1"/>
  <c r="I1549" i="2" s="1"/>
  <c r="H1548" i="2" a="1"/>
  <c r="H1548" i="2" s="1"/>
  <c r="I1548" i="2" s="1"/>
  <c r="H1547" i="2" a="1"/>
  <c r="H1547" i="2" s="1"/>
  <c r="I1547" i="2" s="1"/>
  <c r="H1546" i="2" a="1"/>
  <c r="H1546" i="2" s="1"/>
  <c r="I1546" i="2" s="1"/>
  <c r="H1545" i="2" a="1"/>
  <c r="H1545" i="2" s="1"/>
  <c r="I1545" i="2" s="1"/>
  <c r="H1544" i="2" a="1"/>
  <c r="H1544" i="2" s="1"/>
  <c r="I1544" i="2" s="1"/>
  <c r="H1543" i="2" a="1"/>
  <c r="H1543" i="2" s="1"/>
  <c r="I1543" i="2" s="1"/>
  <c r="H1542" i="2" a="1"/>
  <c r="H1542" i="2" s="1"/>
  <c r="I1542" i="2" s="1"/>
  <c r="H1541" i="2" a="1"/>
  <c r="H1541" i="2" s="1"/>
  <c r="I1541" i="2" s="1"/>
  <c r="H1540" i="2" a="1"/>
  <c r="H1540" i="2" s="1"/>
  <c r="I1540" i="2" s="1"/>
  <c r="H1539" i="2" a="1"/>
  <c r="H1539" i="2" s="1"/>
  <c r="I1539" i="2" s="1"/>
  <c r="H1538" i="2" a="1"/>
  <c r="H1538" i="2" s="1"/>
  <c r="I1538" i="2" s="1"/>
  <c r="H1537" i="2" a="1"/>
  <c r="H1537" i="2" s="1"/>
  <c r="I1537" i="2" s="1"/>
  <c r="H1536" i="2" a="1"/>
  <c r="H1536" i="2" s="1"/>
  <c r="I1536" i="2" s="1"/>
  <c r="H1535" i="2" a="1"/>
  <c r="H1535" i="2" s="1"/>
  <c r="I1535" i="2" s="1"/>
  <c r="H1534" i="2" a="1"/>
  <c r="H1534" i="2" s="1"/>
  <c r="I1534" i="2" s="1"/>
  <c r="H1533" i="2" a="1"/>
  <c r="H1533" i="2" s="1"/>
  <c r="I1533" i="2" s="1"/>
  <c r="H1532" i="2" a="1"/>
  <c r="H1532" i="2" s="1"/>
  <c r="I1532" i="2" s="1"/>
  <c r="H1531" i="2" a="1"/>
  <c r="H1531" i="2" s="1"/>
  <c r="I1531" i="2" s="1"/>
  <c r="H1530" i="2" a="1"/>
  <c r="H1530" i="2" s="1"/>
  <c r="I1530" i="2" s="1"/>
  <c r="H1529" i="2" a="1"/>
  <c r="H1529" i="2" s="1"/>
  <c r="I1529" i="2" s="1"/>
  <c r="H1528" i="2" a="1"/>
  <c r="H1528" i="2" s="1"/>
  <c r="I1528" i="2" s="1"/>
  <c r="H1527" i="2" a="1"/>
  <c r="H1527" i="2" s="1"/>
  <c r="I1527" i="2" s="1"/>
  <c r="H1526" i="2" a="1"/>
  <c r="H1526" i="2" s="1"/>
  <c r="I1526" i="2" s="1"/>
  <c r="H1525" i="2" a="1"/>
  <c r="H1525" i="2" s="1"/>
  <c r="I1525" i="2" s="1"/>
  <c r="H1524" i="2" a="1"/>
  <c r="H1524" i="2" s="1"/>
  <c r="I1524" i="2" s="1"/>
  <c r="H1523" i="2" a="1"/>
  <c r="H1523" i="2" s="1"/>
  <c r="I1523" i="2" s="1"/>
  <c r="H1522" i="2" a="1"/>
  <c r="H1522" i="2" s="1"/>
  <c r="I1522" i="2" s="1"/>
  <c r="H1521" i="2" a="1"/>
  <c r="H1521" i="2" s="1"/>
  <c r="I1521" i="2" s="1"/>
  <c r="H1520" i="2" a="1"/>
  <c r="H1520" i="2" s="1"/>
  <c r="I1520" i="2" s="1"/>
  <c r="H1519" i="2" a="1"/>
  <c r="H1519" i="2" s="1"/>
  <c r="I1519" i="2" s="1"/>
  <c r="H1518" i="2" a="1"/>
  <c r="H1518" i="2" s="1"/>
  <c r="I1518" i="2" s="1"/>
  <c r="H1517" i="2" a="1"/>
  <c r="H1517" i="2" s="1"/>
  <c r="I1517" i="2" s="1"/>
  <c r="H1516" i="2" a="1"/>
  <c r="H1516" i="2" s="1"/>
  <c r="I1516" i="2" s="1"/>
  <c r="H1515" i="2" a="1"/>
  <c r="H1515" i="2" s="1"/>
  <c r="I1515" i="2" s="1"/>
  <c r="H1514" i="2" a="1"/>
  <c r="H1514" i="2" s="1"/>
  <c r="I1514" i="2" s="1"/>
  <c r="H1513" i="2" a="1"/>
  <c r="H1513" i="2" s="1"/>
  <c r="I1513" i="2" s="1"/>
  <c r="H1512" i="2" a="1"/>
  <c r="H1512" i="2" s="1"/>
  <c r="I1512" i="2" s="1"/>
  <c r="H1511" i="2" a="1"/>
  <c r="H1511" i="2" s="1"/>
  <c r="I1511" i="2" s="1"/>
  <c r="H1510" i="2" a="1"/>
  <c r="H1510" i="2" s="1"/>
  <c r="I1510" i="2" s="1"/>
  <c r="H1509" i="2" a="1"/>
  <c r="H1509" i="2" s="1"/>
  <c r="I1509" i="2" s="1"/>
  <c r="H1508" i="2" a="1"/>
  <c r="H1508" i="2" s="1"/>
  <c r="I1508" i="2" s="1"/>
  <c r="H1507" i="2" a="1"/>
  <c r="H1507" i="2" s="1"/>
  <c r="I1507" i="2" s="1"/>
  <c r="H1506" i="2" a="1"/>
  <c r="H1506" i="2" s="1"/>
  <c r="I1506" i="2" s="1"/>
  <c r="H1505" i="2" a="1"/>
  <c r="H1505" i="2" s="1"/>
  <c r="I1505" i="2" s="1"/>
  <c r="H1504" i="2" a="1"/>
  <c r="H1504" i="2" s="1"/>
  <c r="I1504" i="2" s="1"/>
  <c r="H1503" i="2" a="1"/>
  <c r="H1503" i="2" s="1"/>
  <c r="I1503" i="2" s="1"/>
  <c r="H1502" i="2" a="1"/>
  <c r="H1502" i="2" s="1"/>
  <c r="I1502" i="2" s="1"/>
  <c r="H1501" i="2" a="1"/>
  <c r="H1501" i="2" s="1"/>
  <c r="I1501" i="2" s="1"/>
  <c r="H1500" i="2" a="1"/>
  <c r="H1500" i="2" s="1"/>
  <c r="I1500" i="2" s="1"/>
  <c r="H1499" i="2" a="1"/>
  <c r="H1499" i="2" s="1"/>
  <c r="I1499" i="2" s="1"/>
  <c r="H1498" i="2" a="1"/>
  <c r="H1498" i="2" s="1"/>
  <c r="I1498" i="2" s="1"/>
  <c r="H1497" i="2" a="1"/>
  <c r="H1497" i="2" s="1"/>
  <c r="I1497" i="2" s="1"/>
  <c r="H1496" i="2" a="1"/>
  <c r="H1496" i="2" s="1"/>
  <c r="I1496" i="2" s="1"/>
  <c r="H1495" i="2" a="1"/>
  <c r="H1495" i="2" s="1"/>
  <c r="I1495" i="2" s="1"/>
  <c r="H1494" i="2" a="1"/>
  <c r="H1494" i="2" s="1"/>
  <c r="I1494" i="2" s="1"/>
  <c r="H1493" i="2" a="1"/>
  <c r="H1493" i="2" s="1"/>
  <c r="I1493" i="2" s="1"/>
  <c r="H1492" i="2" a="1"/>
  <c r="H1492" i="2" s="1"/>
  <c r="I1492" i="2" s="1"/>
  <c r="H1491" i="2" a="1"/>
  <c r="H1491" i="2" s="1"/>
  <c r="I1491" i="2" s="1"/>
  <c r="H1490" i="2" a="1"/>
  <c r="H1490" i="2" s="1"/>
  <c r="I1490" i="2" s="1"/>
  <c r="H1489" i="2" a="1"/>
  <c r="H1489" i="2" s="1"/>
  <c r="I1489" i="2" s="1"/>
  <c r="H1488" i="2" a="1"/>
  <c r="H1488" i="2" s="1"/>
  <c r="I1488" i="2" s="1"/>
  <c r="H1487" i="2" a="1"/>
  <c r="H1487" i="2" s="1"/>
  <c r="I1487" i="2" s="1"/>
  <c r="H1486" i="2" a="1"/>
  <c r="H1486" i="2" s="1"/>
  <c r="I1486" i="2" s="1"/>
  <c r="H1485" i="2" a="1"/>
  <c r="H1485" i="2" s="1"/>
  <c r="I1485" i="2" s="1"/>
  <c r="H1484" i="2" a="1"/>
  <c r="H1484" i="2" s="1"/>
  <c r="I1484" i="2" s="1"/>
  <c r="H1483" i="2" a="1"/>
  <c r="H1483" i="2" s="1"/>
  <c r="I1483" i="2" s="1"/>
  <c r="H1482" i="2" a="1"/>
  <c r="H1482" i="2" s="1"/>
  <c r="I1482" i="2" s="1"/>
  <c r="H1481" i="2" a="1"/>
  <c r="H1481" i="2" s="1"/>
  <c r="I1481" i="2" s="1"/>
  <c r="H1480" i="2" a="1"/>
  <c r="H1480" i="2" s="1"/>
  <c r="I1480" i="2" s="1"/>
  <c r="H1479" i="2" a="1"/>
  <c r="H1479" i="2" s="1"/>
  <c r="I1479" i="2" s="1"/>
  <c r="H1478" i="2" a="1"/>
  <c r="H1478" i="2" s="1"/>
  <c r="I1478" i="2" s="1"/>
  <c r="H1477" i="2" a="1"/>
  <c r="H1477" i="2" s="1"/>
  <c r="I1477" i="2" s="1"/>
  <c r="H1476" i="2" a="1"/>
  <c r="H1476" i="2" s="1"/>
  <c r="I1476" i="2" s="1"/>
  <c r="H1475" i="2" a="1"/>
  <c r="H1475" i="2" s="1"/>
  <c r="I1475" i="2" s="1"/>
  <c r="H1474" i="2" a="1"/>
  <c r="H1474" i="2" s="1"/>
  <c r="I1474" i="2" s="1"/>
  <c r="H1473" i="2" a="1"/>
  <c r="H1473" i="2" s="1"/>
  <c r="I1473" i="2" s="1"/>
  <c r="H1472" i="2" a="1"/>
  <c r="H1472" i="2" s="1"/>
  <c r="I1472" i="2" s="1"/>
  <c r="H1471" i="2" a="1"/>
  <c r="H1471" i="2" s="1"/>
  <c r="I1471" i="2" s="1"/>
  <c r="H1470" i="2" a="1"/>
  <c r="H1470" i="2" s="1"/>
  <c r="I1470" i="2" s="1"/>
  <c r="H1469" i="2" a="1"/>
  <c r="H1469" i="2" s="1"/>
  <c r="I1469" i="2" s="1"/>
  <c r="H1468" i="2" a="1"/>
  <c r="H1468" i="2" s="1"/>
  <c r="I1468" i="2" s="1"/>
  <c r="H1467" i="2" a="1"/>
  <c r="H1467" i="2" s="1"/>
  <c r="I1467" i="2" s="1"/>
  <c r="H1466" i="2" a="1"/>
  <c r="H1466" i="2" s="1"/>
  <c r="I1466" i="2" s="1"/>
  <c r="H1465" i="2" a="1"/>
  <c r="H1465" i="2" s="1"/>
  <c r="I1465" i="2" s="1"/>
  <c r="H1464" i="2" a="1"/>
  <c r="H1464" i="2" s="1"/>
  <c r="I1464" i="2" s="1"/>
  <c r="H1463" i="2" a="1"/>
  <c r="H1463" i="2" s="1"/>
  <c r="I1463" i="2" s="1"/>
  <c r="H1462" i="2" a="1"/>
  <c r="H1462" i="2" s="1"/>
  <c r="I1462" i="2" s="1"/>
  <c r="H1461" i="2" a="1"/>
  <c r="H1461" i="2" s="1"/>
  <c r="I1461" i="2" s="1"/>
  <c r="H1460" i="2" a="1"/>
  <c r="H1460" i="2" s="1"/>
  <c r="I1460" i="2" s="1"/>
  <c r="H1459" i="2" a="1"/>
  <c r="H1459" i="2" s="1"/>
  <c r="I1459" i="2" s="1"/>
  <c r="H1458" i="2" a="1"/>
  <c r="H1458" i="2" s="1"/>
  <c r="I1458" i="2" s="1"/>
  <c r="H1457" i="2" a="1"/>
  <c r="H1457" i="2" s="1"/>
  <c r="I1457" i="2" s="1"/>
  <c r="H1456" i="2" a="1"/>
  <c r="H1456" i="2" s="1"/>
  <c r="I1456" i="2" s="1"/>
  <c r="H1455" i="2" a="1"/>
  <c r="H1455" i="2" s="1"/>
  <c r="I1455" i="2" s="1"/>
  <c r="H1454" i="2" a="1"/>
  <c r="H1454" i="2" s="1"/>
  <c r="I1454" i="2" s="1"/>
  <c r="H1453" i="2" a="1"/>
  <c r="H1453" i="2" s="1"/>
  <c r="I1453" i="2" s="1"/>
  <c r="H1452" i="2" a="1"/>
  <c r="H1452" i="2" s="1"/>
  <c r="I1452" i="2" s="1"/>
  <c r="H1451" i="2" a="1"/>
  <c r="H1451" i="2" s="1"/>
  <c r="I1451" i="2" s="1"/>
  <c r="H1450" i="2" a="1"/>
  <c r="H1450" i="2" s="1"/>
  <c r="I1450" i="2" s="1"/>
  <c r="H1449" i="2" a="1"/>
  <c r="H1449" i="2" s="1"/>
  <c r="I1449" i="2" s="1"/>
  <c r="H1448" i="2" a="1"/>
  <c r="H1448" i="2" s="1"/>
  <c r="I1448" i="2" s="1"/>
  <c r="H1447" i="2" a="1"/>
  <c r="H1447" i="2" s="1"/>
  <c r="I1447" i="2" s="1"/>
  <c r="H1446" i="2" a="1"/>
  <c r="H1446" i="2" s="1"/>
  <c r="I1446" i="2" s="1"/>
  <c r="H1445" i="2" a="1"/>
  <c r="H1445" i="2" s="1"/>
  <c r="I1445" i="2" s="1"/>
  <c r="H1444" i="2" a="1"/>
  <c r="H1444" i="2" s="1"/>
  <c r="I1444" i="2" s="1"/>
  <c r="H1443" i="2" a="1"/>
  <c r="H1443" i="2" s="1"/>
  <c r="I1443" i="2" s="1"/>
  <c r="H1442" i="2" a="1"/>
  <c r="H1442" i="2" s="1"/>
  <c r="I1442" i="2" s="1"/>
  <c r="H1441" i="2" a="1"/>
  <c r="H1441" i="2" s="1"/>
  <c r="I1441" i="2" s="1"/>
  <c r="H1440" i="2" a="1"/>
  <c r="H1440" i="2" s="1"/>
  <c r="I1440" i="2" s="1"/>
  <c r="H1439" i="2" a="1"/>
  <c r="H1439" i="2" s="1"/>
  <c r="I1439" i="2" s="1"/>
  <c r="H1438" i="2" a="1"/>
  <c r="H1438" i="2" s="1"/>
  <c r="I1438" i="2" s="1"/>
  <c r="H1437" i="2" a="1"/>
  <c r="H1437" i="2" s="1"/>
  <c r="I1437" i="2" s="1"/>
  <c r="H1436" i="2" a="1"/>
  <c r="H1436" i="2" s="1"/>
  <c r="I1436" i="2" s="1"/>
  <c r="H1435" i="2" a="1"/>
  <c r="H1435" i="2" s="1"/>
  <c r="I1435" i="2" s="1"/>
  <c r="H1434" i="2" a="1"/>
  <c r="H1434" i="2" s="1"/>
  <c r="I1434" i="2" s="1"/>
  <c r="H1433" i="2" a="1"/>
  <c r="H1433" i="2" s="1"/>
  <c r="I1433" i="2" s="1"/>
  <c r="H1432" i="2" a="1"/>
  <c r="H1432" i="2" s="1"/>
  <c r="I1432" i="2" s="1"/>
  <c r="H1431" i="2" a="1"/>
  <c r="H1431" i="2" s="1"/>
  <c r="I1431" i="2" s="1"/>
  <c r="H1430" i="2" a="1"/>
  <c r="H1430" i="2" s="1"/>
  <c r="I1430" i="2" s="1"/>
  <c r="H1429" i="2" a="1"/>
  <c r="H1429" i="2" s="1"/>
  <c r="I1429" i="2" s="1"/>
  <c r="H1428" i="2" a="1"/>
  <c r="H1428" i="2" s="1"/>
  <c r="I1428" i="2" s="1"/>
  <c r="H1427" i="2" a="1"/>
  <c r="H1427" i="2" s="1"/>
  <c r="I1427" i="2" s="1"/>
  <c r="H1426" i="2" a="1"/>
  <c r="H1426" i="2" s="1"/>
  <c r="I1426" i="2" s="1"/>
  <c r="H1425" i="2" a="1"/>
  <c r="H1425" i="2" s="1"/>
  <c r="I1425" i="2" s="1"/>
  <c r="H1424" i="2" a="1"/>
  <c r="H1424" i="2" s="1"/>
  <c r="I1424" i="2" s="1"/>
  <c r="H1423" i="2" a="1"/>
  <c r="H1423" i="2" s="1"/>
  <c r="I1423" i="2" s="1"/>
  <c r="H1422" i="2" a="1"/>
  <c r="H1422" i="2" s="1"/>
  <c r="I1422" i="2" s="1"/>
  <c r="H1421" i="2" a="1"/>
  <c r="H1421" i="2" s="1"/>
  <c r="I1421" i="2" s="1"/>
  <c r="H1420" i="2" a="1"/>
  <c r="H1420" i="2" s="1"/>
  <c r="I1420" i="2" s="1"/>
  <c r="H1419" i="2" a="1"/>
  <c r="H1419" i="2" s="1"/>
  <c r="I1419" i="2" s="1"/>
  <c r="H1418" i="2" a="1"/>
  <c r="H1418" i="2" s="1"/>
  <c r="I1418" i="2" s="1"/>
  <c r="H1417" i="2" a="1"/>
  <c r="H1417" i="2" s="1"/>
  <c r="I1417" i="2" s="1"/>
  <c r="H1416" i="2" a="1"/>
  <c r="H1416" i="2" s="1"/>
  <c r="I1416" i="2" s="1"/>
  <c r="H1415" i="2" a="1"/>
  <c r="H1415" i="2" s="1"/>
  <c r="I1415" i="2" s="1"/>
  <c r="H1414" i="2" a="1"/>
  <c r="H1414" i="2" s="1"/>
  <c r="I1414" i="2" s="1"/>
  <c r="H1413" i="2" a="1"/>
  <c r="H1413" i="2" s="1"/>
  <c r="I1413" i="2" s="1"/>
  <c r="H1412" i="2" a="1"/>
  <c r="H1412" i="2" s="1"/>
  <c r="I1412" i="2" s="1"/>
  <c r="H1411" i="2" a="1"/>
  <c r="H1411" i="2" s="1"/>
  <c r="I1411" i="2" s="1"/>
  <c r="H1410" i="2" a="1"/>
  <c r="H1410" i="2" s="1"/>
  <c r="I1410" i="2" s="1"/>
  <c r="H1409" i="2" a="1"/>
  <c r="H1409" i="2" s="1"/>
  <c r="I1409" i="2" s="1"/>
  <c r="H1408" i="2" a="1"/>
  <c r="H1408" i="2" s="1"/>
  <c r="I1408" i="2" s="1"/>
  <c r="H1407" i="2" a="1"/>
  <c r="H1407" i="2" s="1"/>
  <c r="I1407" i="2" s="1"/>
  <c r="H1406" i="2" a="1"/>
  <c r="H1406" i="2" s="1"/>
  <c r="I1406" i="2" s="1"/>
  <c r="H1405" i="2" a="1"/>
  <c r="H1405" i="2" s="1"/>
  <c r="I1405" i="2" s="1"/>
  <c r="H1404" i="2" a="1"/>
  <c r="H1404" i="2" s="1"/>
  <c r="I1404" i="2" s="1"/>
  <c r="H1403" i="2" a="1"/>
  <c r="H1403" i="2" s="1"/>
  <c r="I1403" i="2" s="1"/>
  <c r="H1402" i="2" a="1"/>
  <c r="H1402" i="2" s="1"/>
  <c r="I1402" i="2" s="1"/>
  <c r="H1401" i="2" a="1"/>
  <c r="H1401" i="2" s="1"/>
  <c r="I1401" i="2" s="1"/>
  <c r="H1400" i="2" a="1"/>
  <c r="H1400" i="2" s="1"/>
  <c r="I1400" i="2" s="1"/>
  <c r="H1399" i="2" a="1"/>
  <c r="H1399" i="2" s="1"/>
  <c r="I1399" i="2" s="1"/>
  <c r="H1398" i="2" a="1"/>
  <c r="H1398" i="2" s="1"/>
  <c r="I1398" i="2" s="1"/>
  <c r="H1397" i="2" a="1"/>
  <c r="H1397" i="2" s="1"/>
  <c r="I1397" i="2" s="1"/>
  <c r="H1396" i="2" a="1"/>
  <c r="H1396" i="2" s="1"/>
  <c r="I1396" i="2" s="1"/>
  <c r="H1395" i="2" a="1"/>
  <c r="H1395" i="2" s="1"/>
  <c r="I1395" i="2" s="1"/>
  <c r="H1394" i="2" a="1"/>
  <c r="H1394" i="2" s="1"/>
  <c r="I1394" i="2" s="1"/>
  <c r="H1393" i="2" a="1"/>
  <c r="H1393" i="2" s="1"/>
  <c r="I1393" i="2" s="1"/>
  <c r="H1392" i="2" a="1"/>
  <c r="H1392" i="2" s="1"/>
  <c r="I1392" i="2" s="1"/>
  <c r="H1391" i="2" a="1"/>
  <c r="H1391" i="2" s="1"/>
  <c r="I1391" i="2" s="1"/>
  <c r="H1390" i="2" a="1"/>
  <c r="H1390" i="2" s="1"/>
  <c r="I1390" i="2" s="1"/>
  <c r="H1389" i="2" a="1"/>
  <c r="H1389" i="2" s="1"/>
  <c r="I1389" i="2" s="1"/>
  <c r="H1388" i="2" a="1"/>
  <c r="H1388" i="2" s="1"/>
  <c r="I1388" i="2" s="1"/>
  <c r="H1387" i="2" a="1"/>
  <c r="H1387" i="2" s="1"/>
  <c r="I1387" i="2" s="1"/>
  <c r="H1386" i="2" a="1"/>
  <c r="H1386" i="2" s="1"/>
  <c r="I1386" i="2" s="1"/>
  <c r="H1385" i="2" a="1"/>
  <c r="H1385" i="2" s="1"/>
  <c r="I1385" i="2" s="1"/>
  <c r="H1384" i="2" a="1"/>
  <c r="H1384" i="2" s="1"/>
  <c r="I1384" i="2" s="1"/>
  <c r="H1383" i="2" a="1"/>
  <c r="H1383" i="2" s="1"/>
  <c r="I1383" i="2" s="1"/>
  <c r="H1382" i="2" a="1"/>
  <c r="H1382" i="2" s="1"/>
  <c r="I1382" i="2" s="1"/>
  <c r="H1381" i="2" a="1"/>
  <c r="H1381" i="2" s="1"/>
  <c r="I1381" i="2" s="1"/>
  <c r="H1380" i="2" a="1"/>
  <c r="H1380" i="2" s="1"/>
  <c r="I1380" i="2" s="1"/>
  <c r="H1379" i="2" a="1"/>
  <c r="H1379" i="2" s="1"/>
  <c r="I1379" i="2" s="1"/>
  <c r="H1378" i="2" a="1"/>
  <c r="H1378" i="2" s="1"/>
  <c r="I1378" i="2" s="1"/>
  <c r="H1377" i="2" a="1"/>
  <c r="H1377" i="2" s="1"/>
  <c r="I1377" i="2" s="1"/>
  <c r="H1376" i="2" a="1"/>
  <c r="H1376" i="2" s="1"/>
  <c r="I1376" i="2" s="1"/>
  <c r="H1375" i="2" a="1"/>
  <c r="H1375" i="2" s="1"/>
  <c r="I1375" i="2" s="1"/>
  <c r="H1374" i="2" a="1"/>
  <c r="H1374" i="2" s="1"/>
  <c r="I1374" i="2" s="1"/>
  <c r="H1373" i="2" a="1"/>
  <c r="H1373" i="2" s="1"/>
  <c r="I1373" i="2" s="1"/>
  <c r="H1372" i="2" a="1"/>
  <c r="H1372" i="2" s="1"/>
  <c r="I1372" i="2" s="1"/>
  <c r="H1371" i="2" a="1"/>
  <c r="H1371" i="2" s="1"/>
  <c r="I1371" i="2" s="1"/>
  <c r="H1370" i="2" a="1"/>
  <c r="H1370" i="2" s="1"/>
  <c r="I1370" i="2" s="1"/>
  <c r="H1369" i="2" a="1"/>
  <c r="H1369" i="2" s="1"/>
  <c r="I1369" i="2" s="1"/>
  <c r="H1368" i="2" a="1"/>
  <c r="H1368" i="2" s="1"/>
  <c r="I1368" i="2" s="1"/>
  <c r="H1367" i="2" a="1"/>
  <c r="H1367" i="2" s="1"/>
  <c r="I1367" i="2" s="1"/>
  <c r="H1366" i="2" a="1"/>
  <c r="H1366" i="2" s="1"/>
  <c r="I1366" i="2" s="1"/>
  <c r="H1365" i="2" a="1"/>
  <c r="H1365" i="2" s="1"/>
  <c r="I1365" i="2" s="1"/>
  <c r="H1364" i="2" a="1"/>
  <c r="H1364" i="2" s="1"/>
  <c r="I1364" i="2" s="1"/>
  <c r="H1363" i="2" a="1"/>
  <c r="H1363" i="2" s="1"/>
  <c r="I1363" i="2" s="1"/>
  <c r="H1362" i="2" a="1"/>
  <c r="H1362" i="2" s="1"/>
  <c r="I1362" i="2" s="1"/>
  <c r="H1361" i="2" a="1"/>
  <c r="H1361" i="2" s="1"/>
  <c r="I1361" i="2" s="1"/>
  <c r="H1360" i="2" a="1"/>
  <c r="H1360" i="2" s="1"/>
  <c r="I1360" i="2" s="1"/>
  <c r="H1359" i="2" a="1"/>
  <c r="H1359" i="2" s="1"/>
  <c r="I1359" i="2" s="1"/>
  <c r="H1358" i="2" a="1"/>
  <c r="H1358" i="2" s="1"/>
  <c r="I1358" i="2" s="1"/>
  <c r="H1357" i="2" a="1"/>
  <c r="H1357" i="2" s="1"/>
  <c r="I1357" i="2" s="1"/>
  <c r="H1356" i="2" a="1"/>
  <c r="H1356" i="2" s="1"/>
  <c r="I1356" i="2" s="1"/>
  <c r="H1355" i="2" a="1"/>
  <c r="H1355" i="2" s="1"/>
  <c r="I1355" i="2" s="1"/>
  <c r="H1354" i="2" a="1"/>
  <c r="H1354" i="2" s="1"/>
  <c r="I1354" i="2" s="1"/>
  <c r="H1353" i="2" a="1"/>
  <c r="H1353" i="2" s="1"/>
  <c r="I1353" i="2" s="1"/>
  <c r="H1352" i="2" a="1"/>
  <c r="H1352" i="2" s="1"/>
  <c r="I1352" i="2" s="1"/>
  <c r="H1351" i="2" a="1"/>
  <c r="H1351" i="2" s="1"/>
  <c r="I1351" i="2" s="1"/>
  <c r="H1350" i="2" a="1"/>
  <c r="H1350" i="2" s="1"/>
  <c r="I1350" i="2" s="1"/>
  <c r="H1349" i="2" a="1"/>
  <c r="H1349" i="2" s="1"/>
  <c r="I1349" i="2" s="1"/>
  <c r="H1348" i="2" a="1"/>
  <c r="H1348" i="2" s="1"/>
  <c r="I1348" i="2" s="1"/>
  <c r="H1347" i="2" a="1"/>
  <c r="H1347" i="2" s="1"/>
  <c r="I1347" i="2" s="1"/>
  <c r="H1346" i="2" a="1"/>
  <c r="H1346" i="2" s="1"/>
  <c r="I1346" i="2" s="1"/>
  <c r="H1345" i="2" a="1"/>
  <c r="H1345" i="2" s="1"/>
  <c r="I1345" i="2" s="1"/>
  <c r="H1344" i="2" a="1"/>
  <c r="H1344" i="2" s="1"/>
  <c r="I1344" i="2" s="1"/>
  <c r="H1343" i="2" a="1"/>
  <c r="H1343" i="2" s="1"/>
  <c r="I1343" i="2" s="1"/>
  <c r="H1342" i="2" a="1"/>
  <c r="H1342" i="2" s="1"/>
  <c r="I1342" i="2" s="1"/>
  <c r="H1341" i="2" a="1"/>
  <c r="H1341" i="2" s="1"/>
  <c r="I1341" i="2" s="1"/>
  <c r="H1340" i="2" a="1"/>
  <c r="H1340" i="2" s="1"/>
  <c r="I1340" i="2" s="1"/>
  <c r="H1339" i="2" a="1"/>
  <c r="H1339" i="2" s="1"/>
  <c r="I1339" i="2" s="1"/>
  <c r="H1338" i="2" a="1"/>
  <c r="H1338" i="2" s="1"/>
  <c r="I1338" i="2" s="1"/>
  <c r="H1337" i="2" a="1"/>
  <c r="H1337" i="2" s="1"/>
  <c r="I1337" i="2" s="1"/>
  <c r="H1336" i="2" a="1"/>
  <c r="H1336" i="2" s="1"/>
  <c r="I1336" i="2" s="1"/>
  <c r="H1335" i="2" a="1"/>
  <c r="H1335" i="2" s="1"/>
  <c r="I1335" i="2" s="1"/>
  <c r="H1334" i="2" a="1"/>
  <c r="H1334" i="2" s="1"/>
  <c r="I1334" i="2" s="1"/>
  <c r="H1333" i="2" a="1"/>
  <c r="H1333" i="2" s="1"/>
  <c r="I1333" i="2" s="1"/>
  <c r="H1332" i="2" a="1"/>
  <c r="H1332" i="2" s="1"/>
  <c r="I1332" i="2" s="1"/>
  <c r="H1331" i="2" a="1"/>
  <c r="H1331" i="2" s="1"/>
  <c r="I1331" i="2" s="1"/>
  <c r="H1330" i="2" a="1"/>
  <c r="H1330" i="2" s="1"/>
  <c r="I1330" i="2" s="1"/>
  <c r="H1329" i="2" a="1"/>
  <c r="H1329" i="2" s="1"/>
  <c r="I1329" i="2" s="1"/>
  <c r="H1328" i="2" a="1"/>
  <c r="H1328" i="2" s="1"/>
  <c r="I1328" i="2" s="1"/>
  <c r="H1327" i="2" a="1"/>
  <c r="H1327" i="2" s="1"/>
  <c r="I1327" i="2" s="1"/>
  <c r="H1326" i="2" a="1"/>
  <c r="H1326" i="2" s="1"/>
  <c r="I1326" i="2" s="1"/>
  <c r="H1325" i="2" a="1"/>
  <c r="H1325" i="2" s="1"/>
  <c r="I1325" i="2" s="1"/>
  <c r="H1324" i="2" a="1"/>
  <c r="H1324" i="2" s="1"/>
  <c r="I1324" i="2" s="1"/>
  <c r="H1323" i="2" a="1"/>
  <c r="H1323" i="2" s="1"/>
  <c r="I1323" i="2" s="1"/>
  <c r="H1322" i="2" a="1"/>
  <c r="H1322" i="2" s="1"/>
  <c r="I1322" i="2" s="1"/>
  <c r="H1321" i="2" a="1"/>
  <c r="H1321" i="2" s="1"/>
  <c r="I1321" i="2" s="1"/>
  <c r="H1320" i="2" a="1"/>
  <c r="H1320" i="2" s="1"/>
  <c r="I1320" i="2" s="1"/>
  <c r="H1319" i="2" a="1"/>
  <c r="H1319" i="2" s="1"/>
  <c r="I1319" i="2" s="1"/>
  <c r="H1318" i="2" a="1"/>
  <c r="H1318" i="2" s="1"/>
  <c r="I1318" i="2" s="1"/>
  <c r="H1317" i="2" a="1"/>
  <c r="H1317" i="2" s="1"/>
  <c r="I1317" i="2" s="1"/>
  <c r="H1316" i="2" a="1"/>
  <c r="H1316" i="2" s="1"/>
  <c r="I1316" i="2" s="1"/>
  <c r="H1315" i="2" a="1"/>
  <c r="H1315" i="2" s="1"/>
  <c r="I1315" i="2" s="1"/>
  <c r="H1314" i="2" a="1"/>
  <c r="H1314" i="2" s="1"/>
  <c r="I1314" i="2" s="1"/>
  <c r="H1313" i="2" a="1"/>
  <c r="H1313" i="2" s="1"/>
  <c r="I1313" i="2" s="1"/>
  <c r="H1312" i="2" a="1"/>
  <c r="H1312" i="2" s="1"/>
  <c r="I1312" i="2" s="1"/>
  <c r="H1311" i="2" a="1"/>
  <c r="H1311" i="2" s="1"/>
  <c r="I1311" i="2" s="1"/>
  <c r="H1310" i="2" a="1"/>
  <c r="H1310" i="2" s="1"/>
  <c r="I1310" i="2" s="1"/>
  <c r="H1309" i="2" a="1"/>
  <c r="H1309" i="2" s="1"/>
  <c r="I1309" i="2" s="1"/>
  <c r="H1308" i="2" a="1"/>
  <c r="H1308" i="2" s="1"/>
  <c r="I1308" i="2" s="1"/>
  <c r="H1307" i="2" a="1"/>
  <c r="H1307" i="2" s="1"/>
  <c r="I1307" i="2" s="1"/>
  <c r="H1306" i="2" a="1"/>
  <c r="H1306" i="2" s="1"/>
  <c r="I1306" i="2" s="1"/>
  <c r="H1305" i="2" a="1"/>
  <c r="H1305" i="2" s="1"/>
  <c r="I1305" i="2" s="1"/>
  <c r="H1304" i="2" a="1"/>
  <c r="H1304" i="2" s="1"/>
  <c r="I1304" i="2" s="1"/>
  <c r="H1303" i="2" a="1"/>
  <c r="H1303" i="2" s="1"/>
  <c r="I1303" i="2" s="1"/>
  <c r="H1302" i="2" a="1"/>
  <c r="H1302" i="2" s="1"/>
  <c r="I1302" i="2" s="1"/>
  <c r="H1301" i="2" a="1"/>
  <c r="H1301" i="2" s="1"/>
  <c r="I1301" i="2" s="1"/>
  <c r="H1300" i="2" a="1"/>
  <c r="H1300" i="2" s="1"/>
  <c r="I1300" i="2" s="1"/>
  <c r="H1299" i="2" a="1"/>
  <c r="H1299" i="2" s="1"/>
  <c r="I1299" i="2" s="1"/>
  <c r="H1298" i="2" a="1"/>
  <c r="H1298" i="2" s="1"/>
  <c r="I1298" i="2" s="1"/>
  <c r="H1297" i="2" a="1"/>
  <c r="H1297" i="2" s="1"/>
  <c r="I1297" i="2" s="1"/>
  <c r="H1296" i="2" a="1"/>
  <c r="H1296" i="2" s="1"/>
  <c r="I1296" i="2" s="1"/>
  <c r="H1295" i="2" a="1"/>
  <c r="H1295" i="2" s="1"/>
  <c r="I1295" i="2" s="1"/>
  <c r="H1294" i="2" a="1"/>
  <c r="H1294" i="2" s="1"/>
  <c r="I1294" i="2" s="1"/>
  <c r="H1293" i="2" a="1"/>
  <c r="H1293" i="2" s="1"/>
  <c r="I1293" i="2" s="1"/>
  <c r="H1292" i="2" a="1"/>
  <c r="H1292" i="2" s="1"/>
  <c r="I1292" i="2" s="1"/>
  <c r="H1291" i="2" a="1"/>
  <c r="H1291" i="2" s="1"/>
  <c r="I1291" i="2" s="1"/>
  <c r="H1290" i="2" a="1"/>
  <c r="H1290" i="2" s="1"/>
  <c r="I1290" i="2" s="1"/>
  <c r="H1289" i="2" a="1"/>
  <c r="H1289" i="2" s="1"/>
  <c r="I1289" i="2" s="1"/>
  <c r="H1288" i="2" a="1"/>
  <c r="H1288" i="2" s="1"/>
  <c r="I1288" i="2" s="1"/>
  <c r="H1287" i="2" a="1"/>
  <c r="H1287" i="2" s="1"/>
  <c r="I1287" i="2" s="1"/>
  <c r="H1286" i="2" a="1"/>
  <c r="H1286" i="2" s="1"/>
  <c r="I1286" i="2" s="1"/>
  <c r="H1285" i="2" a="1"/>
  <c r="H1285" i="2" s="1"/>
  <c r="I1285" i="2" s="1"/>
  <c r="H1284" i="2" a="1"/>
  <c r="H1284" i="2" s="1"/>
  <c r="I1284" i="2" s="1"/>
  <c r="H1283" i="2" a="1"/>
  <c r="H1283" i="2" s="1"/>
  <c r="I1283" i="2" s="1"/>
  <c r="H1282" i="2" a="1"/>
  <c r="H1282" i="2" s="1"/>
  <c r="I1282" i="2" s="1"/>
  <c r="H1281" i="2" a="1"/>
  <c r="H1281" i="2" s="1"/>
  <c r="I1281" i="2" s="1"/>
  <c r="H1280" i="2" a="1"/>
  <c r="H1280" i="2" s="1"/>
  <c r="I1280" i="2" s="1"/>
  <c r="H1279" i="2" a="1"/>
  <c r="H1279" i="2" s="1"/>
  <c r="I1279" i="2" s="1"/>
  <c r="H1278" i="2" a="1"/>
  <c r="H1278" i="2" s="1"/>
  <c r="I1278" i="2" s="1"/>
  <c r="H1277" i="2" a="1"/>
  <c r="H1277" i="2" s="1"/>
  <c r="I1277" i="2" s="1"/>
  <c r="H1276" i="2" a="1"/>
  <c r="H1276" i="2" s="1"/>
  <c r="I1276" i="2" s="1"/>
  <c r="H1275" i="2" a="1"/>
  <c r="H1275" i="2" s="1"/>
  <c r="I1275" i="2" s="1"/>
  <c r="H1274" i="2" a="1"/>
  <c r="H1274" i="2" s="1"/>
  <c r="I1274" i="2" s="1"/>
  <c r="H1273" i="2" a="1"/>
  <c r="H1273" i="2" s="1"/>
  <c r="I1273" i="2" s="1"/>
  <c r="H1272" i="2" a="1"/>
  <c r="H1272" i="2" s="1"/>
  <c r="I1272" i="2" s="1"/>
  <c r="H1271" i="2" a="1"/>
  <c r="H1271" i="2" s="1"/>
  <c r="I1271" i="2" s="1"/>
  <c r="H1270" i="2" a="1"/>
  <c r="H1270" i="2" s="1"/>
  <c r="I1270" i="2" s="1"/>
  <c r="H1269" i="2" a="1"/>
  <c r="H1269" i="2" s="1"/>
  <c r="I1269" i="2" s="1"/>
  <c r="H1268" i="2" a="1"/>
  <c r="H1268" i="2" s="1"/>
  <c r="I1268" i="2" s="1"/>
  <c r="H1267" i="2" a="1"/>
  <c r="H1267" i="2" s="1"/>
  <c r="I1267" i="2" s="1"/>
  <c r="H1266" i="2" a="1"/>
  <c r="H1266" i="2" s="1"/>
  <c r="I1266" i="2" s="1"/>
  <c r="H1265" i="2" a="1"/>
  <c r="H1265" i="2" s="1"/>
  <c r="I1265" i="2" s="1"/>
  <c r="H1264" i="2" a="1"/>
  <c r="H1264" i="2" s="1"/>
  <c r="I1264" i="2" s="1"/>
  <c r="H1263" i="2" a="1"/>
  <c r="H1263" i="2" s="1"/>
  <c r="I1263" i="2" s="1"/>
  <c r="H1262" i="2" a="1"/>
  <c r="H1262" i="2" s="1"/>
  <c r="I1262" i="2" s="1"/>
  <c r="H1261" i="2" a="1"/>
  <c r="H1261" i="2" s="1"/>
  <c r="I1261" i="2" s="1"/>
  <c r="H1260" i="2" a="1"/>
  <c r="H1260" i="2" s="1"/>
  <c r="I1260" i="2" s="1"/>
  <c r="H1259" i="2" a="1"/>
  <c r="H1259" i="2" s="1"/>
  <c r="I1259" i="2" s="1"/>
  <c r="H1258" i="2" a="1"/>
  <c r="H1258" i="2" s="1"/>
  <c r="I1258" i="2" s="1"/>
  <c r="H1257" i="2" a="1"/>
  <c r="H1257" i="2" s="1"/>
  <c r="I1257" i="2" s="1"/>
  <c r="H1256" i="2" a="1"/>
  <c r="H1256" i="2" s="1"/>
  <c r="I1256" i="2" s="1"/>
  <c r="H1255" i="2" a="1"/>
  <c r="H1255" i="2" s="1"/>
  <c r="I1255" i="2" s="1"/>
  <c r="H1254" i="2" a="1"/>
  <c r="H1254" i="2" s="1"/>
  <c r="I1254" i="2" s="1"/>
  <c r="H1253" i="2" a="1"/>
  <c r="H1253" i="2" s="1"/>
  <c r="I1253" i="2" s="1"/>
  <c r="H1252" i="2" a="1"/>
  <c r="H1252" i="2" s="1"/>
  <c r="I1252" i="2" s="1"/>
  <c r="H1251" i="2" a="1"/>
  <c r="H1251" i="2" s="1"/>
  <c r="I1251" i="2" s="1"/>
  <c r="H1250" i="2" a="1"/>
  <c r="H1250" i="2" s="1"/>
  <c r="I1250" i="2" s="1"/>
  <c r="H1249" i="2" a="1"/>
  <c r="H1249" i="2" s="1"/>
  <c r="I1249" i="2" s="1"/>
  <c r="H1248" i="2" a="1"/>
  <c r="H1248" i="2" s="1"/>
  <c r="I1248" i="2" s="1"/>
  <c r="H1247" i="2" a="1"/>
  <c r="H1247" i="2" s="1"/>
  <c r="I1247" i="2" s="1"/>
  <c r="H1246" i="2" a="1"/>
  <c r="H1246" i="2" s="1"/>
  <c r="I1246" i="2" s="1"/>
  <c r="H1245" i="2" a="1"/>
  <c r="H1245" i="2" s="1"/>
  <c r="I1245" i="2" s="1"/>
  <c r="H1244" i="2" a="1"/>
  <c r="H1244" i="2" s="1"/>
  <c r="I1244" i="2" s="1"/>
  <c r="H1243" i="2" a="1"/>
  <c r="H1243" i="2" s="1"/>
  <c r="I1243" i="2" s="1"/>
  <c r="H1242" i="2" a="1"/>
  <c r="H1242" i="2" s="1"/>
  <c r="I1242" i="2" s="1"/>
  <c r="H1241" i="2" a="1"/>
  <c r="H1241" i="2" s="1"/>
  <c r="I1241" i="2" s="1"/>
  <c r="H1240" i="2" a="1"/>
  <c r="H1240" i="2" s="1"/>
  <c r="I1240" i="2" s="1"/>
  <c r="H1239" i="2" a="1"/>
  <c r="H1239" i="2" s="1"/>
  <c r="I1239" i="2" s="1"/>
  <c r="H1238" i="2" a="1"/>
  <c r="H1238" i="2" s="1"/>
  <c r="I1238" i="2" s="1"/>
  <c r="H1237" i="2" a="1"/>
  <c r="H1237" i="2" s="1"/>
  <c r="I1237" i="2" s="1"/>
  <c r="H1236" i="2" a="1"/>
  <c r="H1236" i="2" s="1"/>
  <c r="I1236" i="2" s="1"/>
  <c r="H1235" i="2" a="1"/>
  <c r="H1235" i="2" s="1"/>
  <c r="I1235" i="2" s="1"/>
  <c r="H1234" i="2" a="1"/>
  <c r="H1234" i="2" s="1"/>
  <c r="I1234" i="2" s="1"/>
  <c r="H1233" i="2" a="1"/>
  <c r="H1233" i="2" s="1"/>
  <c r="I1233" i="2" s="1"/>
  <c r="H1232" i="2" a="1"/>
  <c r="H1232" i="2" s="1"/>
  <c r="I1232" i="2" s="1"/>
  <c r="H1231" i="2" a="1"/>
  <c r="H1231" i="2" s="1"/>
  <c r="I1231" i="2" s="1"/>
  <c r="H1230" i="2" a="1"/>
  <c r="H1230" i="2" s="1"/>
  <c r="I1230" i="2" s="1"/>
  <c r="H1229" i="2" a="1"/>
  <c r="H1229" i="2" s="1"/>
  <c r="I1229" i="2" s="1"/>
  <c r="H1228" i="2" a="1"/>
  <c r="H1228" i="2" s="1"/>
  <c r="I1228" i="2" s="1"/>
  <c r="H1227" i="2" a="1"/>
  <c r="H1227" i="2" s="1"/>
  <c r="I1227" i="2" s="1"/>
  <c r="H1226" i="2" a="1"/>
  <c r="H1226" i="2" s="1"/>
  <c r="I1226" i="2" s="1"/>
  <c r="H1225" i="2" a="1"/>
  <c r="H1225" i="2" s="1"/>
  <c r="I1225" i="2" s="1"/>
  <c r="H1224" i="2" a="1"/>
  <c r="H1224" i="2" s="1"/>
  <c r="I1224" i="2" s="1"/>
  <c r="H1223" i="2" a="1"/>
  <c r="H1223" i="2" s="1"/>
  <c r="I1223" i="2" s="1"/>
  <c r="H1222" i="2" a="1"/>
  <c r="H1222" i="2" s="1"/>
  <c r="I1222" i="2" s="1"/>
  <c r="H1221" i="2" a="1"/>
  <c r="H1221" i="2" s="1"/>
  <c r="I1221" i="2" s="1"/>
  <c r="H1220" i="2" a="1"/>
  <c r="H1220" i="2" s="1"/>
  <c r="I1220" i="2" s="1"/>
  <c r="H1219" i="2" a="1"/>
  <c r="H1219" i="2" s="1"/>
  <c r="I1219" i="2" s="1"/>
  <c r="H1218" i="2" a="1"/>
  <c r="H1218" i="2" s="1"/>
  <c r="I1218" i="2" s="1"/>
  <c r="H1217" i="2" a="1"/>
  <c r="H1217" i="2" s="1"/>
  <c r="I1217" i="2" s="1"/>
  <c r="H1216" i="2" a="1"/>
  <c r="H1216" i="2" s="1"/>
  <c r="I1216" i="2" s="1"/>
  <c r="H1215" i="2" a="1"/>
  <c r="H1215" i="2" s="1"/>
  <c r="I1215" i="2" s="1"/>
  <c r="H1214" i="2" a="1"/>
  <c r="H1214" i="2" s="1"/>
  <c r="I1214" i="2" s="1"/>
  <c r="H1213" i="2" a="1"/>
  <c r="H1213" i="2" s="1"/>
  <c r="I1213" i="2" s="1"/>
  <c r="H1212" i="2" a="1"/>
  <c r="H1212" i="2" s="1"/>
  <c r="I1212" i="2" s="1"/>
  <c r="H1211" i="2" a="1"/>
  <c r="H1211" i="2" s="1"/>
  <c r="I1211" i="2" s="1"/>
  <c r="H1210" i="2" a="1"/>
  <c r="H1210" i="2" s="1"/>
  <c r="I1210" i="2" s="1"/>
  <c r="H1209" i="2" a="1"/>
  <c r="H1209" i="2" s="1"/>
  <c r="I1209" i="2" s="1"/>
  <c r="H1208" i="2" a="1"/>
  <c r="H1208" i="2" s="1"/>
  <c r="I1208" i="2" s="1"/>
  <c r="H1207" i="2" a="1"/>
  <c r="H1207" i="2" s="1"/>
  <c r="I1207" i="2" s="1"/>
  <c r="H1206" i="2" a="1"/>
  <c r="H1206" i="2" s="1"/>
  <c r="I1206" i="2" s="1"/>
  <c r="H1205" i="2" a="1"/>
  <c r="H1205" i="2" s="1"/>
  <c r="I1205" i="2" s="1"/>
  <c r="H1204" i="2" a="1"/>
  <c r="H1204" i="2" s="1"/>
  <c r="I1204" i="2" s="1"/>
  <c r="H1203" i="2" a="1"/>
  <c r="H1203" i="2" s="1"/>
  <c r="I1203" i="2" s="1"/>
  <c r="H1202" i="2" a="1"/>
  <c r="H1202" i="2" s="1"/>
  <c r="I1202" i="2" s="1"/>
  <c r="H1201" i="2" a="1"/>
  <c r="H1201" i="2" s="1"/>
  <c r="I1201" i="2" s="1"/>
  <c r="H1200" i="2" a="1"/>
  <c r="H1200" i="2" s="1"/>
  <c r="I1200" i="2" s="1"/>
  <c r="H1199" i="2" a="1"/>
  <c r="H1199" i="2" s="1"/>
  <c r="I1199" i="2" s="1"/>
  <c r="H1198" i="2" a="1"/>
  <c r="H1198" i="2" s="1"/>
  <c r="I1198" i="2" s="1"/>
  <c r="H1197" i="2" a="1"/>
  <c r="H1197" i="2" s="1"/>
  <c r="I1197" i="2" s="1"/>
  <c r="H1196" i="2" a="1"/>
  <c r="H1196" i="2" s="1"/>
  <c r="I1196" i="2" s="1"/>
  <c r="H1195" i="2" a="1"/>
  <c r="H1195" i="2" s="1"/>
  <c r="I1195" i="2" s="1"/>
  <c r="H1194" i="2" a="1"/>
  <c r="H1194" i="2" s="1"/>
  <c r="I1194" i="2" s="1"/>
  <c r="H1193" i="2" a="1"/>
  <c r="H1193" i="2" s="1"/>
  <c r="I1193" i="2" s="1"/>
  <c r="H1192" i="2" a="1"/>
  <c r="H1192" i="2" s="1"/>
  <c r="I1192" i="2" s="1"/>
  <c r="H1191" i="2" a="1"/>
  <c r="H1191" i="2" s="1"/>
  <c r="I1191" i="2" s="1"/>
  <c r="H1190" i="2" a="1"/>
  <c r="H1190" i="2" s="1"/>
  <c r="I1190" i="2" s="1"/>
  <c r="H1189" i="2" a="1"/>
  <c r="H1189" i="2" s="1"/>
  <c r="I1189" i="2" s="1"/>
  <c r="H1188" i="2" a="1"/>
  <c r="H1188" i="2" s="1"/>
  <c r="I1188" i="2" s="1"/>
  <c r="H1187" i="2" a="1"/>
  <c r="H1187" i="2" s="1"/>
  <c r="I1187" i="2" s="1"/>
  <c r="H1186" i="2" a="1"/>
  <c r="H1186" i="2" s="1"/>
  <c r="I1186" i="2" s="1"/>
  <c r="H1185" i="2" a="1"/>
  <c r="H1185" i="2" s="1"/>
  <c r="I1185" i="2" s="1"/>
  <c r="H1184" i="2" a="1"/>
  <c r="H1184" i="2" s="1"/>
  <c r="I1184" i="2" s="1"/>
  <c r="H1183" i="2" a="1"/>
  <c r="H1183" i="2" s="1"/>
  <c r="I1183" i="2" s="1"/>
  <c r="H1182" i="2" a="1"/>
  <c r="H1182" i="2" s="1"/>
  <c r="I1182" i="2" s="1"/>
  <c r="H1181" i="2" a="1"/>
  <c r="H1181" i="2" s="1"/>
  <c r="I1181" i="2" s="1"/>
  <c r="H1180" i="2" a="1"/>
  <c r="H1180" i="2" s="1"/>
  <c r="I1180" i="2" s="1"/>
  <c r="H1179" i="2" a="1"/>
  <c r="H1179" i="2" s="1"/>
  <c r="I1179" i="2" s="1"/>
  <c r="H1178" i="2" a="1"/>
  <c r="H1178" i="2" s="1"/>
  <c r="I1178" i="2" s="1"/>
  <c r="H1177" i="2" a="1"/>
  <c r="H1177" i="2" s="1"/>
  <c r="I1177" i="2" s="1"/>
  <c r="H1176" i="2" a="1"/>
  <c r="H1176" i="2" s="1"/>
  <c r="I1176" i="2" s="1"/>
  <c r="H1175" i="2" a="1"/>
  <c r="H1175" i="2" s="1"/>
  <c r="I1175" i="2" s="1"/>
  <c r="H1174" i="2" a="1"/>
  <c r="H1174" i="2" s="1"/>
  <c r="I1174" i="2" s="1"/>
  <c r="H1173" i="2" a="1"/>
  <c r="H1173" i="2" s="1"/>
  <c r="I1173" i="2" s="1"/>
  <c r="H1172" i="2" a="1"/>
  <c r="H1172" i="2" s="1"/>
  <c r="I1172" i="2" s="1"/>
  <c r="H1171" i="2" a="1"/>
  <c r="H1171" i="2" s="1"/>
  <c r="I1171" i="2" s="1"/>
  <c r="H1170" i="2" a="1"/>
  <c r="H1170" i="2" s="1"/>
  <c r="I1170" i="2" s="1"/>
  <c r="H1169" i="2" a="1"/>
  <c r="H1169" i="2" s="1"/>
  <c r="I1169" i="2" s="1"/>
  <c r="H1168" i="2" a="1"/>
  <c r="H1168" i="2" s="1"/>
  <c r="I1168" i="2" s="1"/>
  <c r="H1167" i="2" a="1"/>
  <c r="H1167" i="2" s="1"/>
  <c r="I1167" i="2" s="1"/>
  <c r="H1166" i="2" a="1"/>
  <c r="H1166" i="2" s="1"/>
  <c r="I1166" i="2" s="1"/>
  <c r="H1165" i="2" a="1"/>
  <c r="H1165" i="2" s="1"/>
  <c r="I1165" i="2" s="1"/>
  <c r="H1164" i="2" a="1"/>
  <c r="H1164" i="2" s="1"/>
  <c r="I1164" i="2" s="1"/>
  <c r="H1163" i="2" a="1"/>
  <c r="H1163" i="2" s="1"/>
  <c r="I1163" i="2" s="1"/>
  <c r="H1162" i="2" a="1"/>
  <c r="H1162" i="2" s="1"/>
  <c r="I1162" i="2" s="1"/>
  <c r="H1161" i="2" a="1"/>
  <c r="H1161" i="2" s="1"/>
  <c r="I1161" i="2" s="1"/>
  <c r="H1160" i="2" a="1"/>
  <c r="H1160" i="2" s="1"/>
  <c r="I1160" i="2" s="1"/>
  <c r="H1159" i="2" a="1"/>
  <c r="H1159" i="2" s="1"/>
  <c r="I1159" i="2" s="1"/>
  <c r="H1158" i="2" a="1"/>
  <c r="H1158" i="2" s="1"/>
  <c r="I1158" i="2" s="1"/>
  <c r="H1157" i="2" a="1"/>
  <c r="H1157" i="2" s="1"/>
  <c r="I1157" i="2" s="1"/>
  <c r="H1156" i="2" a="1"/>
  <c r="H1156" i="2" s="1"/>
  <c r="I1156" i="2" s="1"/>
  <c r="H1155" i="2" a="1"/>
  <c r="H1155" i="2" s="1"/>
  <c r="I1155" i="2" s="1"/>
  <c r="H1154" i="2" a="1"/>
  <c r="H1154" i="2" s="1"/>
  <c r="I1154" i="2" s="1"/>
  <c r="H1153" i="2" a="1"/>
  <c r="H1153" i="2" s="1"/>
  <c r="I1153" i="2" s="1"/>
  <c r="H1152" i="2" a="1"/>
  <c r="H1152" i="2" s="1"/>
  <c r="I1152" i="2" s="1"/>
  <c r="H1151" i="2" a="1"/>
  <c r="H1151" i="2" s="1"/>
  <c r="I1151" i="2" s="1"/>
  <c r="H1150" i="2" a="1"/>
  <c r="H1150" i="2" s="1"/>
  <c r="I1150" i="2" s="1"/>
  <c r="H1149" i="2" a="1"/>
  <c r="H1149" i="2" s="1"/>
  <c r="I1149" i="2" s="1"/>
  <c r="H1148" i="2" a="1"/>
  <c r="H1148" i="2" s="1"/>
  <c r="I1148" i="2" s="1"/>
  <c r="H1147" i="2" a="1"/>
  <c r="H1147" i="2" s="1"/>
  <c r="I1147" i="2" s="1"/>
  <c r="H1146" i="2" a="1"/>
  <c r="H1146" i="2" s="1"/>
  <c r="I1146" i="2" s="1"/>
  <c r="H1145" i="2" a="1"/>
  <c r="H1145" i="2" s="1"/>
  <c r="I1145" i="2" s="1"/>
  <c r="H1144" i="2" a="1"/>
  <c r="H1144" i="2" s="1"/>
  <c r="I1144" i="2" s="1"/>
  <c r="H1143" i="2" a="1"/>
  <c r="H1143" i="2" s="1"/>
  <c r="I1143" i="2" s="1"/>
  <c r="H1142" i="2" a="1"/>
  <c r="H1142" i="2" s="1"/>
  <c r="I1142" i="2" s="1"/>
  <c r="H1141" i="2" a="1"/>
  <c r="H1141" i="2" s="1"/>
  <c r="I1141" i="2" s="1"/>
  <c r="H1140" i="2" a="1"/>
  <c r="H1140" i="2" s="1"/>
  <c r="I1140" i="2" s="1"/>
  <c r="H1139" i="2" a="1"/>
  <c r="H1139" i="2" s="1"/>
  <c r="I1139" i="2" s="1"/>
  <c r="H1138" i="2" a="1"/>
  <c r="H1138" i="2" s="1"/>
  <c r="I1138" i="2" s="1"/>
  <c r="H1137" i="2" a="1"/>
  <c r="H1137" i="2" s="1"/>
  <c r="I1137" i="2" s="1"/>
  <c r="H1136" i="2" a="1"/>
  <c r="H1136" i="2" s="1"/>
  <c r="I1136" i="2" s="1"/>
  <c r="H1135" i="2" a="1"/>
  <c r="H1135" i="2" s="1"/>
  <c r="I1135" i="2" s="1"/>
  <c r="H1134" i="2" a="1"/>
  <c r="H1134" i="2" s="1"/>
  <c r="I1134" i="2" s="1"/>
  <c r="H1133" i="2" a="1"/>
  <c r="H1133" i="2" s="1"/>
  <c r="I1133" i="2" s="1"/>
  <c r="H1132" i="2" a="1"/>
  <c r="H1132" i="2" s="1"/>
  <c r="I1132" i="2" s="1"/>
  <c r="H1131" i="2" a="1"/>
  <c r="H1131" i="2" s="1"/>
  <c r="I1131" i="2" s="1"/>
  <c r="H1130" i="2" a="1"/>
  <c r="H1130" i="2" s="1"/>
  <c r="I1130" i="2" s="1"/>
  <c r="H1129" i="2" a="1"/>
  <c r="H1129" i="2" s="1"/>
  <c r="I1129" i="2" s="1"/>
  <c r="H1128" i="2" a="1"/>
  <c r="H1128" i="2" s="1"/>
  <c r="I1128" i="2" s="1"/>
  <c r="H1127" i="2" a="1"/>
  <c r="H1127" i="2" s="1"/>
  <c r="I1127" i="2" s="1"/>
  <c r="H1126" i="2" a="1"/>
  <c r="H1126" i="2" s="1"/>
  <c r="I1126" i="2" s="1"/>
  <c r="H1125" i="2" a="1"/>
  <c r="H1125" i="2" s="1"/>
  <c r="I1125" i="2" s="1"/>
  <c r="H1124" i="2" a="1"/>
  <c r="H1124" i="2" s="1"/>
  <c r="I1124" i="2" s="1"/>
  <c r="H1123" i="2" a="1"/>
  <c r="H1123" i="2" s="1"/>
  <c r="I1123" i="2" s="1"/>
  <c r="H1122" i="2" a="1"/>
  <c r="H1122" i="2" s="1"/>
  <c r="I1122" i="2" s="1"/>
  <c r="H1121" i="2" a="1"/>
  <c r="H1121" i="2" s="1"/>
  <c r="I1121" i="2" s="1"/>
  <c r="H1120" i="2" a="1"/>
  <c r="H1120" i="2" s="1"/>
  <c r="I1120" i="2" s="1"/>
  <c r="H1119" i="2" a="1"/>
  <c r="H1119" i="2" s="1"/>
  <c r="I1119" i="2" s="1"/>
  <c r="H1118" i="2" a="1"/>
  <c r="H1118" i="2" s="1"/>
  <c r="I1118" i="2" s="1"/>
  <c r="H1117" i="2" a="1"/>
  <c r="H1117" i="2" s="1"/>
  <c r="I1117" i="2" s="1"/>
  <c r="H1116" i="2" a="1"/>
  <c r="H1116" i="2" s="1"/>
  <c r="I1116" i="2" s="1"/>
  <c r="H1115" i="2" a="1"/>
  <c r="H1115" i="2" s="1"/>
  <c r="I1115" i="2" s="1"/>
  <c r="H1114" i="2" a="1"/>
  <c r="H1114" i="2" s="1"/>
  <c r="I1114" i="2" s="1"/>
  <c r="H1113" i="2" a="1"/>
  <c r="H1113" i="2" s="1"/>
  <c r="I1113" i="2" s="1"/>
  <c r="H1112" i="2" a="1"/>
  <c r="H1112" i="2" s="1"/>
  <c r="I1112" i="2" s="1"/>
  <c r="H1111" i="2" a="1"/>
  <c r="H1111" i="2" s="1"/>
  <c r="I1111" i="2" s="1"/>
  <c r="H1110" i="2" a="1"/>
  <c r="H1110" i="2" s="1"/>
  <c r="I1110" i="2" s="1"/>
  <c r="H1109" i="2" a="1"/>
  <c r="H1109" i="2" s="1"/>
  <c r="I1109" i="2" s="1"/>
  <c r="H1108" i="2" a="1"/>
  <c r="H1108" i="2" s="1"/>
  <c r="I1108" i="2" s="1"/>
  <c r="H1107" i="2" a="1"/>
  <c r="H1107" i="2" s="1"/>
  <c r="I1107" i="2" s="1"/>
  <c r="H1106" i="2" a="1"/>
  <c r="H1106" i="2" s="1"/>
  <c r="I1106" i="2" s="1"/>
  <c r="H1105" i="2" a="1"/>
  <c r="H1105" i="2" s="1"/>
  <c r="I1105" i="2" s="1"/>
  <c r="H1104" i="2" a="1"/>
  <c r="H1104" i="2" s="1"/>
  <c r="I1104" i="2" s="1"/>
  <c r="H1103" i="2" a="1"/>
  <c r="H1103" i="2" s="1"/>
  <c r="I1103" i="2" s="1"/>
  <c r="H1102" i="2" a="1"/>
  <c r="H1102" i="2" s="1"/>
  <c r="I1102" i="2" s="1"/>
  <c r="H1101" i="2" a="1"/>
  <c r="H1101" i="2" s="1"/>
  <c r="I1101" i="2" s="1"/>
  <c r="H1100" i="2" a="1"/>
  <c r="H1100" i="2" s="1"/>
  <c r="I1100" i="2" s="1"/>
  <c r="H1099" i="2" a="1"/>
  <c r="H1099" i="2" s="1"/>
  <c r="I1099" i="2" s="1"/>
  <c r="H1098" i="2" a="1"/>
  <c r="H1098" i="2" s="1"/>
  <c r="I1098" i="2" s="1"/>
  <c r="H1097" i="2" a="1"/>
  <c r="H1097" i="2" s="1"/>
  <c r="I1097" i="2" s="1"/>
  <c r="H1096" i="2" a="1"/>
  <c r="H1096" i="2" s="1"/>
  <c r="I1096" i="2" s="1"/>
  <c r="H1095" i="2" a="1"/>
  <c r="H1095" i="2" s="1"/>
  <c r="I1095" i="2" s="1"/>
  <c r="H1094" i="2" a="1"/>
  <c r="H1094" i="2" s="1"/>
  <c r="I1094" i="2" s="1"/>
  <c r="H1093" i="2" a="1"/>
  <c r="H1093" i="2" s="1"/>
  <c r="I1093" i="2" s="1"/>
  <c r="H1092" i="2" a="1"/>
  <c r="H1092" i="2" s="1"/>
  <c r="I1092" i="2" s="1"/>
  <c r="H1091" i="2" a="1"/>
  <c r="H1091" i="2" s="1"/>
  <c r="I1091" i="2" s="1"/>
  <c r="H1090" i="2" a="1"/>
  <c r="H1090" i="2" s="1"/>
  <c r="I1090" i="2" s="1"/>
  <c r="H1089" i="2" a="1"/>
  <c r="H1089" i="2" s="1"/>
  <c r="I1089" i="2" s="1"/>
  <c r="H1088" i="2" a="1"/>
  <c r="H1088" i="2" s="1"/>
  <c r="I1088" i="2" s="1"/>
  <c r="H1087" i="2" a="1"/>
  <c r="H1087" i="2" s="1"/>
  <c r="I1087" i="2" s="1"/>
  <c r="H1086" i="2" a="1"/>
  <c r="H1086" i="2" s="1"/>
  <c r="I1086" i="2" s="1"/>
  <c r="H1085" i="2" a="1"/>
  <c r="H1085" i="2" s="1"/>
  <c r="I1085" i="2" s="1"/>
  <c r="H1084" i="2" a="1"/>
  <c r="H1084" i="2" s="1"/>
  <c r="I1084" i="2" s="1"/>
  <c r="H1083" i="2" a="1"/>
  <c r="H1083" i="2" s="1"/>
  <c r="I1083" i="2" s="1"/>
  <c r="H1082" i="2" a="1"/>
  <c r="H1082" i="2" s="1"/>
  <c r="I1082" i="2" s="1"/>
  <c r="H1081" i="2" a="1"/>
  <c r="H1081" i="2" s="1"/>
  <c r="I1081" i="2" s="1"/>
  <c r="H1080" i="2" a="1"/>
  <c r="H1080" i="2" s="1"/>
  <c r="I1080" i="2" s="1"/>
  <c r="H1079" i="2" a="1"/>
  <c r="H1079" i="2" s="1"/>
  <c r="I1079" i="2" s="1"/>
  <c r="H1078" i="2" a="1"/>
  <c r="H1078" i="2" s="1"/>
  <c r="I1078" i="2" s="1"/>
  <c r="H1077" i="2" a="1"/>
  <c r="H1077" i="2" s="1"/>
  <c r="I1077" i="2" s="1"/>
  <c r="H1076" i="2" a="1"/>
  <c r="H1076" i="2" s="1"/>
  <c r="I1076" i="2" s="1"/>
  <c r="H1075" i="2" a="1"/>
  <c r="H1075" i="2" s="1"/>
  <c r="I1075" i="2" s="1"/>
  <c r="H1074" i="2" a="1"/>
  <c r="H1074" i="2" s="1"/>
  <c r="I1074" i="2" s="1"/>
  <c r="H1073" i="2" a="1"/>
  <c r="H1073" i="2" s="1"/>
  <c r="I1073" i="2" s="1"/>
  <c r="H1072" i="2" a="1"/>
  <c r="H1072" i="2" s="1"/>
  <c r="I1072" i="2" s="1"/>
  <c r="H1071" i="2" a="1"/>
  <c r="H1071" i="2" s="1"/>
  <c r="I1071" i="2" s="1"/>
  <c r="H1070" i="2" a="1"/>
  <c r="H1070" i="2" s="1"/>
  <c r="I1070" i="2" s="1"/>
  <c r="H1069" i="2" a="1"/>
  <c r="H1069" i="2" s="1"/>
  <c r="I1069" i="2" s="1"/>
  <c r="H1068" i="2" a="1"/>
  <c r="H1068" i="2" s="1"/>
  <c r="I1068" i="2" s="1"/>
  <c r="H1067" i="2" a="1"/>
  <c r="H1067" i="2" s="1"/>
  <c r="I1067" i="2" s="1"/>
  <c r="H1066" i="2" a="1"/>
  <c r="H1066" i="2" s="1"/>
  <c r="I1066" i="2" s="1"/>
  <c r="H1065" i="2" a="1"/>
  <c r="H1065" i="2" s="1"/>
  <c r="I1065" i="2" s="1"/>
  <c r="H1064" i="2" a="1"/>
  <c r="H1064" i="2" s="1"/>
  <c r="I1064" i="2" s="1"/>
  <c r="H1063" i="2" a="1"/>
  <c r="H1063" i="2" s="1"/>
  <c r="I1063" i="2" s="1"/>
  <c r="H1062" i="2" a="1"/>
  <c r="H1062" i="2" s="1"/>
  <c r="I1062" i="2" s="1"/>
  <c r="H1061" i="2" a="1"/>
  <c r="H1061" i="2" s="1"/>
  <c r="I1061" i="2" s="1"/>
  <c r="H1060" i="2" a="1"/>
  <c r="H1060" i="2" s="1"/>
  <c r="I1060" i="2" s="1"/>
  <c r="H1059" i="2" a="1"/>
  <c r="H1059" i="2" s="1"/>
  <c r="I1059" i="2" s="1"/>
  <c r="H1058" i="2" a="1"/>
  <c r="H1058" i="2" s="1"/>
  <c r="I1058" i="2" s="1"/>
  <c r="H1057" i="2" a="1"/>
  <c r="H1057" i="2" s="1"/>
  <c r="I1057" i="2" s="1"/>
  <c r="H1056" i="2" a="1"/>
  <c r="H1056" i="2" s="1"/>
  <c r="I1056" i="2" s="1"/>
  <c r="H1055" i="2" a="1"/>
  <c r="H1055" i="2" s="1"/>
  <c r="I1055" i="2" s="1"/>
  <c r="H1054" i="2" a="1"/>
  <c r="H1054" i="2" s="1"/>
  <c r="I1054" i="2" s="1"/>
  <c r="H1053" i="2" a="1"/>
  <c r="H1053" i="2" s="1"/>
  <c r="I1053" i="2" s="1"/>
  <c r="H1052" i="2" a="1"/>
  <c r="H1052" i="2" s="1"/>
  <c r="I1052" i="2" s="1"/>
  <c r="H1051" i="2" a="1"/>
  <c r="H1051" i="2" s="1"/>
  <c r="I1051" i="2" s="1"/>
  <c r="H1050" i="2" a="1"/>
  <c r="H1050" i="2" s="1"/>
  <c r="I1050" i="2" s="1"/>
  <c r="H1049" i="2" a="1"/>
  <c r="H1049" i="2" s="1"/>
  <c r="I1049" i="2" s="1"/>
  <c r="H1048" i="2" a="1"/>
  <c r="H1048" i="2" s="1"/>
  <c r="I1048" i="2" s="1"/>
  <c r="H1047" i="2" a="1"/>
  <c r="H1047" i="2" s="1"/>
  <c r="I1047" i="2" s="1"/>
  <c r="H1046" i="2" a="1"/>
  <c r="H1046" i="2" s="1"/>
  <c r="I1046" i="2" s="1"/>
  <c r="H1045" i="2" a="1"/>
  <c r="H1045" i="2" s="1"/>
  <c r="I1045" i="2" s="1"/>
  <c r="H1044" i="2" a="1"/>
  <c r="H1044" i="2" s="1"/>
  <c r="I1044" i="2" s="1"/>
  <c r="H1043" i="2" a="1"/>
  <c r="H1043" i="2" s="1"/>
  <c r="I1043" i="2" s="1"/>
  <c r="H1042" i="2" a="1"/>
  <c r="H1042" i="2" s="1"/>
  <c r="I1042" i="2" s="1"/>
  <c r="H1041" i="2" a="1"/>
  <c r="H1041" i="2" s="1"/>
  <c r="I1041" i="2" s="1"/>
  <c r="H1040" i="2" a="1"/>
  <c r="H1040" i="2" s="1"/>
  <c r="I1040" i="2" s="1"/>
  <c r="H1039" i="2" a="1"/>
  <c r="H1039" i="2" s="1"/>
  <c r="I1039" i="2" s="1"/>
  <c r="H1038" i="2" a="1"/>
  <c r="H1038" i="2" s="1"/>
  <c r="I1038" i="2" s="1"/>
  <c r="H1037" i="2" a="1"/>
  <c r="H1037" i="2" s="1"/>
  <c r="I1037" i="2" s="1"/>
  <c r="H1036" i="2" a="1"/>
  <c r="H1036" i="2" s="1"/>
  <c r="I1036" i="2" s="1"/>
  <c r="H1035" i="2" a="1"/>
  <c r="H1035" i="2" s="1"/>
  <c r="I1035" i="2" s="1"/>
  <c r="H1034" i="2" a="1"/>
  <c r="H1034" i="2" s="1"/>
  <c r="I1034" i="2" s="1"/>
  <c r="H1033" i="2" a="1"/>
  <c r="H1033" i="2" s="1"/>
  <c r="I1033" i="2" s="1"/>
  <c r="H1032" i="2" a="1"/>
  <c r="H1032" i="2" s="1"/>
  <c r="I1032" i="2" s="1"/>
  <c r="H1031" i="2" a="1"/>
  <c r="H1031" i="2" s="1"/>
  <c r="I1031" i="2" s="1"/>
  <c r="H1030" i="2" a="1"/>
  <c r="H1030" i="2" s="1"/>
  <c r="I1030" i="2" s="1"/>
  <c r="H1029" i="2" a="1"/>
  <c r="H1029" i="2" s="1"/>
  <c r="I1029" i="2" s="1"/>
  <c r="H1028" i="2" a="1"/>
  <c r="H1028" i="2" s="1"/>
  <c r="I1028" i="2" s="1"/>
  <c r="H1027" i="2" a="1"/>
  <c r="H1027" i="2" s="1"/>
  <c r="I1027" i="2" s="1"/>
  <c r="H1026" i="2" a="1"/>
  <c r="H1026" i="2" s="1"/>
  <c r="I1026" i="2" s="1"/>
  <c r="H1025" i="2" a="1"/>
  <c r="H1025" i="2" s="1"/>
  <c r="I1025" i="2" s="1"/>
  <c r="H1024" i="2" a="1"/>
  <c r="H1024" i="2" s="1"/>
  <c r="I1024" i="2" s="1"/>
  <c r="H1023" i="2" a="1"/>
  <c r="H1023" i="2" s="1"/>
  <c r="I1023" i="2" s="1"/>
  <c r="H1022" i="2" a="1"/>
  <c r="H1022" i="2" s="1"/>
  <c r="I1022" i="2" s="1"/>
  <c r="H1021" i="2" a="1"/>
  <c r="H1021" i="2" s="1"/>
  <c r="I1021" i="2" s="1"/>
  <c r="H1020" i="2" a="1"/>
  <c r="H1020" i="2" s="1"/>
  <c r="I1020" i="2" s="1"/>
  <c r="H1019" i="2" a="1"/>
  <c r="H1019" i="2" s="1"/>
  <c r="I1019" i="2" s="1"/>
  <c r="H1018" i="2" a="1"/>
  <c r="H1018" i="2" s="1"/>
  <c r="I1018" i="2" s="1"/>
  <c r="H1017" i="2" a="1"/>
  <c r="H1017" i="2" s="1"/>
  <c r="I1017" i="2" s="1"/>
  <c r="H1016" i="2" a="1"/>
  <c r="H1016" i="2" s="1"/>
  <c r="I1016" i="2" s="1"/>
  <c r="H1015" i="2" a="1"/>
  <c r="H1015" i="2" s="1"/>
  <c r="I1015" i="2" s="1"/>
  <c r="H1014" i="2" a="1"/>
  <c r="H1014" i="2" s="1"/>
  <c r="I1014" i="2" s="1"/>
  <c r="H1013" i="2" a="1"/>
  <c r="H1013" i="2" s="1"/>
  <c r="I1013" i="2" s="1"/>
  <c r="H1012" i="2" a="1"/>
  <c r="H1012" i="2" s="1"/>
  <c r="I1012" i="2" s="1"/>
  <c r="H1011" i="2" a="1"/>
  <c r="H1011" i="2" s="1"/>
  <c r="I1011" i="2" s="1"/>
  <c r="H1010" i="2" a="1"/>
  <c r="H1010" i="2" s="1"/>
  <c r="I1010" i="2" s="1"/>
  <c r="H1009" i="2" a="1"/>
  <c r="H1009" i="2" s="1"/>
  <c r="I1009" i="2" s="1"/>
  <c r="H1008" i="2" a="1"/>
  <c r="H1008" i="2" s="1"/>
  <c r="I1008" i="2" s="1"/>
  <c r="H1007" i="2" a="1"/>
  <c r="H1007" i="2" s="1"/>
  <c r="I1007" i="2" s="1"/>
  <c r="H1006" i="2" a="1"/>
  <c r="H1006" i="2" s="1"/>
  <c r="I1006" i="2" s="1"/>
  <c r="H1005" i="2" a="1"/>
  <c r="H1005" i="2" s="1"/>
  <c r="I1005" i="2" s="1"/>
  <c r="H1004" i="2" a="1"/>
  <c r="H1004" i="2" s="1"/>
  <c r="I1004" i="2" s="1"/>
  <c r="H1003" i="2" a="1"/>
  <c r="H1003" i="2" s="1"/>
  <c r="I1003" i="2" s="1"/>
  <c r="H1002" i="2" a="1"/>
  <c r="H1002" i="2" s="1"/>
  <c r="I1002" i="2" s="1"/>
  <c r="H1001" i="2" a="1"/>
  <c r="H1001" i="2" s="1"/>
  <c r="I1001" i="2" s="1"/>
  <c r="H1000" i="2" a="1"/>
  <c r="H1000" i="2" s="1"/>
  <c r="I1000" i="2" s="1"/>
  <c r="H999" i="2" a="1"/>
  <c r="H999" i="2" s="1"/>
  <c r="I999" i="2" s="1"/>
  <c r="H998" i="2" a="1"/>
  <c r="H998" i="2" s="1"/>
  <c r="I998" i="2" s="1"/>
  <c r="H997" i="2" a="1"/>
  <c r="H997" i="2" s="1"/>
  <c r="I997" i="2" s="1"/>
  <c r="H996" i="2" a="1"/>
  <c r="H996" i="2" s="1"/>
  <c r="I996" i="2" s="1"/>
  <c r="H995" i="2" a="1"/>
  <c r="H995" i="2" s="1"/>
  <c r="I995" i="2" s="1"/>
  <c r="H994" i="2" a="1"/>
  <c r="H994" i="2" s="1"/>
  <c r="I994" i="2" s="1"/>
  <c r="H993" i="2" a="1"/>
  <c r="H993" i="2" s="1"/>
  <c r="I993" i="2" s="1"/>
  <c r="H992" i="2" a="1"/>
  <c r="H992" i="2" s="1"/>
  <c r="I992" i="2" s="1"/>
  <c r="H991" i="2" a="1"/>
  <c r="H991" i="2" s="1"/>
  <c r="I991" i="2" s="1"/>
  <c r="H990" i="2" a="1"/>
  <c r="H990" i="2" s="1"/>
  <c r="I990" i="2" s="1"/>
  <c r="H989" i="2" a="1"/>
  <c r="H989" i="2" s="1"/>
  <c r="I989" i="2" s="1"/>
  <c r="H988" i="2" a="1"/>
  <c r="H988" i="2" s="1"/>
  <c r="I988" i="2" s="1"/>
  <c r="H987" i="2" a="1"/>
  <c r="H987" i="2" s="1"/>
  <c r="I987" i="2" s="1"/>
  <c r="H986" i="2" a="1"/>
  <c r="H986" i="2" s="1"/>
  <c r="I986" i="2" s="1"/>
  <c r="H985" i="2" a="1"/>
  <c r="H985" i="2" s="1"/>
  <c r="I985" i="2" s="1"/>
  <c r="H984" i="2" a="1"/>
  <c r="H984" i="2" s="1"/>
  <c r="I984" i="2" s="1"/>
  <c r="H983" i="2" a="1"/>
  <c r="H983" i="2" s="1"/>
  <c r="I983" i="2" s="1"/>
  <c r="H982" i="2" a="1"/>
  <c r="H982" i="2" s="1"/>
  <c r="I982" i="2" s="1"/>
  <c r="H981" i="2" a="1"/>
  <c r="H981" i="2" s="1"/>
  <c r="I981" i="2" s="1"/>
  <c r="H980" i="2" a="1"/>
  <c r="H980" i="2" s="1"/>
  <c r="I980" i="2" s="1"/>
  <c r="H979" i="2" a="1"/>
  <c r="H979" i="2" s="1"/>
  <c r="I979" i="2" s="1"/>
  <c r="H978" i="2" a="1"/>
  <c r="H978" i="2" s="1"/>
  <c r="I978" i="2" s="1"/>
  <c r="H977" i="2" a="1"/>
  <c r="H977" i="2" s="1"/>
  <c r="I977" i="2" s="1"/>
  <c r="H976" i="2" a="1"/>
  <c r="H976" i="2" s="1"/>
  <c r="I976" i="2" s="1"/>
  <c r="H975" i="2" a="1"/>
  <c r="H975" i="2" s="1"/>
  <c r="I975" i="2" s="1"/>
  <c r="H974" i="2" a="1"/>
  <c r="H974" i="2" s="1"/>
  <c r="I974" i="2" s="1"/>
  <c r="H973" i="2" a="1"/>
  <c r="H973" i="2" s="1"/>
  <c r="I973" i="2" s="1"/>
  <c r="H972" i="2" a="1"/>
  <c r="H972" i="2" s="1"/>
  <c r="I972" i="2" s="1"/>
  <c r="H971" i="2" a="1"/>
  <c r="H971" i="2" s="1"/>
  <c r="I971" i="2" s="1"/>
  <c r="H970" i="2" a="1"/>
  <c r="H970" i="2" s="1"/>
  <c r="I970" i="2" s="1"/>
  <c r="H969" i="2" a="1"/>
  <c r="H969" i="2" s="1"/>
  <c r="I969" i="2" s="1"/>
  <c r="H968" i="2" a="1"/>
  <c r="H968" i="2" s="1"/>
  <c r="I968" i="2" s="1"/>
  <c r="H967" i="2" a="1"/>
  <c r="H967" i="2" s="1"/>
  <c r="I967" i="2" s="1"/>
  <c r="H966" i="2" a="1"/>
  <c r="H966" i="2" s="1"/>
  <c r="I966" i="2" s="1"/>
  <c r="H965" i="2" a="1"/>
  <c r="H965" i="2" s="1"/>
  <c r="I965" i="2" s="1"/>
  <c r="H964" i="2" a="1"/>
  <c r="H964" i="2" s="1"/>
  <c r="I964" i="2" s="1"/>
  <c r="H963" i="2" a="1"/>
  <c r="H963" i="2" s="1"/>
  <c r="I963" i="2" s="1"/>
  <c r="H962" i="2" a="1"/>
  <c r="H962" i="2" s="1"/>
  <c r="I962" i="2" s="1"/>
  <c r="H961" i="2" a="1"/>
  <c r="H961" i="2" s="1"/>
  <c r="I961" i="2" s="1"/>
  <c r="H960" i="2" a="1"/>
  <c r="H960" i="2" s="1"/>
  <c r="I960" i="2" s="1"/>
  <c r="H959" i="2" a="1"/>
  <c r="H959" i="2" s="1"/>
  <c r="I959" i="2" s="1"/>
  <c r="H958" i="2" a="1"/>
  <c r="H958" i="2" s="1"/>
  <c r="I958" i="2" s="1"/>
  <c r="H957" i="2" a="1"/>
  <c r="H957" i="2" s="1"/>
  <c r="I957" i="2" s="1"/>
  <c r="H956" i="2" a="1"/>
  <c r="H956" i="2" s="1"/>
  <c r="I956" i="2" s="1"/>
  <c r="H955" i="2" a="1"/>
  <c r="H955" i="2" s="1"/>
  <c r="I955" i="2" s="1"/>
  <c r="H954" i="2" a="1"/>
  <c r="H954" i="2" s="1"/>
  <c r="I954" i="2" s="1"/>
  <c r="H953" i="2" a="1"/>
  <c r="H953" i="2" s="1"/>
  <c r="I953" i="2" s="1"/>
  <c r="H952" i="2" a="1"/>
  <c r="H952" i="2" s="1"/>
  <c r="I952" i="2" s="1"/>
  <c r="H951" i="2" a="1"/>
  <c r="H951" i="2" s="1"/>
  <c r="I951" i="2" s="1"/>
  <c r="H950" i="2" a="1"/>
  <c r="H950" i="2" s="1"/>
  <c r="I950" i="2" s="1"/>
  <c r="H949" i="2" a="1"/>
  <c r="H949" i="2" s="1"/>
  <c r="I949" i="2" s="1"/>
  <c r="H948" i="2" a="1"/>
  <c r="H948" i="2" s="1"/>
  <c r="I948" i="2" s="1"/>
  <c r="H947" i="2" a="1"/>
  <c r="H947" i="2" s="1"/>
  <c r="I947" i="2" s="1"/>
  <c r="H946" i="2" a="1"/>
  <c r="H946" i="2" s="1"/>
  <c r="I946" i="2" s="1"/>
  <c r="H945" i="2" a="1"/>
  <c r="H945" i="2" s="1"/>
  <c r="I945" i="2" s="1"/>
  <c r="H944" i="2" a="1"/>
  <c r="H944" i="2" s="1"/>
  <c r="I944" i="2" s="1"/>
  <c r="H943" i="2" a="1"/>
  <c r="H943" i="2" s="1"/>
  <c r="I943" i="2" s="1"/>
  <c r="H942" i="2" a="1"/>
  <c r="H942" i="2" s="1"/>
  <c r="I942" i="2" s="1"/>
  <c r="H941" i="2" a="1"/>
  <c r="H941" i="2" s="1"/>
  <c r="I941" i="2" s="1"/>
  <c r="H940" i="2" a="1"/>
  <c r="H940" i="2" s="1"/>
  <c r="I940" i="2" s="1"/>
  <c r="H939" i="2" a="1"/>
  <c r="H939" i="2" s="1"/>
  <c r="I939" i="2" s="1"/>
  <c r="H938" i="2" a="1"/>
  <c r="H938" i="2" s="1"/>
  <c r="I938" i="2" s="1"/>
  <c r="H937" i="2" a="1"/>
  <c r="H937" i="2" s="1"/>
  <c r="I937" i="2" s="1"/>
  <c r="H936" i="2" a="1"/>
  <c r="H936" i="2" s="1"/>
  <c r="I936" i="2" s="1"/>
  <c r="H935" i="2" a="1"/>
  <c r="H935" i="2" s="1"/>
  <c r="I935" i="2" s="1"/>
  <c r="H934" i="2" a="1"/>
  <c r="H934" i="2" s="1"/>
  <c r="I934" i="2" s="1"/>
  <c r="H933" i="2" a="1"/>
  <c r="H933" i="2" s="1"/>
  <c r="I933" i="2" s="1"/>
  <c r="H932" i="2" a="1"/>
  <c r="H932" i="2" s="1"/>
  <c r="I932" i="2" s="1"/>
  <c r="H931" i="2" a="1"/>
  <c r="H931" i="2" s="1"/>
  <c r="I931" i="2" s="1"/>
  <c r="H930" i="2" a="1"/>
  <c r="H930" i="2" s="1"/>
  <c r="I930" i="2" s="1"/>
  <c r="H929" i="2" a="1"/>
  <c r="H929" i="2" s="1"/>
  <c r="I929" i="2" s="1"/>
  <c r="H928" i="2" a="1"/>
  <c r="H928" i="2" s="1"/>
  <c r="I928" i="2" s="1"/>
  <c r="H927" i="2" a="1"/>
  <c r="H927" i="2" s="1"/>
  <c r="I927" i="2" s="1"/>
  <c r="H926" i="2" a="1"/>
  <c r="H926" i="2" s="1"/>
  <c r="I926" i="2" s="1"/>
  <c r="H925" i="2" a="1"/>
  <c r="H925" i="2" s="1"/>
  <c r="I925" i="2" s="1"/>
  <c r="H924" i="2" a="1"/>
  <c r="H924" i="2" s="1"/>
  <c r="I924" i="2" s="1"/>
  <c r="H923" i="2" a="1"/>
  <c r="H923" i="2" s="1"/>
  <c r="I923" i="2" s="1"/>
  <c r="H922" i="2" a="1"/>
  <c r="H922" i="2" s="1"/>
  <c r="I922" i="2" s="1"/>
  <c r="H921" i="2" a="1"/>
  <c r="H921" i="2" s="1"/>
  <c r="I921" i="2" s="1"/>
  <c r="H920" i="2" a="1"/>
  <c r="H920" i="2" s="1"/>
  <c r="I920" i="2" s="1"/>
  <c r="H919" i="2" a="1"/>
  <c r="H919" i="2" s="1"/>
  <c r="I919" i="2" s="1"/>
  <c r="H918" i="2" a="1"/>
  <c r="H918" i="2" s="1"/>
  <c r="I918" i="2" s="1"/>
  <c r="H917" i="2" a="1"/>
  <c r="H917" i="2" s="1"/>
  <c r="I917" i="2" s="1"/>
  <c r="H916" i="2" a="1"/>
  <c r="H916" i="2" s="1"/>
  <c r="I916" i="2" s="1"/>
  <c r="H915" i="2" a="1"/>
  <c r="H915" i="2" s="1"/>
  <c r="I915" i="2" s="1"/>
  <c r="H914" i="2" a="1"/>
  <c r="H914" i="2" s="1"/>
  <c r="I914" i="2" s="1"/>
  <c r="H913" i="2" a="1"/>
  <c r="H913" i="2" s="1"/>
  <c r="I913" i="2" s="1"/>
  <c r="H912" i="2" a="1"/>
  <c r="H912" i="2" s="1"/>
  <c r="I912" i="2" s="1"/>
  <c r="H911" i="2" a="1"/>
  <c r="H911" i="2" s="1"/>
  <c r="I911" i="2" s="1"/>
  <c r="H910" i="2" a="1"/>
  <c r="H910" i="2" s="1"/>
  <c r="I910" i="2" s="1"/>
  <c r="H909" i="2" a="1"/>
  <c r="H909" i="2" s="1"/>
  <c r="I909" i="2" s="1"/>
  <c r="H908" i="2" a="1"/>
  <c r="H908" i="2" s="1"/>
  <c r="I908" i="2" s="1"/>
  <c r="H907" i="2" a="1"/>
  <c r="H907" i="2" s="1"/>
  <c r="I907" i="2" s="1"/>
  <c r="H906" i="2" a="1"/>
  <c r="H906" i="2" s="1"/>
  <c r="I906" i="2" s="1"/>
  <c r="H905" i="2" a="1"/>
  <c r="H905" i="2" s="1"/>
  <c r="I905" i="2" s="1"/>
  <c r="H904" i="2" a="1"/>
  <c r="H904" i="2" s="1"/>
  <c r="I904" i="2" s="1"/>
  <c r="H903" i="2" a="1"/>
  <c r="H903" i="2" s="1"/>
  <c r="I903" i="2" s="1"/>
  <c r="H902" i="2" a="1"/>
  <c r="H902" i="2" s="1"/>
  <c r="I902" i="2" s="1"/>
  <c r="H901" i="2" a="1"/>
  <c r="H901" i="2" s="1"/>
  <c r="I901" i="2" s="1"/>
  <c r="H900" i="2" a="1"/>
  <c r="H900" i="2" s="1"/>
  <c r="I900" i="2" s="1"/>
  <c r="H899" i="2" a="1"/>
  <c r="H899" i="2" s="1"/>
  <c r="I899" i="2" s="1"/>
  <c r="H898" i="2" a="1"/>
  <c r="H898" i="2" s="1"/>
  <c r="I898" i="2" s="1"/>
  <c r="H897" i="2" a="1"/>
  <c r="H897" i="2" s="1"/>
  <c r="I897" i="2" s="1"/>
  <c r="H896" i="2" a="1"/>
  <c r="H896" i="2" s="1"/>
  <c r="I896" i="2" s="1"/>
  <c r="H895" i="2" a="1"/>
  <c r="H895" i="2" s="1"/>
  <c r="I895" i="2" s="1"/>
  <c r="H894" i="2" a="1"/>
  <c r="H894" i="2" s="1"/>
  <c r="I894" i="2" s="1"/>
  <c r="H893" i="2" a="1"/>
  <c r="H893" i="2" s="1"/>
  <c r="I893" i="2" s="1"/>
  <c r="H892" i="2" a="1"/>
  <c r="H892" i="2" s="1"/>
  <c r="I892" i="2" s="1"/>
  <c r="H891" i="2" a="1"/>
  <c r="H891" i="2" s="1"/>
  <c r="I891" i="2" s="1"/>
  <c r="H890" i="2" a="1"/>
  <c r="H890" i="2" s="1"/>
  <c r="I890" i="2" s="1"/>
  <c r="H889" i="2" a="1"/>
  <c r="H889" i="2" s="1"/>
  <c r="I889" i="2" s="1"/>
  <c r="H888" i="2" a="1"/>
  <c r="H888" i="2" s="1"/>
  <c r="I888" i="2" s="1"/>
  <c r="H887" i="2" a="1"/>
  <c r="H887" i="2" s="1"/>
  <c r="I887" i="2" s="1"/>
  <c r="H886" i="2" a="1"/>
  <c r="H886" i="2" s="1"/>
  <c r="I886" i="2" s="1"/>
  <c r="H885" i="2" a="1"/>
  <c r="H885" i="2" s="1"/>
  <c r="I885" i="2" s="1"/>
  <c r="H884" i="2" a="1"/>
  <c r="H884" i="2" s="1"/>
  <c r="I884" i="2" s="1"/>
  <c r="H883" i="2" a="1"/>
  <c r="H883" i="2" s="1"/>
  <c r="I883" i="2" s="1"/>
  <c r="H882" i="2" a="1"/>
  <c r="H882" i="2" s="1"/>
  <c r="I882" i="2" s="1"/>
  <c r="H881" i="2" a="1"/>
  <c r="H881" i="2" s="1"/>
  <c r="I881" i="2" s="1"/>
  <c r="H880" i="2" a="1"/>
  <c r="H880" i="2" s="1"/>
  <c r="I880" i="2" s="1"/>
  <c r="H879" i="2" a="1"/>
  <c r="H879" i="2" s="1"/>
  <c r="I879" i="2" s="1"/>
  <c r="H878" i="2" a="1"/>
  <c r="H878" i="2" s="1"/>
  <c r="I878" i="2" s="1"/>
  <c r="H877" i="2" a="1"/>
  <c r="H877" i="2" s="1"/>
  <c r="I877" i="2" s="1"/>
  <c r="H876" i="2" a="1"/>
  <c r="H876" i="2" s="1"/>
  <c r="I876" i="2" s="1"/>
  <c r="H875" i="2" a="1"/>
  <c r="H875" i="2" s="1"/>
  <c r="I875" i="2" s="1"/>
  <c r="H874" i="2" a="1"/>
  <c r="H874" i="2" s="1"/>
  <c r="I874" i="2" s="1"/>
  <c r="H873" i="2" a="1"/>
  <c r="H873" i="2" s="1"/>
  <c r="I873" i="2" s="1"/>
  <c r="H872" i="2" a="1"/>
  <c r="H872" i="2" s="1"/>
  <c r="I872" i="2" s="1"/>
  <c r="H871" i="2" a="1"/>
  <c r="H871" i="2" s="1"/>
  <c r="I871" i="2" s="1"/>
  <c r="H870" i="2" a="1"/>
  <c r="H870" i="2" s="1"/>
  <c r="I870" i="2" s="1"/>
  <c r="H869" i="2" a="1"/>
  <c r="H869" i="2" s="1"/>
  <c r="I869" i="2" s="1"/>
  <c r="H868" i="2" a="1"/>
  <c r="H868" i="2" s="1"/>
  <c r="I868" i="2" s="1"/>
  <c r="H867" i="2" a="1"/>
  <c r="H867" i="2" s="1"/>
  <c r="I867" i="2" s="1"/>
  <c r="H866" i="2" a="1"/>
  <c r="H866" i="2" s="1"/>
  <c r="I866" i="2" s="1"/>
  <c r="H865" i="2" a="1"/>
  <c r="H865" i="2" s="1"/>
  <c r="I865" i="2" s="1"/>
  <c r="H864" i="2" a="1"/>
  <c r="H864" i="2" s="1"/>
  <c r="I864" i="2" s="1"/>
  <c r="H863" i="2" a="1"/>
  <c r="H863" i="2" s="1"/>
  <c r="I863" i="2" s="1"/>
  <c r="H862" i="2" a="1"/>
  <c r="H862" i="2" s="1"/>
  <c r="I862" i="2" s="1"/>
  <c r="H861" i="2" a="1"/>
  <c r="H861" i="2" s="1"/>
  <c r="I861" i="2" s="1"/>
  <c r="H860" i="2" a="1"/>
  <c r="H860" i="2" s="1"/>
  <c r="I860" i="2" s="1"/>
  <c r="H859" i="2" a="1"/>
  <c r="H859" i="2" s="1"/>
  <c r="I859" i="2" s="1"/>
  <c r="H858" i="2" a="1"/>
  <c r="H858" i="2" s="1"/>
  <c r="I858" i="2" s="1"/>
  <c r="H857" i="2" a="1"/>
  <c r="H857" i="2" s="1"/>
  <c r="I857" i="2" s="1"/>
  <c r="H856" i="2" a="1"/>
  <c r="H856" i="2" s="1"/>
  <c r="I856" i="2" s="1"/>
  <c r="H855" i="2" a="1"/>
  <c r="H855" i="2" s="1"/>
  <c r="I855" i="2" s="1"/>
  <c r="H854" i="2" a="1"/>
  <c r="H854" i="2" s="1"/>
  <c r="I854" i="2" s="1"/>
  <c r="H853" i="2" a="1"/>
  <c r="H853" i="2" s="1"/>
  <c r="I853" i="2" s="1"/>
  <c r="H852" i="2" a="1"/>
  <c r="H852" i="2" s="1"/>
  <c r="I852" i="2" s="1"/>
  <c r="H851" i="2" a="1"/>
  <c r="H851" i="2" s="1"/>
  <c r="I851" i="2" s="1"/>
  <c r="H850" i="2" a="1"/>
  <c r="H850" i="2" s="1"/>
  <c r="I850" i="2" s="1"/>
  <c r="H849" i="2" a="1"/>
  <c r="H849" i="2" s="1"/>
  <c r="I849" i="2" s="1"/>
  <c r="H848" i="2" a="1"/>
  <c r="H848" i="2" s="1"/>
  <c r="I848" i="2" s="1"/>
  <c r="H847" i="2" a="1"/>
  <c r="H847" i="2" s="1"/>
  <c r="I847" i="2" s="1"/>
  <c r="H846" i="2" a="1"/>
  <c r="H846" i="2" s="1"/>
  <c r="I846" i="2" s="1"/>
  <c r="H845" i="2" a="1"/>
  <c r="H845" i="2" s="1"/>
  <c r="I845" i="2" s="1"/>
  <c r="H844" i="2" a="1"/>
  <c r="H844" i="2" s="1"/>
  <c r="I844" i="2" s="1"/>
  <c r="H843" i="2" a="1"/>
  <c r="H843" i="2" s="1"/>
  <c r="I843" i="2" s="1"/>
  <c r="H842" i="2" a="1"/>
  <c r="H842" i="2" s="1"/>
  <c r="I842" i="2" s="1"/>
  <c r="H841" i="2" a="1"/>
  <c r="H841" i="2" s="1"/>
  <c r="I841" i="2" s="1"/>
  <c r="H840" i="2" a="1"/>
  <c r="H840" i="2" s="1"/>
  <c r="I840" i="2" s="1"/>
  <c r="H839" i="2" a="1"/>
  <c r="H839" i="2" s="1"/>
  <c r="I839" i="2" s="1"/>
  <c r="H838" i="2" a="1"/>
  <c r="H838" i="2" s="1"/>
  <c r="I838" i="2" s="1"/>
  <c r="H837" i="2" a="1"/>
  <c r="H837" i="2" s="1"/>
  <c r="I837" i="2" s="1"/>
  <c r="H836" i="2" a="1"/>
  <c r="H836" i="2" s="1"/>
  <c r="I836" i="2" s="1"/>
  <c r="H835" i="2" a="1"/>
  <c r="H835" i="2" s="1"/>
  <c r="I835" i="2" s="1"/>
  <c r="H834" i="2" a="1"/>
  <c r="H834" i="2" s="1"/>
  <c r="I834" i="2" s="1"/>
  <c r="H833" i="2" a="1"/>
  <c r="H833" i="2" s="1"/>
  <c r="I833" i="2" s="1"/>
  <c r="H832" i="2" a="1"/>
  <c r="H832" i="2" s="1"/>
  <c r="I832" i="2" s="1"/>
  <c r="H831" i="2" a="1"/>
  <c r="H831" i="2" s="1"/>
  <c r="I831" i="2" s="1"/>
  <c r="H830" i="2" a="1"/>
  <c r="H830" i="2" s="1"/>
  <c r="I830" i="2" s="1"/>
  <c r="H829" i="2" a="1"/>
  <c r="H829" i="2" s="1"/>
  <c r="I829" i="2" s="1"/>
  <c r="H828" i="2" a="1"/>
  <c r="H828" i="2" s="1"/>
  <c r="I828" i="2" s="1"/>
  <c r="H827" i="2" a="1"/>
  <c r="H827" i="2" s="1"/>
  <c r="I827" i="2" s="1"/>
  <c r="H826" i="2" a="1"/>
  <c r="H826" i="2" s="1"/>
  <c r="I826" i="2" s="1"/>
  <c r="H825" i="2" a="1"/>
  <c r="H825" i="2" s="1"/>
  <c r="I825" i="2" s="1"/>
  <c r="H824" i="2" a="1"/>
  <c r="H824" i="2" s="1"/>
  <c r="I824" i="2" s="1"/>
  <c r="H823" i="2" a="1"/>
  <c r="H823" i="2" s="1"/>
  <c r="I823" i="2" s="1"/>
  <c r="H822" i="2" a="1"/>
  <c r="H822" i="2" s="1"/>
  <c r="I822" i="2" s="1"/>
  <c r="H821" i="2" a="1"/>
  <c r="H821" i="2" s="1"/>
  <c r="I821" i="2" s="1"/>
  <c r="H820" i="2" a="1"/>
  <c r="H820" i="2" s="1"/>
  <c r="I820" i="2" s="1"/>
  <c r="H819" i="2" a="1"/>
  <c r="H819" i="2" s="1"/>
  <c r="I819" i="2" s="1"/>
  <c r="H818" i="2" a="1"/>
  <c r="H818" i="2" s="1"/>
  <c r="I818" i="2" s="1"/>
  <c r="H817" i="2" a="1"/>
  <c r="H817" i="2" s="1"/>
  <c r="I817" i="2" s="1"/>
  <c r="H816" i="2" a="1"/>
  <c r="H816" i="2" s="1"/>
  <c r="I816" i="2" s="1"/>
  <c r="H815" i="2" a="1"/>
  <c r="H815" i="2" s="1"/>
  <c r="I815" i="2" s="1"/>
  <c r="H814" i="2" a="1"/>
  <c r="H814" i="2" s="1"/>
  <c r="I814" i="2" s="1"/>
  <c r="H813" i="2" a="1"/>
  <c r="H813" i="2" s="1"/>
  <c r="I813" i="2" s="1"/>
  <c r="H812" i="2" a="1"/>
  <c r="H812" i="2" s="1"/>
  <c r="I812" i="2" s="1"/>
  <c r="H811" i="2" a="1"/>
  <c r="H811" i="2" s="1"/>
  <c r="I811" i="2" s="1"/>
  <c r="H810" i="2" a="1"/>
  <c r="H810" i="2" s="1"/>
  <c r="I810" i="2" s="1"/>
  <c r="H809" i="2" a="1"/>
  <c r="H809" i="2" s="1"/>
  <c r="I809" i="2" s="1"/>
  <c r="H808" i="2" a="1"/>
  <c r="H808" i="2" s="1"/>
  <c r="I808" i="2" s="1"/>
  <c r="H807" i="2" a="1"/>
  <c r="H807" i="2" s="1"/>
  <c r="I807" i="2" s="1"/>
  <c r="H806" i="2" a="1"/>
  <c r="H806" i="2" s="1"/>
  <c r="I806" i="2" s="1"/>
  <c r="H805" i="2" a="1"/>
  <c r="H805" i="2" s="1"/>
  <c r="I805" i="2" s="1"/>
  <c r="H804" i="2" a="1"/>
  <c r="H804" i="2" s="1"/>
  <c r="I804" i="2" s="1"/>
  <c r="H803" i="2" a="1"/>
  <c r="H803" i="2" s="1"/>
  <c r="I803" i="2" s="1"/>
  <c r="H802" i="2" a="1"/>
  <c r="H802" i="2" s="1"/>
  <c r="I802" i="2" s="1"/>
  <c r="H801" i="2" a="1"/>
  <c r="H801" i="2" s="1"/>
  <c r="I801" i="2" s="1"/>
  <c r="H800" i="2" a="1"/>
  <c r="H800" i="2" s="1"/>
  <c r="I800" i="2" s="1"/>
  <c r="H799" i="2" a="1"/>
  <c r="H799" i="2" s="1"/>
  <c r="I799" i="2" s="1"/>
  <c r="H798" i="2" a="1"/>
  <c r="H798" i="2" s="1"/>
  <c r="I798" i="2" s="1"/>
  <c r="H797" i="2" a="1"/>
  <c r="H797" i="2" s="1"/>
  <c r="I797" i="2" s="1"/>
  <c r="H796" i="2" a="1"/>
  <c r="H796" i="2" s="1"/>
  <c r="I796" i="2" s="1"/>
  <c r="H795" i="2" a="1"/>
  <c r="H795" i="2" s="1"/>
  <c r="I795" i="2" s="1"/>
  <c r="H794" i="2" a="1"/>
  <c r="H794" i="2" s="1"/>
  <c r="I794" i="2" s="1"/>
  <c r="H793" i="2" a="1"/>
  <c r="H793" i="2" s="1"/>
  <c r="I793" i="2" s="1"/>
  <c r="H792" i="2" a="1"/>
  <c r="H792" i="2" s="1"/>
  <c r="I792" i="2" s="1"/>
  <c r="H791" i="2" a="1"/>
  <c r="H791" i="2" s="1"/>
  <c r="I791" i="2" s="1"/>
  <c r="H790" i="2" a="1"/>
  <c r="H790" i="2" s="1"/>
  <c r="I790" i="2" s="1"/>
  <c r="H789" i="2" a="1"/>
  <c r="H789" i="2" s="1"/>
  <c r="I789" i="2" s="1"/>
  <c r="H788" i="2" a="1"/>
  <c r="H788" i="2" s="1"/>
  <c r="I788" i="2" s="1"/>
  <c r="H787" i="2" a="1"/>
  <c r="H787" i="2" s="1"/>
  <c r="I787" i="2" s="1"/>
  <c r="H786" i="2" a="1"/>
  <c r="H786" i="2" s="1"/>
  <c r="I786" i="2" s="1"/>
  <c r="H785" i="2" a="1"/>
  <c r="H785" i="2" s="1"/>
  <c r="I785" i="2" s="1"/>
  <c r="H784" i="2" a="1"/>
  <c r="H784" i="2" s="1"/>
  <c r="I784" i="2" s="1"/>
  <c r="H783" i="2" a="1"/>
  <c r="H783" i="2" s="1"/>
  <c r="I783" i="2" s="1"/>
  <c r="H782" i="2" a="1"/>
  <c r="H782" i="2" s="1"/>
  <c r="I782" i="2" s="1"/>
  <c r="H781" i="2" a="1"/>
  <c r="H781" i="2" s="1"/>
  <c r="I781" i="2" s="1"/>
  <c r="H780" i="2" a="1"/>
  <c r="H780" i="2" s="1"/>
  <c r="I780" i="2" s="1"/>
  <c r="H779" i="2" a="1"/>
  <c r="H779" i="2" s="1"/>
  <c r="I779" i="2" s="1"/>
  <c r="H778" i="2" a="1"/>
  <c r="H778" i="2" s="1"/>
  <c r="I778" i="2" s="1"/>
  <c r="H777" i="2" a="1"/>
  <c r="H777" i="2" s="1"/>
  <c r="I777" i="2" s="1"/>
  <c r="H776" i="2" a="1"/>
  <c r="H776" i="2" s="1"/>
  <c r="I776" i="2" s="1"/>
  <c r="H775" i="2" a="1"/>
  <c r="H775" i="2" s="1"/>
  <c r="I775" i="2" s="1"/>
  <c r="H774" i="2" a="1"/>
  <c r="H774" i="2" s="1"/>
  <c r="I774" i="2" s="1"/>
  <c r="H773" i="2" a="1"/>
  <c r="H773" i="2" s="1"/>
  <c r="I773" i="2" s="1"/>
  <c r="H772" i="2" a="1"/>
  <c r="H772" i="2" s="1"/>
  <c r="I772" i="2" s="1"/>
  <c r="H771" i="2" a="1"/>
  <c r="H771" i="2" s="1"/>
  <c r="I771" i="2" s="1"/>
  <c r="H770" i="2" a="1"/>
  <c r="H770" i="2" s="1"/>
  <c r="I770" i="2" s="1"/>
  <c r="H769" i="2" a="1"/>
  <c r="H769" i="2" s="1"/>
  <c r="I769" i="2" s="1"/>
  <c r="H768" i="2" a="1"/>
  <c r="H768" i="2" s="1"/>
  <c r="I768" i="2" s="1"/>
  <c r="H767" i="2" a="1"/>
  <c r="H767" i="2" s="1"/>
  <c r="I767" i="2" s="1"/>
  <c r="H766" i="2" a="1"/>
  <c r="H766" i="2" s="1"/>
  <c r="I766" i="2" s="1"/>
  <c r="H765" i="2" a="1"/>
  <c r="H765" i="2" s="1"/>
  <c r="I765" i="2" s="1"/>
  <c r="H764" i="2" a="1"/>
  <c r="H764" i="2" s="1"/>
  <c r="I764" i="2" s="1"/>
  <c r="H763" i="2" a="1"/>
  <c r="H763" i="2" s="1"/>
  <c r="I763" i="2" s="1"/>
  <c r="H762" i="2" a="1"/>
  <c r="H762" i="2" s="1"/>
  <c r="I762" i="2" s="1"/>
  <c r="H761" i="2" a="1"/>
  <c r="H761" i="2" s="1"/>
  <c r="I761" i="2" s="1"/>
  <c r="H760" i="2" a="1"/>
  <c r="H760" i="2" s="1"/>
  <c r="I760" i="2" s="1"/>
  <c r="H759" i="2" a="1"/>
  <c r="H759" i="2" s="1"/>
  <c r="I759" i="2" s="1"/>
  <c r="H758" i="2" a="1"/>
  <c r="H758" i="2" s="1"/>
  <c r="I758" i="2" s="1"/>
  <c r="H757" i="2" a="1"/>
  <c r="H757" i="2" s="1"/>
  <c r="I757" i="2" s="1"/>
  <c r="H756" i="2" a="1"/>
  <c r="H756" i="2" s="1"/>
  <c r="I756" i="2" s="1"/>
  <c r="H755" i="2" a="1"/>
  <c r="H755" i="2" s="1"/>
  <c r="I755" i="2" s="1"/>
  <c r="H754" i="2" a="1"/>
  <c r="H754" i="2" s="1"/>
  <c r="I754" i="2" s="1"/>
  <c r="H753" i="2" a="1"/>
  <c r="H753" i="2" s="1"/>
  <c r="I753" i="2" s="1"/>
  <c r="H752" i="2" a="1"/>
  <c r="H752" i="2" s="1"/>
  <c r="I752" i="2" s="1"/>
  <c r="H751" i="2" a="1"/>
  <c r="H751" i="2" s="1"/>
  <c r="I751" i="2" s="1"/>
  <c r="H750" i="2" a="1"/>
  <c r="H750" i="2" s="1"/>
  <c r="I750" i="2" s="1"/>
  <c r="H749" i="2" a="1"/>
  <c r="H749" i="2" s="1"/>
  <c r="I749" i="2" s="1"/>
  <c r="H748" i="2" a="1"/>
  <c r="H748" i="2" s="1"/>
  <c r="I748" i="2" s="1"/>
  <c r="H747" i="2" a="1"/>
  <c r="H747" i="2" s="1"/>
  <c r="I747" i="2" s="1"/>
  <c r="H746" i="2" a="1"/>
  <c r="H746" i="2" s="1"/>
  <c r="I746" i="2" s="1"/>
  <c r="H745" i="2" a="1"/>
  <c r="H745" i="2" s="1"/>
  <c r="I745" i="2" s="1"/>
  <c r="H744" i="2" a="1"/>
  <c r="H744" i="2" s="1"/>
  <c r="I744" i="2" s="1"/>
  <c r="H743" i="2" a="1"/>
  <c r="H743" i="2" s="1"/>
  <c r="I743" i="2" s="1"/>
  <c r="H742" i="2" a="1"/>
  <c r="H742" i="2" s="1"/>
  <c r="I742" i="2" s="1"/>
  <c r="H741" i="2" a="1"/>
  <c r="H741" i="2" s="1"/>
  <c r="I741" i="2" s="1"/>
  <c r="H740" i="2" a="1"/>
  <c r="H740" i="2" s="1"/>
  <c r="I740" i="2" s="1"/>
  <c r="H739" i="2" a="1"/>
  <c r="H739" i="2" s="1"/>
  <c r="I739" i="2" s="1"/>
  <c r="H738" i="2" a="1"/>
  <c r="H738" i="2" s="1"/>
  <c r="I738" i="2" s="1"/>
  <c r="H737" i="2" a="1"/>
  <c r="H737" i="2" s="1"/>
  <c r="I737" i="2" s="1"/>
  <c r="H736" i="2" a="1"/>
  <c r="H736" i="2" s="1"/>
  <c r="I736" i="2" s="1"/>
  <c r="H735" i="2" a="1"/>
  <c r="H735" i="2" s="1"/>
  <c r="I735" i="2" s="1"/>
  <c r="H734" i="2" a="1"/>
  <c r="H734" i="2" s="1"/>
  <c r="I734" i="2" s="1"/>
  <c r="H733" i="2" a="1"/>
  <c r="H733" i="2" s="1"/>
  <c r="I733" i="2" s="1"/>
  <c r="H732" i="2" a="1"/>
  <c r="H732" i="2" s="1"/>
  <c r="I732" i="2" s="1"/>
  <c r="H731" i="2" a="1"/>
  <c r="H731" i="2" s="1"/>
  <c r="I731" i="2" s="1"/>
  <c r="H730" i="2" a="1"/>
  <c r="H730" i="2" s="1"/>
  <c r="I730" i="2" s="1"/>
  <c r="H729" i="2" a="1"/>
  <c r="H729" i="2" s="1"/>
  <c r="I729" i="2" s="1"/>
  <c r="H728" i="2" a="1"/>
  <c r="H728" i="2" s="1"/>
  <c r="I728" i="2" s="1"/>
  <c r="H727" i="2" a="1"/>
  <c r="H727" i="2" s="1"/>
  <c r="I727" i="2" s="1"/>
  <c r="H726" i="2" a="1"/>
  <c r="H726" i="2" s="1"/>
  <c r="I726" i="2" s="1"/>
  <c r="H725" i="2" a="1"/>
  <c r="H725" i="2" s="1"/>
  <c r="I725" i="2" s="1"/>
  <c r="H724" i="2" a="1"/>
  <c r="H724" i="2" s="1"/>
  <c r="I724" i="2" s="1"/>
  <c r="H723" i="2" a="1"/>
  <c r="H723" i="2" s="1"/>
  <c r="I723" i="2" s="1"/>
  <c r="H722" i="2" a="1"/>
  <c r="H722" i="2" s="1"/>
  <c r="I722" i="2" s="1"/>
  <c r="H721" i="2" a="1"/>
  <c r="H721" i="2" s="1"/>
  <c r="I721" i="2" s="1"/>
  <c r="H720" i="2" a="1"/>
  <c r="H720" i="2" s="1"/>
  <c r="I720" i="2" s="1"/>
  <c r="H719" i="2" a="1"/>
  <c r="H719" i="2" s="1"/>
  <c r="I719" i="2" s="1"/>
  <c r="H718" i="2" a="1"/>
  <c r="H718" i="2" s="1"/>
  <c r="I718" i="2" s="1"/>
  <c r="H717" i="2" a="1"/>
  <c r="H717" i="2" s="1"/>
  <c r="I717" i="2" s="1"/>
  <c r="H716" i="2" a="1"/>
  <c r="H716" i="2" s="1"/>
  <c r="I716" i="2" s="1"/>
  <c r="H715" i="2" a="1"/>
  <c r="H715" i="2" s="1"/>
  <c r="I715" i="2" s="1"/>
  <c r="H714" i="2" a="1"/>
  <c r="H714" i="2" s="1"/>
  <c r="I714" i="2" s="1"/>
  <c r="H713" i="2" a="1"/>
  <c r="H713" i="2" s="1"/>
  <c r="I713" i="2" s="1"/>
  <c r="H712" i="2" a="1"/>
  <c r="H712" i="2" s="1"/>
  <c r="I712" i="2" s="1"/>
  <c r="H711" i="2" a="1"/>
  <c r="H711" i="2" s="1"/>
  <c r="I711" i="2" s="1"/>
  <c r="H710" i="2" a="1"/>
  <c r="H710" i="2" s="1"/>
  <c r="I710" i="2" s="1"/>
  <c r="H709" i="2" a="1"/>
  <c r="H709" i="2" s="1"/>
  <c r="I709" i="2" s="1"/>
  <c r="H708" i="2" a="1"/>
  <c r="H708" i="2" s="1"/>
  <c r="I708" i="2" s="1"/>
  <c r="H707" i="2" a="1"/>
  <c r="H707" i="2" s="1"/>
  <c r="I707" i="2" s="1"/>
  <c r="H706" i="2" a="1"/>
  <c r="H706" i="2" s="1"/>
  <c r="I706" i="2" s="1"/>
  <c r="H705" i="2" a="1"/>
  <c r="H705" i="2" s="1"/>
  <c r="I705" i="2" s="1"/>
  <c r="H704" i="2" a="1"/>
  <c r="H704" i="2" s="1"/>
  <c r="I704" i="2" s="1"/>
  <c r="H703" i="2" a="1"/>
  <c r="H703" i="2" s="1"/>
  <c r="I703" i="2" s="1"/>
  <c r="H702" i="2" a="1"/>
  <c r="H702" i="2" s="1"/>
  <c r="I702" i="2" s="1"/>
  <c r="H701" i="2" a="1"/>
  <c r="H701" i="2" s="1"/>
  <c r="I701" i="2" s="1"/>
  <c r="H700" i="2" a="1"/>
  <c r="H700" i="2" s="1"/>
  <c r="I700" i="2" s="1"/>
  <c r="H699" i="2" a="1"/>
  <c r="H699" i="2" s="1"/>
  <c r="I699" i="2" s="1"/>
  <c r="H698" i="2" a="1"/>
  <c r="H698" i="2" s="1"/>
  <c r="I698" i="2" s="1"/>
  <c r="H697" i="2" a="1"/>
  <c r="H697" i="2" s="1"/>
  <c r="I697" i="2" s="1"/>
  <c r="H696" i="2" a="1"/>
  <c r="H696" i="2" s="1"/>
  <c r="I696" i="2" s="1"/>
  <c r="H695" i="2" a="1"/>
  <c r="H695" i="2" s="1"/>
  <c r="I695" i="2" s="1"/>
  <c r="H694" i="2" a="1"/>
  <c r="H694" i="2" s="1"/>
  <c r="I694" i="2" s="1"/>
  <c r="H693" i="2" a="1"/>
  <c r="H693" i="2" s="1"/>
  <c r="I693" i="2" s="1"/>
  <c r="H692" i="2" a="1"/>
  <c r="H692" i="2" s="1"/>
  <c r="I692" i="2" s="1"/>
  <c r="H691" i="2" a="1"/>
  <c r="H691" i="2" s="1"/>
  <c r="I691" i="2" s="1"/>
  <c r="H690" i="2" a="1"/>
  <c r="H690" i="2" s="1"/>
  <c r="I690" i="2" s="1"/>
  <c r="H689" i="2" a="1"/>
  <c r="H689" i="2" s="1"/>
  <c r="I689" i="2" s="1"/>
  <c r="H688" i="2" a="1"/>
  <c r="H688" i="2" s="1"/>
  <c r="I688" i="2" s="1"/>
  <c r="H687" i="2" a="1"/>
  <c r="H687" i="2" s="1"/>
  <c r="I687" i="2" s="1"/>
  <c r="H686" i="2" a="1"/>
  <c r="H686" i="2" s="1"/>
  <c r="I686" i="2" s="1"/>
  <c r="H685" i="2" a="1"/>
  <c r="H685" i="2" s="1"/>
  <c r="I685" i="2" s="1"/>
  <c r="H684" i="2" a="1"/>
  <c r="H684" i="2" s="1"/>
  <c r="I684" i="2" s="1"/>
  <c r="H683" i="2" a="1"/>
  <c r="H683" i="2" s="1"/>
  <c r="I683" i="2" s="1"/>
  <c r="H682" i="2" a="1"/>
  <c r="H682" i="2" s="1"/>
  <c r="I682" i="2" s="1"/>
  <c r="H681" i="2" a="1"/>
  <c r="H681" i="2" s="1"/>
  <c r="I681" i="2" s="1"/>
  <c r="H680" i="2" a="1"/>
  <c r="H680" i="2" s="1"/>
  <c r="I680" i="2" s="1"/>
  <c r="H679" i="2" a="1"/>
  <c r="H679" i="2" s="1"/>
  <c r="I679" i="2" s="1"/>
  <c r="H678" i="2" a="1"/>
  <c r="H678" i="2" s="1"/>
  <c r="I678" i="2" s="1"/>
  <c r="H677" i="2" a="1"/>
  <c r="H677" i="2" s="1"/>
  <c r="I677" i="2" s="1"/>
  <c r="H676" i="2" a="1"/>
  <c r="H676" i="2" s="1"/>
  <c r="I676" i="2" s="1"/>
  <c r="H675" i="2" a="1"/>
  <c r="H675" i="2" s="1"/>
  <c r="I675" i="2" s="1"/>
  <c r="H674" i="2" a="1"/>
  <c r="H674" i="2" s="1"/>
  <c r="I674" i="2" s="1"/>
  <c r="H673" i="2" a="1"/>
  <c r="H673" i="2" s="1"/>
  <c r="I673" i="2" s="1"/>
  <c r="H672" i="2" a="1"/>
  <c r="H672" i="2" s="1"/>
  <c r="I672" i="2" s="1"/>
  <c r="H671" i="2" a="1"/>
  <c r="H671" i="2" s="1"/>
  <c r="I671" i="2" s="1"/>
  <c r="H670" i="2" a="1"/>
  <c r="H670" i="2" s="1"/>
  <c r="I670" i="2" s="1"/>
  <c r="H669" i="2" a="1"/>
  <c r="H669" i="2" s="1"/>
  <c r="I669" i="2" s="1"/>
  <c r="H668" i="2" a="1"/>
  <c r="H668" i="2" s="1"/>
  <c r="I668" i="2" s="1"/>
  <c r="H667" i="2" a="1"/>
  <c r="H667" i="2" s="1"/>
  <c r="I667" i="2" s="1"/>
  <c r="H666" i="2" a="1"/>
  <c r="H666" i="2" s="1"/>
  <c r="I666" i="2" s="1"/>
  <c r="H665" i="2" a="1"/>
  <c r="H665" i="2" s="1"/>
  <c r="I665" i="2" s="1"/>
  <c r="H664" i="2" a="1"/>
  <c r="H664" i="2" s="1"/>
  <c r="I664" i="2" s="1"/>
  <c r="H663" i="2" a="1"/>
  <c r="H663" i="2" s="1"/>
  <c r="I663" i="2" s="1"/>
  <c r="H662" i="2" a="1"/>
  <c r="H662" i="2" s="1"/>
  <c r="I662" i="2" s="1"/>
  <c r="H661" i="2" a="1"/>
  <c r="H661" i="2" s="1"/>
  <c r="I661" i="2" s="1"/>
  <c r="H660" i="2" a="1"/>
  <c r="H660" i="2" s="1"/>
  <c r="I660" i="2" s="1"/>
  <c r="H659" i="2" a="1"/>
  <c r="H659" i="2" s="1"/>
  <c r="I659" i="2" s="1"/>
  <c r="H658" i="2" a="1"/>
  <c r="H658" i="2" s="1"/>
  <c r="I658" i="2" s="1"/>
  <c r="H657" i="2" a="1"/>
  <c r="H657" i="2" s="1"/>
  <c r="I657" i="2" s="1"/>
  <c r="H656" i="2" a="1"/>
  <c r="H656" i="2" s="1"/>
  <c r="I656" i="2" s="1"/>
  <c r="H655" i="2" a="1"/>
  <c r="H655" i="2" s="1"/>
  <c r="I655" i="2" s="1"/>
  <c r="H654" i="2" a="1"/>
  <c r="H654" i="2" s="1"/>
  <c r="I654" i="2" s="1"/>
  <c r="H653" i="2" a="1"/>
  <c r="H653" i="2" s="1"/>
  <c r="I653" i="2" s="1"/>
  <c r="H652" i="2" a="1"/>
  <c r="H652" i="2" s="1"/>
  <c r="I652" i="2" s="1"/>
  <c r="H651" i="2" a="1"/>
  <c r="H651" i="2" s="1"/>
  <c r="I651" i="2" s="1"/>
  <c r="H650" i="2" a="1"/>
  <c r="H650" i="2" s="1"/>
  <c r="I650" i="2" s="1"/>
  <c r="H649" i="2" a="1"/>
  <c r="H649" i="2" s="1"/>
  <c r="I649" i="2" s="1"/>
  <c r="H648" i="2" a="1"/>
  <c r="H648" i="2" s="1"/>
  <c r="I648" i="2" s="1"/>
  <c r="H647" i="2" a="1"/>
  <c r="H647" i="2" s="1"/>
  <c r="I647" i="2" s="1"/>
  <c r="H646" i="2" a="1"/>
  <c r="H646" i="2" s="1"/>
  <c r="I646" i="2" s="1"/>
  <c r="H645" i="2" a="1"/>
  <c r="H645" i="2" s="1"/>
  <c r="I645" i="2" s="1"/>
  <c r="H644" i="2" a="1"/>
  <c r="H644" i="2" s="1"/>
  <c r="I644" i="2" s="1"/>
  <c r="H643" i="2" a="1"/>
  <c r="H643" i="2" s="1"/>
  <c r="I643" i="2" s="1"/>
  <c r="H642" i="2" a="1"/>
  <c r="H642" i="2" s="1"/>
  <c r="I642" i="2" s="1"/>
  <c r="H641" i="2" a="1"/>
  <c r="H641" i="2" s="1"/>
  <c r="I641" i="2" s="1"/>
  <c r="H640" i="2" a="1"/>
  <c r="H640" i="2" s="1"/>
  <c r="I640" i="2" s="1"/>
  <c r="H639" i="2" a="1"/>
  <c r="H639" i="2" s="1"/>
  <c r="I639" i="2" s="1"/>
  <c r="H638" i="2" a="1"/>
  <c r="H638" i="2" s="1"/>
  <c r="I638" i="2" s="1"/>
  <c r="H637" i="2" a="1"/>
  <c r="H637" i="2" s="1"/>
  <c r="I637" i="2" s="1"/>
  <c r="H636" i="2" a="1"/>
  <c r="H636" i="2" s="1"/>
  <c r="I636" i="2" s="1"/>
  <c r="H635" i="2" a="1"/>
  <c r="H635" i="2" s="1"/>
  <c r="I635" i="2" s="1"/>
  <c r="H634" i="2" a="1"/>
  <c r="H634" i="2" s="1"/>
  <c r="I634" i="2" s="1"/>
  <c r="H633" i="2" a="1"/>
  <c r="H633" i="2" s="1"/>
  <c r="I633" i="2" s="1"/>
  <c r="H632" i="2" a="1"/>
  <c r="H632" i="2" s="1"/>
  <c r="I632" i="2" s="1"/>
  <c r="H631" i="2" a="1"/>
  <c r="H631" i="2" s="1"/>
  <c r="I631" i="2" s="1"/>
  <c r="H630" i="2" a="1"/>
  <c r="H630" i="2" s="1"/>
  <c r="I630" i="2" s="1"/>
  <c r="H629" i="2" a="1"/>
  <c r="H629" i="2" s="1"/>
  <c r="I629" i="2" s="1"/>
  <c r="H628" i="2" a="1"/>
  <c r="H628" i="2" s="1"/>
  <c r="I628" i="2" s="1"/>
  <c r="H627" i="2" a="1"/>
  <c r="H627" i="2" s="1"/>
  <c r="I627" i="2" s="1"/>
  <c r="H626" i="2" a="1"/>
  <c r="H626" i="2" s="1"/>
  <c r="I626" i="2" s="1"/>
  <c r="H625" i="2" a="1"/>
  <c r="H625" i="2" s="1"/>
  <c r="I625" i="2" s="1"/>
  <c r="H624" i="2" a="1"/>
  <c r="H624" i="2" s="1"/>
  <c r="I624" i="2" s="1"/>
  <c r="H623" i="2" a="1"/>
  <c r="H623" i="2" s="1"/>
  <c r="I623" i="2" s="1"/>
  <c r="H622" i="2" a="1"/>
  <c r="H622" i="2" s="1"/>
  <c r="I622" i="2" s="1"/>
  <c r="H621" i="2" a="1"/>
  <c r="H621" i="2" s="1"/>
  <c r="I621" i="2" s="1"/>
  <c r="H620" i="2" a="1"/>
  <c r="H620" i="2" s="1"/>
  <c r="I620" i="2" s="1"/>
  <c r="H619" i="2" a="1"/>
  <c r="H619" i="2" s="1"/>
  <c r="I619" i="2" s="1"/>
  <c r="H618" i="2" a="1"/>
  <c r="H618" i="2" s="1"/>
  <c r="I618" i="2" s="1"/>
  <c r="H617" i="2" a="1"/>
  <c r="H617" i="2" s="1"/>
  <c r="I617" i="2" s="1"/>
  <c r="H616" i="2" a="1"/>
  <c r="H616" i="2" s="1"/>
  <c r="I616" i="2" s="1"/>
  <c r="H615" i="2" a="1"/>
  <c r="H615" i="2" s="1"/>
  <c r="I615" i="2" s="1"/>
  <c r="H614" i="2" a="1"/>
  <c r="H614" i="2" s="1"/>
  <c r="I614" i="2" s="1"/>
  <c r="H613" i="2" a="1"/>
  <c r="H613" i="2" s="1"/>
  <c r="I613" i="2" s="1"/>
  <c r="H612" i="2" a="1"/>
  <c r="H612" i="2" s="1"/>
  <c r="I612" i="2" s="1"/>
  <c r="H611" i="2" a="1"/>
  <c r="H611" i="2" s="1"/>
  <c r="I611" i="2" s="1"/>
  <c r="H610" i="2" a="1"/>
  <c r="H610" i="2" s="1"/>
  <c r="I610" i="2" s="1"/>
  <c r="H609" i="2" a="1"/>
  <c r="H609" i="2" s="1"/>
  <c r="I609" i="2" s="1"/>
  <c r="H608" i="2" a="1"/>
  <c r="H608" i="2" s="1"/>
  <c r="I608" i="2" s="1"/>
  <c r="H607" i="2" a="1"/>
  <c r="H607" i="2" s="1"/>
  <c r="I607" i="2" s="1"/>
  <c r="H606" i="2" a="1"/>
  <c r="H606" i="2" s="1"/>
  <c r="I606" i="2" s="1"/>
  <c r="H605" i="2" a="1"/>
  <c r="H605" i="2" s="1"/>
  <c r="I605" i="2" s="1"/>
  <c r="H604" i="2" a="1"/>
  <c r="H604" i="2" s="1"/>
  <c r="I604" i="2" s="1"/>
  <c r="H603" i="2" a="1"/>
  <c r="H603" i="2" s="1"/>
  <c r="I603" i="2" s="1"/>
  <c r="H602" i="2" a="1"/>
  <c r="H602" i="2" s="1"/>
  <c r="I602" i="2" s="1"/>
  <c r="H601" i="2" a="1"/>
  <c r="H601" i="2" s="1"/>
  <c r="I601" i="2" s="1"/>
  <c r="H600" i="2" a="1"/>
  <c r="H600" i="2" s="1"/>
  <c r="I600" i="2" s="1"/>
  <c r="H599" i="2" a="1"/>
  <c r="H599" i="2" s="1"/>
  <c r="I599" i="2" s="1"/>
  <c r="H598" i="2" a="1"/>
  <c r="H598" i="2" s="1"/>
  <c r="I598" i="2" s="1"/>
  <c r="H597" i="2" a="1"/>
  <c r="H597" i="2" s="1"/>
  <c r="I597" i="2" s="1"/>
  <c r="H596" i="2" a="1"/>
  <c r="H596" i="2" s="1"/>
  <c r="I596" i="2" s="1"/>
  <c r="H595" i="2" a="1"/>
  <c r="H595" i="2" s="1"/>
  <c r="I595" i="2" s="1"/>
  <c r="H594" i="2" a="1"/>
  <c r="H594" i="2" s="1"/>
  <c r="I594" i="2" s="1"/>
  <c r="H593" i="2" a="1"/>
  <c r="H593" i="2" s="1"/>
  <c r="I593" i="2" s="1"/>
  <c r="H592" i="2" a="1"/>
  <c r="H592" i="2" s="1"/>
  <c r="I592" i="2" s="1"/>
  <c r="H591" i="2" a="1"/>
  <c r="H591" i="2" s="1"/>
  <c r="I591" i="2" s="1"/>
  <c r="H590" i="2" a="1"/>
  <c r="H590" i="2" s="1"/>
  <c r="I590" i="2" s="1"/>
  <c r="H589" i="2" a="1"/>
  <c r="H589" i="2" s="1"/>
  <c r="I589" i="2" s="1"/>
  <c r="H588" i="2" a="1"/>
  <c r="H588" i="2" s="1"/>
  <c r="I588" i="2" s="1"/>
  <c r="H587" i="2" a="1"/>
  <c r="H587" i="2" s="1"/>
  <c r="I587" i="2" s="1"/>
  <c r="H586" i="2" a="1"/>
  <c r="H586" i="2" s="1"/>
  <c r="I586" i="2" s="1"/>
  <c r="H585" i="2" a="1"/>
  <c r="H585" i="2" s="1"/>
  <c r="I585" i="2" s="1"/>
  <c r="H584" i="2" a="1"/>
  <c r="H584" i="2" s="1"/>
  <c r="I584" i="2" s="1"/>
  <c r="H583" i="2" a="1"/>
  <c r="H583" i="2" s="1"/>
  <c r="I583" i="2" s="1"/>
  <c r="H582" i="2" a="1"/>
  <c r="H582" i="2" s="1"/>
  <c r="I582" i="2" s="1"/>
  <c r="H581" i="2" a="1"/>
  <c r="H581" i="2" s="1"/>
  <c r="I581" i="2" s="1"/>
  <c r="H580" i="2" a="1"/>
  <c r="H580" i="2" s="1"/>
  <c r="I580" i="2" s="1"/>
  <c r="H579" i="2" a="1"/>
  <c r="H579" i="2" s="1"/>
  <c r="I579" i="2" s="1"/>
  <c r="H578" i="2" a="1"/>
  <c r="H578" i="2" s="1"/>
  <c r="I578" i="2" s="1"/>
  <c r="H577" i="2" a="1"/>
  <c r="H577" i="2" s="1"/>
  <c r="I577" i="2" s="1"/>
  <c r="H576" i="2" a="1"/>
  <c r="H576" i="2" s="1"/>
  <c r="I576" i="2" s="1"/>
  <c r="H575" i="2" a="1"/>
  <c r="H575" i="2" s="1"/>
  <c r="I575" i="2" s="1"/>
  <c r="H574" i="2" a="1"/>
  <c r="H574" i="2" s="1"/>
  <c r="I574" i="2" s="1"/>
  <c r="H573" i="2" a="1"/>
  <c r="H573" i="2" s="1"/>
  <c r="I573" i="2" s="1"/>
  <c r="H572" i="2" a="1"/>
  <c r="H572" i="2" s="1"/>
  <c r="I572" i="2" s="1"/>
  <c r="H571" i="2" a="1"/>
  <c r="H571" i="2" s="1"/>
  <c r="I571" i="2" s="1"/>
  <c r="H570" i="2" a="1"/>
  <c r="H570" i="2" s="1"/>
  <c r="I570" i="2" s="1"/>
  <c r="H569" i="2" a="1"/>
  <c r="H569" i="2" s="1"/>
  <c r="I569" i="2" s="1"/>
  <c r="H568" i="2" a="1"/>
  <c r="H568" i="2" s="1"/>
  <c r="I568" i="2" s="1"/>
  <c r="H567" i="2" a="1"/>
  <c r="H567" i="2" s="1"/>
  <c r="I567" i="2" s="1"/>
  <c r="H566" i="2" a="1"/>
  <c r="H566" i="2" s="1"/>
  <c r="I566" i="2" s="1"/>
  <c r="H565" i="2" a="1"/>
  <c r="H565" i="2" s="1"/>
  <c r="I565" i="2" s="1"/>
  <c r="H564" i="2" a="1"/>
  <c r="H564" i="2" s="1"/>
  <c r="I564" i="2" s="1"/>
  <c r="H563" i="2" a="1"/>
  <c r="H563" i="2" s="1"/>
  <c r="I563" i="2" s="1"/>
  <c r="H562" i="2" a="1"/>
  <c r="H562" i="2" s="1"/>
  <c r="I562" i="2" s="1"/>
  <c r="H561" i="2" a="1"/>
  <c r="H561" i="2" s="1"/>
  <c r="I561" i="2" s="1"/>
  <c r="H560" i="2" a="1"/>
  <c r="H560" i="2" s="1"/>
  <c r="I560" i="2" s="1"/>
  <c r="H559" i="2" a="1"/>
  <c r="H559" i="2" s="1"/>
  <c r="I559" i="2" s="1"/>
  <c r="H558" i="2" a="1"/>
  <c r="H558" i="2" s="1"/>
  <c r="I558" i="2" s="1"/>
  <c r="H557" i="2" a="1"/>
  <c r="H557" i="2" s="1"/>
  <c r="I557" i="2" s="1"/>
  <c r="H556" i="2" a="1"/>
  <c r="H556" i="2" s="1"/>
  <c r="I556" i="2" s="1"/>
  <c r="H555" i="2" a="1"/>
  <c r="H555" i="2" s="1"/>
  <c r="I555" i="2" s="1"/>
  <c r="H554" i="2" a="1"/>
  <c r="H554" i="2" s="1"/>
  <c r="I554" i="2" s="1"/>
  <c r="H553" i="2" a="1"/>
  <c r="H553" i="2" s="1"/>
  <c r="I553" i="2" s="1"/>
  <c r="H552" i="2" a="1"/>
  <c r="H552" i="2" s="1"/>
  <c r="I552" i="2" s="1"/>
  <c r="H551" i="2" a="1"/>
  <c r="H551" i="2" s="1"/>
  <c r="I551" i="2" s="1"/>
  <c r="H550" i="2" a="1"/>
  <c r="H550" i="2" s="1"/>
  <c r="I550" i="2" s="1"/>
  <c r="H549" i="2" a="1"/>
  <c r="H549" i="2" s="1"/>
  <c r="I549" i="2" s="1"/>
  <c r="H548" i="2" a="1"/>
  <c r="H548" i="2" s="1"/>
  <c r="I548" i="2" s="1"/>
  <c r="H547" i="2" a="1"/>
  <c r="H547" i="2" s="1"/>
  <c r="I547" i="2" s="1"/>
  <c r="H546" i="2" a="1"/>
  <c r="H546" i="2" s="1"/>
  <c r="I546" i="2" s="1"/>
  <c r="H545" i="2" a="1"/>
  <c r="H545" i="2" s="1"/>
  <c r="I545" i="2" s="1"/>
  <c r="H544" i="2" a="1"/>
  <c r="H544" i="2" s="1"/>
  <c r="I544" i="2" s="1"/>
  <c r="H543" i="2" a="1"/>
  <c r="H543" i="2" s="1"/>
  <c r="I543" i="2" s="1"/>
  <c r="H542" i="2" a="1"/>
  <c r="H542" i="2" s="1"/>
  <c r="I542" i="2" s="1"/>
  <c r="H541" i="2" a="1"/>
  <c r="H541" i="2" s="1"/>
  <c r="I541" i="2" s="1"/>
  <c r="H540" i="2" a="1"/>
  <c r="H540" i="2" s="1"/>
  <c r="I540" i="2" s="1"/>
  <c r="H539" i="2" a="1"/>
  <c r="H539" i="2" s="1"/>
  <c r="I539" i="2" s="1"/>
  <c r="H538" i="2" a="1"/>
  <c r="H538" i="2" s="1"/>
  <c r="I538" i="2" s="1"/>
  <c r="H537" i="2" a="1"/>
  <c r="H537" i="2" s="1"/>
  <c r="I537" i="2" s="1"/>
  <c r="H536" i="2" a="1"/>
  <c r="H536" i="2" s="1"/>
  <c r="I536" i="2" s="1"/>
  <c r="H535" i="2" a="1"/>
  <c r="H535" i="2" s="1"/>
  <c r="I535" i="2" s="1"/>
  <c r="H534" i="2" a="1"/>
  <c r="H534" i="2" s="1"/>
  <c r="I534" i="2" s="1"/>
  <c r="H533" i="2" a="1"/>
  <c r="H533" i="2" s="1"/>
  <c r="I533" i="2" s="1"/>
  <c r="H532" i="2" a="1"/>
  <c r="H532" i="2" s="1"/>
  <c r="I532" i="2" s="1"/>
  <c r="H531" i="2" a="1"/>
  <c r="H531" i="2" s="1"/>
  <c r="I531" i="2" s="1"/>
  <c r="H530" i="2" a="1"/>
  <c r="H530" i="2" s="1"/>
  <c r="I530" i="2" s="1"/>
  <c r="H529" i="2" a="1"/>
  <c r="H529" i="2" s="1"/>
  <c r="I529" i="2" s="1"/>
  <c r="H528" i="2" a="1"/>
  <c r="H528" i="2" s="1"/>
  <c r="I528" i="2" s="1"/>
  <c r="H527" i="2" a="1"/>
  <c r="H527" i="2" s="1"/>
  <c r="I527" i="2" s="1"/>
  <c r="H526" i="2" a="1"/>
  <c r="H526" i="2" s="1"/>
  <c r="I526" i="2" s="1"/>
  <c r="H525" i="2" a="1"/>
  <c r="H525" i="2" s="1"/>
  <c r="I525" i="2" s="1"/>
  <c r="H524" i="2" a="1"/>
  <c r="H524" i="2" s="1"/>
  <c r="I524" i="2" s="1"/>
  <c r="H523" i="2" a="1"/>
  <c r="H523" i="2" s="1"/>
  <c r="I523" i="2" s="1"/>
  <c r="H522" i="2" a="1"/>
  <c r="H522" i="2" s="1"/>
  <c r="I522" i="2" s="1"/>
  <c r="H521" i="2" a="1"/>
  <c r="H521" i="2" s="1"/>
  <c r="I521" i="2" s="1"/>
  <c r="H520" i="2" a="1"/>
  <c r="H520" i="2" s="1"/>
  <c r="I520" i="2" s="1"/>
  <c r="H519" i="2" a="1"/>
  <c r="H519" i="2" s="1"/>
  <c r="I519" i="2" s="1"/>
  <c r="H518" i="2" a="1"/>
  <c r="H518" i="2" s="1"/>
  <c r="I518" i="2" s="1"/>
  <c r="H517" i="2" a="1"/>
  <c r="H517" i="2" s="1"/>
  <c r="I517" i="2" s="1"/>
  <c r="H516" i="2" a="1"/>
  <c r="H516" i="2" s="1"/>
  <c r="I516" i="2" s="1"/>
  <c r="H515" i="2" a="1"/>
  <c r="H515" i="2" s="1"/>
  <c r="I515" i="2" s="1"/>
  <c r="H514" i="2" a="1"/>
  <c r="H514" i="2" s="1"/>
  <c r="I514" i="2" s="1"/>
  <c r="H513" i="2" a="1"/>
  <c r="H513" i="2" s="1"/>
  <c r="I513" i="2" s="1"/>
  <c r="H512" i="2" a="1"/>
  <c r="H512" i="2" s="1"/>
  <c r="I512" i="2" s="1"/>
  <c r="H511" i="2" a="1"/>
  <c r="H511" i="2" s="1"/>
  <c r="I511" i="2" s="1"/>
  <c r="H510" i="2" a="1"/>
  <c r="H510" i="2" s="1"/>
  <c r="I510" i="2" s="1"/>
  <c r="H509" i="2" a="1"/>
  <c r="H509" i="2" s="1"/>
  <c r="I509" i="2" s="1"/>
  <c r="H508" i="2" a="1"/>
  <c r="H508" i="2" s="1"/>
  <c r="I508" i="2" s="1"/>
  <c r="H507" i="2" a="1"/>
  <c r="H507" i="2" s="1"/>
  <c r="I507" i="2" s="1"/>
  <c r="H506" i="2" a="1"/>
  <c r="H506" i="2" s="1"/>
  <c r="I506" i="2" s="1"/>
  <c r="H505" i="2" a="1"/>
  <c r="H505" i="2" s="1"/>
  <c r="I505" i="2" s="1"/>
  <c r="H504" i="2" a="1"/>
  <c r="H504" i="2" s="1"/>
  <c r="I504" i="2" s="1"/>
  <c r="H503" i="2" a="1"/>
  <c r="H503" i="2" s="1"/>
  <c r="I503" i="2" s="1"/>
  <c r="H502" i="2" a="1"/>
  <c r="H502" i="2" s="1"/>
  <c r="I502" i="2" s="1"/>
  <c r="H501" i="2" a="1"/>
  <c r="H501" i="2" s="1"/>
  <c r="I501" i="2" s="1"/>
  <c r="H500" i="2" a="1"/>
  <c r="H500" i="2" s="1"/>
  <c r="I500" i="2" s="1"/>
  <c r="H499" i="2" a="1"/>
  <c r="H499" i="2" s="1"/>
  <c r="I499" i="2" s="1"/>
  <c r="H498" i="2" a="1"/>
  <c r="H498" i="2" s="1"/>
  <c r="I498" i="2" s="1"/>
  <c r="H497" i="2" a="1"/>
  <c r="H497" i="2" s="1"/>
  <c r="I497" i="2" s="1"/>
  <c r="H496" i="2" a="1"/>
  <c r="H496" i="2" s="1"/>
  <c r="I496" i="2" s="1"/>
  <c r="H495" i="2" a="1"/>
  <c r="H495" i="2" s="1"/>
  <c r="I495" i="2" s="1"/>
  <c r="H494" i="2" a="1"/>
  <c r="H494" i="2" s="1"/>
  <c r="I494" i="2" s="1"/>
  <c r="H493" i="2" a="1"/>
  <c r="H493" i="2" s="1"/>
  <c r="I493" i="2" s="1"/>
  <c r="H492" i="2" a="1"/>
  <c r="H492" i="2" s="1"/>
  <c r="I492" i="2" s="1"/>
  <c r="H491" i="2" a="1"/>
  <c r="H491" i="2" s="1"/>
  <c r="I491" i="2" s="1"/>
  <c r="H490" i="2" a="1"/>
  <c r="H490" i="2" s="1"/>
  <c r="I490" i="2" s="1"/>
  <c r="H489" i="2" a="1"/>
  <c r="H489" i="2" s="1"/>
  <c r="I489" i="2" s="1"/>
  <c r="H488" i="2" a="1"/>
  <c r="H488" i="2" s="1"/>
  <c r="I488" i="2" s="1"/>
  <c r="H487" i="2" a="1"/>
  <c r="H487" i="2" s="1"/>
  <c r="I487" i="2" s="1"/>
  <c r="H486" i="2" a="1"/>
  <c r="H486" i="2" s="1"/>
  <c r="I486" i="2" s="1"/>
  <c r="H485" i="2" a="1"/>
  <c r="H485" i="2" s="1"/>
  <c r="I485" i="2" s="1"/>
  <c r="H484" i="2" a="1"/>
  <c r="H484" i="2" s="1"/>
  <c r="I484" i="2" s="1"/>
  <c r="H483" i="2" a="1"/>
  <c r="H483" i="2" s="1"/>
  <c r="I483" i="2" s="1"/>
  <c r="H482" i="2" a="1"/>
  <c r="H482" i="2" s="1"/>
  <c r="I482" i="2" s="1"/>
  <c r="H481" i="2" a="1"/>
  <c r="H481" i="2" s="1"/>
  <c r="I481" i="2" s="1"/>
  <c r="H480" i="2" a="1"/>
  <c r="H480" i="2" s="1"/>
  <c r="I480" i="2" s="1"/>
  <c r="H479" i="2" a="1"/>
  <c r="H479" i="2" s="1"/>
  <c r="I479" i="2" s="1"/>
  <c r="H478" i="2" a="1"/>
  <c r="H478" i="2" s="1"/>
  <c r="I478" i="2" s="1"/>
  <c r="H477" i="2" a="1"/>
  <c r="H477" i="2" s="1"/>
  <c r="I477" i="2" s="1"/>
  <c r="H476" i="2" a="1"/>
  <c r="H476" i="2" s="1"/>
  <c r="I476" i="2" s="1"/>
  <c r="H475" i="2" a="1"/>
  <c r="H475" i="2" s="1"/>
  <c r="I475" i="2" s="1"/>
  <c r="H474" i="2" a="1"/>
  <c r="H474" i="2" s="1"/>
  <c r="I474" i="2" s="1"/>
  <c r="H473" i="2" a="1"/>
  <c r="H473" i="2" s="1"/>
  <c r="I473" i="2" s="1"/>
  <c r="H472" i="2" a="1"/>
  <c r="H472" i="2" s="1"/>
  <c r="I472" i="2" s="1"/>
  <c r="H471" i="2" a="1"/>
  <c r="H471" i="2" s="1"/>
  <c r="I471" i="2" s="1"/>
  <c r="H470" i="2" a="1"/>
  <c r="H470" i="2" s="1"/>
  <c r="I470" i="2" s="1"/>
  <c r="H469" i="2" a="1"/>
  <c r="H469" i="2" s="1"/>
  <c r="I469" i="2" s="1"/>
  <c r="H468" i="2" a="1"/>
  <c r="H468" i="2" s="1"/>
  <c r="I468" i="2" s="1"/>
  <c r="H467" i="2" a="1"/>
  <c r="H467" i="2" s="1"/>
  <c r="I467" i="2" s="1"/>
  <c r="H466" i="2" a="1"/>
  <c r="H466" i="2" s="1"/>
  <c r="I466" i="2" s="1"/>
  <c r="H465" i="2" a="1"/>
  <c r="H465" i="2" s="1"/>
  <c r="I465" i="2" s="1"/>
  <c r="H464" i="2" a="1"/>
  <c r="H464" i="2" s="1"/>
  <c r="I464" i="2" s="1"/>
  <c r="H463" i="2" a="1"/>
  <c r="H463" i="2" s="1"/>
  <c r="I463" i="2" s="1"/>
  <c r="H462" i="2" a="1"/>
  <c r="H462" i="2" s="1"/>
  <c r="I462" i="2" s="1"/>
  <c r="H461" i="2" a="1"/>
  <c r="H461" i="2" s="1"/>
  <c r="I461" i="2" s="1"/>
  <c r="H460" i="2" a="1"/>
  <c r="H460" i="2" s="1"/>
  <c r="I460" i="2" s="1"/>
  <c r="H459" i="2" a="1"/>
  <c r="H459" i="2" s="1"/>
  <c r="I459" i="2" s="1"/>
  <c r="H458" i="2" a="1"/>
  <c r="H458" i="2" s="1"/>
  <c r="I458" i="2" s="1"/>
  <c r="H457" i="2" a="1"/>
  <c r="H457" i="2" s="1"/>
  <c r="I457" i="2" s="1"/>
  <c r="H456" i="2" a="1"/>
  <c r="H456" i="2" s="1"/>
  <c r="I456" i="2" s="1"/>
  <c r="H455" i="2" a="1"/>
  <c r="H455" i="2" s="1"/>
  <c r="I455" i="2" s="1"/>
  <c r="H454" i="2" a="1"/>
  <c r="H454" i="2" s="1"/>
  <c r="I454" i="2" s="1"/>
  <c r="H453" i="2" a="1"/>
  <c r="H453" i="2" s="1"/>
  <c r="I453" i="2" s="1"/>
  <c r="H452" i="2" a="1"/>
  <c r="H452" i="2" s="1"/>
  <c r="I452" i="2" s="1"/>
  <c r="H451" i="2" a="1"/>
  <c r="H451" i="2" s="1"/>
  <c r="I451" i="2" s="1"/>
  <c r="H450" i="2" a="1"/>
  <c r="H450" i="2" s="1"/>
  <c r="I450" i="2" s="1"/>
  <c r="H449" i="2" a="1"/>
  <c r="H449" i="2" s="1"/>
  <c r="I449" i="2" s="1"/>
  <c r="H448" i="2" a="1"/>
  <c r="H448" i="2" s="1"/>
  <c r="I448" i="2" s="1"/>
  <c r="H447" i="2" a="1"/>
  <c r="H447" i="2" s="1"/>
  <c r="I447" i="2" s="1"/>
  <c r="H446" i="2" a="1"/>
  <c r="H446" i="2" s="1"/>
  <c r="I446" i="2" s="1"/>
  <c r="H445" i="2" a="1"/>
  <c r="H445" i="2" s="1"/>
  <c r="I445" i="2" s="1"/>
  <c r="H444" i="2" a="1"/>
  <c r="H444" i="2" s="1"/>
  <c r="I444" i="2" s="1"/>
  <c r="H443" i="2" a="1"/>
  <c r="H443" i="2" s="1"/>
  <c r="I443" i="2" s="1"/>
  <c r="H442" i="2" a="1"/>
  <c r="H442" i="2" s="1"/>
  <c r="I442" i="2" s="1"/>
  <c r="H441" i="2" a="1"/>
  <c r="H441" i="2" s="1"/>
  <c r="I441" i="2" s="1"/>
  <c r="H440" i="2" a="1"/>
  <c r="H440" i="2" s="1"/>
  <c r="I440" i="2" s="1"/>
  <c r="H439" i="2" a="1"/>
  <c r="H439" i="2" s="1"/>
  <c r="I439" i="2" s="1"/>
  <c r="H438" i="2" a="1"/>
  <c r="H438" i="2" s="1"/>
  <c r="I438" i="2" s="1"/>
  <c r="H437" i="2" a="1"/>
  <c r="H437" i="2" s="1"/>
  <c r="I437" i="2" s="1"/>
  <c r="H436" i="2" a="1"/>
  <c r="H436" i="2" s="1"/>
  <c r="I436" i="2" s="1"/>
  <c r="H435" i="2" a="1"/>
  <c r="H435" i="2" s="1"/>
  <c r="I435" i="2" s="1"/>
  <c r="H434" i="2" a="1"/>
  <c r="H434" i="2" s="1"/>
  <c r="I434" i="2" s="1"/>
  <c r="H433" i="2" a="1"/>
  <c r="H433" i="2" s="1"/>
  <c r="I433" i="2" s="1"/>
  <c r="H432" i="2" a="1"/>
  <c r="H432" i="2" s="1"/>
  <c r="I432" i="2" s="1"/>
  <c r="H431" i="2" a="1"/>
  <c r="H431" i="2" s="1"/>
  <c r="I431" i="2" s="1"/>
  <c r="H430" i="2" a="1"/>
  <c r="H430" i="2" s="1"/>
  <c r="I430" i="2" s="1"/>
  <c r="H429" i="2" a="1"/>
  <c r="H429" i="2" s="1"/>
  <c r="I429" i="2" s="1"/>
  <c r="H428" i="2" a="1"/>
  <c r="H428" i="2" s="1"/>
  <c r="I428" i="2" s="1"/>
  <c r="H427" i="2" a="1"/>
  <c r="H427" i="2" s="1"/>
  <c r="I427" i="2" s="1"/>
  <c r="H426" i="2" a="1"/>
  <c r="H426" i="2" s="1"/>
  <c r="I426" i="2" s="1"/>
  <c r="H425" i="2" a="1"/>
  <c r="H425" i="2" s="1"/>
  <c r="I425" i="2" s="1"/>
  <c r="H424" i="2" a="1"/>
  <c r="H424" i="2" s="1"/>
  <c r="I424" i="2" s="1"/>
  <c r="H423" i="2" a="1"/>
  <c r="H423" i="2" s="1"/>
  <c r="I423" i="2" s="1"/>
  <c r="H422" i="2" a="1"/>
  <c r="H422" i="2" s="1"/>
  <c r="I422" i="2" s="1"/>
  <c r="H421" i="2" a="1"/>
  <c r="H421" i="2" s="1"/>
  <c r="I421" i="2" s="1"/>
  <c r="H420" i="2" a="1"/>
  <c r="H420" i="2" s="1"/>
  <c r="I420" i="2" s="1"/>
  <c r="H419" i="2" a="1"/>
  <c r="H419" i="2" s="1"/>
  <c r="I419" i="2" s="1"/>
  <c r="H418" i="2" a="1"/>
  <c r="H418" i="2" s="1"/>
  <c r="I418" i="2" s="1"/>
  <c r="H417" i="2" a="1"/>
  <c r="H417" i="2" s="1"/>
  <c r="I417" i="2" s="1"/>
  <c r="H416" i="2" a="1"/>
  <c r="H416" i="2" s="1"/>
  <c r="I416" i="2" s="1"/>
  <c r="H415" i="2" a="1"/>
  <c r="H415" i="2" s="1"/>
  <c r="I415" i="2" s="1"/>
  <c r="H414" i="2" a="1"/>
  <c r="H414" i="2" s="1"/>
  <c r="I414" i="2" s="1"/>
  <c r="H413" i="2" a="1"/>
  <c r="H413" i="2" s="1"/>
  <c r="I413" i="2" s="1"/>
  <c r="H412" i="2" a="1"/>
  <c r="H412" i="2" s="1"/>
  <c r="I412" i="2" s="1"/>
  <c r="H411" i="2" a="1"/>
  <c r="H411" i="2" s="1"/>
  <c r="I411" i="2" s="1"/>
  <c r="H410" i="2" a="1"/>
  <c r="H410" i="2" s="1"/>
  <c r="I410" i="2" s="1"/>
  <c r="H409" i="2" a="1"/>
  <c r="H409" i="2" s="1"/>
  <c r="I409" i="2" s="1"/>
  <c r="H408" i="2" a="1"/>
  <c r="H408" i="2" s="1"/>
  <c r="I408" i="2" s="1"/>
  <c r="H407" i="2" a="1"/>
  <c r="H407" i="2" s="1"/>
  <c r="I407" i="2" s="1"/>
  <c r="H406" i="2" a="1"/>
  <c r="H406" i="2" s="1"/>
  <c r="I406" i="2" s="1"/>
  <c r="H405" i="2" a="1"/>
  <c r="H405" i="2" s="1"/>
  <c r="I405" i="2" s="1"/>
  <c r="H404" i="2" a="1"/>
  <c r="H404" i="2" s="1"/>
  <c r="I404" i="2" s="1"/>
  <c r="H403" i="2" a="1"/>
  <c r="H403" i="2" s="1"/>
  <c r="I403" i="2" s="1"/>
  <c r="H402" i="2" a="1"/>
  <c r="H402" i="2" s="1"/>
  <c r="I402" i="2" s="1"/>
  <c r="H401" i="2" a="1"/>
  <c r="H401" i="2" s="1"/>
  <c r="I401" i="2" s="1"/>
  <c r="H400" i="2" a="1"/>
  <c r="H400" i="2" s="1"/>
  <c r="I400" i="2" s="1"/>
  <c r="H399" i="2" a="1"/>
  <c r="H399" i="2" s="1"/>
  <c r="I399" i="2" s="1"/>
  <c r="H398" i="2" a="1"/>
  <c r="H398" i="2" s="1"/>
  <c r="I398" i="2" s="1"/>
  <c r="H397" i="2" a="1"/>
  <c r="H397" i="2" s="1"/>
  <c r="I397" i="2" s="1"/>
  <c r="H396" i="2" a="1"/>
  <c r="H396" i="2" s="1"/>
  <c r="I396" i="2" s="1"/>
  <c r="H395" i="2" a="1"/>
  <c r="H395" i="2" s="1"/>
  <c r="I395" i="2" s="1"/>
  <c r="H394" i="2" a="1"/>
  <c r="H394" i="2" s="1"/>
  <c r="I394" i="2" s="1"/>
  <c r="H393" i="2" a="1"/>
  <c r="H393" i="2" s="1"/>
  <c r="I393" i="2" s="1"/>
  <c r="H392" i="2" a="1"/>
  <c r="H392" i="2" s="1"/>
  <c r="I392" i="2" s="1"/>
  <c r="H391" i="2" a="1"/>
  <c r="H391" i="2" s="1"/>
  <c r="I391" i="2" s="1"/>
  <c r="H390" i="2" a="1"/>
  <c r="H390" i="2" s="1"/>
  <c r="I390" i="2" s="1"/>
  <c r="H389" i="2" a="1"/>
  <c r="H389" i="2" s="1"/>
  <c r="I389" i="2" s="1"/>
  <c r="H388" i="2" a="1"/>
  <c r="H388" i="2" s="1"/>
  <c r="I388" i="2" s="1"/>
  <c r="H387" i="2" a="1"/>
  <c r="H387" i="2" s="1"/>
  <c r="I387" i="2" s="1"/>
  <c r="H386" i="2" a="1"/>
  <c r="H386" i="2" s="1"/>
  <c r="I386" i="2" s="1"/>
  <c r="H385" i="2" a="1"/>
  <c r="H385" i="2" s="1"/>
  <c r="I385" i="2" s="1"/>
  <c r="H384" i="2" a="1"/>
  <c r="H384" i="2" s="1"/>
  <c r="I384" i="2" s="1"/>
  <c r="H383" i="2" a="1"/>
  <c r="H383" i="2" s="1"/>
  <c r="I383" i="2" s="1"/>
  <c r="H382" i="2" a="1"/>
  <c r="H382" i="2" s="1"/>
  <c r="I382" i="2" s="1"/>
  <c r="H381" i="2" a="1"/>
  <c r="H381" i="2" s="1"/>
  <c r="I381" i="2" s="1"/>
  <c r="H380" i="2" a="1"/>
  <c r="H380" i="2" s="1"/>
  <c r="I380" i="2" s="1"/>
  <c r="H379" i="2" a="1"/>
  <c r="H379" i="2" s="1"/>
  <c r="I379" i="2" s="1"/>
  <c r="H378" i="2" a="1"/>
  <c r="H378" i="2" s="1"/>
  <c r="I378" i="2" s="1"/>
  <c r="H377" i="2" a="1"/>
  <c r="H377" i="2" s="1"/>
  <c r="I377" i="2" s="1"/>
  <c r="H376" i="2" a="1"/>
  <c r="H376" i="2" s="1"/>
  <c r="I376" i="2" s="1"/>
  <c r="H375" i="2" a="1"/>
  <c r="H375" i="2" s="1"/>
  <c r="I375" i="2" s="1"/>
  <c r="H374" i="2" a="1"/>
  <c r="H374" i="2" s="1"/>
  <c r="I374" i="2" s="1"/>
  <c r="H373" i="2" a="1"/>
  <c r="H373" i="2" s="1"/>
  <c r="I373" i="2" s="1"/>
  <c r="H372" i="2" a="1"/>
  <c r="H372" i="2" s="1"/>
  <c r="I372" i="2" s="1"/>
  <c r="H371" i="2" a="1"/>
  <c r="H371" i="2" s="1"/>
  <c r="I371" i="2" s="1"/>
  <c r="H370" i="2" a="1"/>
  <c r="H370" i="2" s="1"/>
  <c r="I370" i="2" s="1"/>
  <c r="H369" i="2" a="1"/>
  <c r="H369" i="2" s="1"/>
  <c r="I369" i="2" s="1"/>
  <c r="H368" i="2" a="1"/>
  <c r="H368" i="2" s="1"/>
  <c r="I368" i="2" s="1"/>
  <c r="H367" i="2" a="1"/>
  <c r="H367" i="2" s="1"/>
  <c r="I367" i="2" s="1"/>
  <c r="H366" i="2" a="1"/>
  <c r="H366" i="2" s="1"/>
  <c r="I366" i="2" s="1"/>
  <c r="H365" i="2" a="1"/>
  <c r="H365" i="2" s="1"/>
  <c r="I365" i="2" s="1"/>
  <c r="H364" i="2" a="1"/>
  <c r="H364" i="2" s="1"/>
  <c r="I364" i="2" s="1"/>
  <c r="H363" i="2" a="1"/>
  <c r="H363" i="2" s="1"/>
  <c r="I363" i="2" s="1"/>
  <c r="H362" i="2" a="1"/>
  <c r="H362" i="2" s="1"/>
  <c r="I362" i="2" s="1"/>
  <c r="H361" i="2" a="1"/>
  <c r="H361" i="2" s="1"/>
  <c r="I361" i="2" s="1"/>
  <c r="H360" i="2" a="1"/>
  <c r="H360" i="2" s="1"/>
  <c r="I360" i="2" s="1"/>
  <c r="H359" i="2" a="1"/>
  <c r="H359" i="2" s="1"/>
  <c r="I359" i="2" s="1"/>
  <c r="H358" i="2" a="1"/>
  <c r="H358" i="2" s="1"/>
  <c r="I358" i="2" s="1"/>
  <c r="H357" i="2" a="1"/>
  <c r="H357" i="2" s="1"/>
  <c r="I357" i="2" s="1"/>
  <c r="H356" i="2" a="1"/>
  <c r="H356" i="2" s="1"/>
  <c r="I356" i="2" s="1"/>
  <c r="H355" i="2" a="1"/>
  <c r="H355" i="2" s="1"/>
  <c r="I355" i="2" s="1"/>
  <c r="H354" i="2" a="1"/>
  <c r="H354" i="2" s="1"/>
  <c r="I354" i="2" s="1"/>
  <c r="H353" i="2" a="1"/>
  <c r="H353" i="2" s="1"/>
  <c r="I353" i="2" s="1"/>
  <c r="H352" i="2" a="1"/>
  <c r="H352" i="2" s="1"/>
  <c r="I352" i="2" s="1"/>
  <c r="H351" i="2" a="1"/>
  <c r="H351" i="2" s="1"/>
  <c r="I351" i="2" s="1"/>
  <c r="H350" i="2" a="1"/>
  <c r="H350" i="2" s="1"/>
  <c r="I350" i="2" s="1"/>
  <c r="H349" i="2" a="1"/>
  <c r="H349" i="2" s="1"/>
  <c r="I349" i="2" s="1"/>
  <c r="H348" i="2" a="1"/>
  <c r="H348" i="2" s="1"/>
  <c r="I348" i="2" s="1"/>
  <c r="H347" i="2" a="1"/>
  <c r="H347" i="2" s="1"/>
  <c r="I347" i="2" s="1"/>
  <c r="H346" i="2" a="1"/>
  <c r="H346" i="2" s="1"/>
  <c r="I346" i="2" s="1"/>
  <c r="H345" i="2" a="1"/>
  <c r="H345" i="2" s="1"/>
  <c r="I345" i="2" s="1"/>
  <c r="H344" i="2" a="1"/>
  <c r="H344" i="2" s="1"/>
  <c r="I344" i="2" s="1"/>
  <c r="H343" i="2" a="1"/>
  <c r="H343" i="2" s="1"/>
  <c r="I343" i="2" s="1"/>
  <c r="H342" i="2" a="1"/>
  <c r="H342" i="2" s="1"/>
  <c r="I342" i="2" s="1"/>
  <c r="H341" i="2" a="1"/>
  <c r="H341" i="2" s="1"/>
  <c r="I341" i="2" s="1"/>
  <c r="H340" i="2" a="1"/>
  <c r="H340" i="2" s="1"/>
  <c r="I340" i="2" s="1"/>
  <c r="H339" i="2" a="1"/>
  <c r="H339" i="2" s="1"/>
  <c r="I339" i="2" s="1"/>
  <c r="H338" i="2" a="1"/>
  <c r="H338" i="2" s="1"/>
  <c r="I338" i="2" s="1"/>
  <c r="H337" i="2" a="1"/>
  <c r="H337" i="2" s="1"/>
  <c r="I337" i="2" s="1"/>
  <c r="H336" i="2" a="1"/>
  <c r="H336" i="2" s="1"/>
  <c r="I336" i="2" s="1"/>
  <c r="H335" i="2" a="1"/>
  <c r="H335" i="2" s="1"/>
  <c r="I335" i="2" s="1"/>
  <c r="H334" i="2" a="1"/>
  <c r="H334" i="2" s="1"/>
  <c r="I334" i="2" s="1"/>
  <c r="H333" i="2" a="1"/>
  <c r="H333" i="2" s="1"/>
  <c r="I333" i="2" s="1"/>
  <c r="H332" i="2" a="1"/>
  <c r="H332" i="2" s="1"/>
  <c r="I332" i="2" s="1"/>
  <c r="H331" i="2" a="1"/>
  <c r="H331" i="2" s="1"/>
  <c r="I331" i="2" s="1"/>
  <c r="H330" i="2" a="1"/>
  <c r="H330" i="2" s="1"/>
  <c r="I330" i="2" s="1"/>
  <c r="H329" i="2" a="1"/>
  <c r="H329" i="2" s="1"/>
  <c r="I329" i="2" s="1"/>
  <c r="H328" i="2" a="1"/>
  <c r="H328" i="2" s="1"/>
  <c r="I328" i="2" s="1"/>
  <c r="H327" i="2" a="1"/>
  <c r="H327" i="2" s="1"/>
  <c r="I327" i="2" s="1"/>
  <c r="H326" i="2" a="1"/>
  <c r="H326" i="2" s="1"/>
  <c r="I326" i="2" s="1"/>
  <c r="H325" i="2" a="1"/>
  <c r="H325" i="2" s="1"/>
  <c r="I325" i="2" s="1"/>
  <c r="H324" i="2" a="1"/>
  <c r="H324" i="2" s="1"/>
  <c r="I324" i="2" s="1"/>
  <c r="H323" i="2" a="1"/>
  <c r="H323" i="2" s="1"/>
  <c r="I323" i="2" s="1"/>
  <c r="H322" i="2" a="1"/>
  <c r="H322" i="2" s="1"/>
  <c r="I322" i="2" s="1"/>
  <c r="H321" i="2" a="1"/>
  <c r="H321" i="2" s="1"/>
  <c r="I321" i="2" s="1"/>
  <c r="H320" i="2" a="1"/>
  <c r="H320" i="2" s="1"/>
  <c r="I320" i="2" s="1"/>
  <c r="H319" i="2" a="1"/>
  <c r="H319" i="2" s="1"/>
  <c r="I319" i="2" s="1"/>
  <c r="H318" i="2" a="1"/>
  <c r="H318" i="2" s="1"/>
  <c r="I318" i="2" s="1"/>
  <c r="H317" i="2" a="1"/>
  <c r="H317" i="2" s="1"/>
  <c r="I317" i="2" s="1"/>
  <c r="H316" i="2" a="1"/>
  <c r="H316" i="2" s="1"/>
  <c r="I316" i="2" s="1"/>
  <c r="H315" i="2" a="1"/>
  <c r="H315" i="2" s="1"/>
  <c r="I315" i="2" s="1"/>
  <c r="H314" i="2" a="1"/>
  <c r="H314" i="2" s="1"/>
  <c r="I314" i="2" s="1"/>
  <c r="H313" i="2" a="1"/>
  <c r="H313" i="2" s="1"/>
  <c r="I313" i="2" s="1"/>
  <c r="H312" i="2" a="1"/>
  <c r="H312" i="2" s="1"/>
  <c r="I312" i="2" s="1"/>
  <c r="H311" i="2" a="1"/>
  <c r="H311" i="2" s="1"/>
  <c r="I311" i="2" s="1"/>
  <c r="H310" i="2" a="1"/>
  <c r="H310" i="2" s="1"/>
  <c r="I310" i="2" s="1"/>
  <c r="H309" i="2" a="1"/>
  <c r="H309" i="2" s="1"/>
  <c r="I309" i="2" s="1"/>
  <c r="H308" i="2" a="1"/>
  <c r="H308" i="2" s="1"/>
  <c r="I308" i="2" s="1"/>
  <c r="H307" i="2" a="1"/>
  <c r="H307" i="2" s="1"/>
  <c r="I307" i="2" s="1"/>
  <c r="H306" i="2" a="1"/>
  <c r="H306" i="2" s="1"/>
  <c r="I306" i="2" s="1"/>
  <c r="H305" i="2" a="1"/>
  <c r="H305" i="2" s="1"/>
  <c r="I305" i="2" s="1"/>
  <c r="H304" i="2" a="1"/>
  <c r="H304" i="2" s="1"/>
  <c r="I304" i="2" s="1"/>
  <c r="H303" i="2" a="1"/>
  <c r="H303" i="2" s="1"/>
  <c r="I303" i="2" s="1"/>
  <c r="H302" i="2" a="1"/>
  <c r="H302" i="2" s="1"/>
  <c r="I302" i="2" s="1"/>
  <c r="H301" i="2" a="1"/>
  <c r="H301" i="2" s="1"/>
  <c r="I301" i="2" s="1"/>
  <c r="H300" i="2" a="1"/>
  <c r="H300" i="2" s="1"/>
  <c r="I300" i="2" s="1"/>
  <c r="H299" i="2" a="1"/>
  <c r="H299" i="2" s="1"/>
  <c r="I299" i="2" s="1"/>
  <c r="H298" i="2" a="1"/>
  <c r="H298" i="2" s="1"/>
  <c r="I298" i="2" s="1"/>
  <c r="H297" i="2" a="1"/>
  <c r="H297" i="2" s="1"/>
  <c r="I297" i="2" s="1"/>
  <c r="H296" i="2" a="1"/>
  <c r="H296" i="2" s="1"/>
  <c r="I296" i="2" s="1"/>
  <c r="H295" i="2" a="1"/>
  <c r="H295" i="2" s="1"/>
  <c r="I295" i="2" s="1"/>
  <c r="H294" i="2" a="1"/>
  <c r="H294" i="2" s="1"/>
  <c r="I294" i="2" s="1"/>
  <c r="H293" i="2" a="1"/>
  <c r="H293" i="2" s="1"/>
  <c r="I293" i="2" s="1"/>
  <c r="H292" i="2" a="1"/>
  <c r="H292" i="2" s="1"/>
  <c r="I292" i="2" s="1"/>
  <c r="H291" i="2" a="1"/>
  <c r="H291" i="2" s="1"/>
  <c r="I291" i="2" s="1"/>
  <c r="H290" i="2" a="1"/>
  <c r="H290" i="2" s="1"/>
  <c r="I290" i="2" s="1"/>
  <c r="H289" i="2" a="1"/>
  <c r="H289" i="2" s="1"/>
  <c r="I289" i="2" s="1"/>
  <c r="H288" i="2" a="1"/>
  <c r="H288" i="2" s="1"/>
  <c r="I288" i="2" s="1"/>
  <c r="H287" i="2" a="1"/>
  <c r="H287" i="2" s="1"/>
  <c r="I287" i="2" s="1"/>
  <c r="H286" i="2" a="1"/>
  <c r="H286" i="2" s="1"/>
  <c r="I286" i="2" s="1"/>
  <c r="H285" i="2" a="1"/>
  <c r="H285" i="2" s="1"/>
  <c r="I285" i="2" s="1"/>
  <c r="H284" i="2" a="1"/>
  <c r="H284" i="2" s="1"/>
  <c r="I284" i="2" s="1"/>
  <c r="H283" i="2" a="1"/>
  <c r="H283" i="2" s="1"/>
  <c r="I283" i="2" s="1"/>
  <c r="H282" i="2" a="1"/>
  <c r="H282" i="2" s="1"/>
  <c r="I282" i="2" s="1"/>
  <c r="H281" i="2" a="1"/>
  <c r="H281" i="2" s="1"/>
  <c r="I281" i="2" s="1"/>
  <c r="H280" i="2" a="1"/>
  <c r="H280" i="2" s="1"/>
  <c r="I280" i="2" s="1"/>
  <c r="H279" i="2" a="1"/>
  <c r="H279" i="2" s="1"/>
  <c r="I279" i="2" s="1"/>
  <c r="H278" i="2" a="1"/>
  <c r="H278" i="2" s="1"/>
  <c r="I278" i="2" s="1"/>
  <c r="H277" i="2" a="1"/>
  <c r="H277" i="2" s="1"/>
  <c r="I277" i="2" s="1"/>
  <c r="H276" i="2" a="1"/>
  <c r="H276" i="2" s="1"/>
  <c r="I276" i="2" s="1"/>
  <c r="H275" i="2" a="1"/>
  <c r="H275" i="2" s="1"/>
  <c r="I275" i="2" s="1"/>
  <c r="H274" i="2" a="1"/>
  <c r="H274" i="2" s="1"/>
  <c r="I274" i="2" s="1"/>
  <c r="H273" i="2" a="1"/>
  <c r="H273" i="2" s="1"/>
  <c r="I273" i="2" s="1"/>
  <c r="H272" i="2" a="1"/>
  <c r="H272" i="2" s="1"/>
  <c r="I272" i="2" s="1"/>
  <c r="H271" i="2" a="1"/>
  <c r="H271" i="2" s="1"/>
  <c r="I271" i="2" s="1"/>
  <c r="H270" i="2" a="1"/>
  <c r="H270" i="2" s="1"/>
  <c r="I270" i="2" s="1"/>
  <c r="H269" i="2" a="1"/>
  <c r="H269" i="2" s="1"/>
  <c r="I269" i="2" s="1"/>
  <c r="H268" i="2" a="1"/>
  <c r="H268" i="2" s="1"/>
  <c r="I268" i="2" s="1"/>
  <c r="H267" i="2" a="1"/>
  <c r="H267" i="2" s="1"/>
  <c r="I267" i="2" s="1"/>
  <c r="H266" i="2" a="1"/>
  <c r="H266" i="2" s="1"/>
  <c r="I266" i="2" s="1"/>
  <c r="H265" i="2" a="1"/>
  <c r="H265" i="2" s="1"/>
  <c r="I265" i="2" s="1"/>
  <c r="H264" i="2" a="1"/>
  <c r="H264" i="2" s="1"/>
  <c r="I264" i="2" s="1"/>
  <c r="H263" i="2" a="1"/>
  <c r="H263" i="2" s="1"/>
  <c r="I263" i="2" s="1"/>
  <c r="H262" i="2" a="1"/>
  <c r="H262" i="2" s="1"/>
  <c r="I262" i="2" s="1"/>
  <c r="H261" i="2" a="1"/>
  <c r="H261" i="2" s="1"/>
  <c r="I261" i="2" s="1"/>
  <c r="H260" i="2" a="1"/>
  <c r="H260" i="2" s="1"/>
  <c r="I260" i="2" s="1"/>
  <c r="H259" i="2" a="1"/>
  <c r="H259" i="2" s="1"/>
  <c r="I259" i="2" s="1"/>
  <c r="H258" i="2" a="1"/>
  <c r="H258" i="2" s="1"/>
  <c r="I258" i="2" s="1"/>
  <c r="H257" i="2" a="1"/>
  <c r="H257" i="2" s="1"/>
  <c r="I257" i="2" s="1"/>
  <c r="H256" i="2" a="1"/>
  <c r="H256" i="2" s="1"/>
  <c r="I256" i="2" s="1"/>
  <c r="H255" i="2" a="1"/>
  <c r="H255" i="2" s="1"/>
  <c r="I255" i="2" s="1"/>
  <c r="H254" i="2" a="1"/>
  <c r="H254" i="2" s="1"/>
  <c r="I254" i="2" s="1"/>
  <c r="H253" i="2" a="1"/>
  <c r="H253" i="2" s="1"/>
  <c r="I253" i="2" s="1"/>
  <c r="H252" i="2" a="1"/>
  <c r="H252" i="2" s="1"/>
  <c r="I252" i="2" s="1"/>
  <c r="H251" i="2" a="1"/>
  <c r="H251" i="2" s="1"/>
  <c r="I251" i="2" s="1"/>
  <c r="H250" i="2" a="1"/>
  <c r="H250" i="2" s="1"/>
  <c r="I250" i="2" s="1"/>
  <c r="H249" i="2" a="1"/>
  <c r="H249" i="2" s="1"/>
  <c r="I249" i="2" s="1"/>
  <c r="H248" i="2" a="1"/>
  <c r="H248" i="2" s="1"/>
  <c r="I248" i="2" s="1"/>
  <c r="H247" i="2" a="1"/>
  <c r="H247" i="2" s="1"/>
  <c r="I247" i="2" s="1"/>
  <c r="H246" i="2" a="1"/>
  <c r="H246" i="2" s="1"/>
  <c r="I246" i="2" s="1"/>
  <c r="H245" i="2" a="1"/>
  <c r="H245" i="2" s="1"/>
  <c r="I245" i="2" s="1"/>
  <c r="H244" i="2" a="1"/>
  <c r="H244" i="2" s="1"/>
  <c r="I244" i="2" s="1"/>
  <c r="H243" i="2" a="1"/>
  <c r="H243" i="2" s="1"/>
  <c r="I243" i="2" s="1"/>
  <c r="H242" i="2" a="1"/>
  <c r="H242" i="2" s="1"/>
  <c r="I242" i="2" s="1"/>
  <c r="H241" i="2" a="1"/>
  <c r="H241" i="2" s="1"/>
  <c r="I241" i="2" s="1"/>
  <c r="H240" i="2" a="1"/>
  <c r="H240" i="2" s="1"/>
  <c r="I240" i="2" s="1"/>
  <c r="H239" i="2" a="1"/>
  <c r="H239" i="2" s="1"/>
  <c r="I239" i="2" s="1"/>
  <c r="H238" i="2" a="1"/>
  <c r="H238" i="2" s="1"/>
  <c r="I238" i="2" s="1"/>
  <c r="H237" i="2" a="1"/>
  <c r="H237" i="2" s="1"/>
  <c r="I237" i="2" s="1"/>
  <c r="H236" i="2" a="1"/>
  <c r="H236" i="2" s="1"/>
  <c r="I236" i="2" s="1"/>
  <c r="H235" i="2" a="1"/>
  <c r="H235" i="2" s="1"/>
  <c r="I235" i="2" s="1"/>
  <c r="H234" i="2" a="1"/>
  <c r="H234" i="2" s="1"/>
  <c r="I234" i="2" s="1"/>
  <c r="H233" i="2" a="1"/>
  <c r="H233" i="2" s="1"/>
  <c r="I233" i="2" s="1"/>
  <c r="H232" i="2" a="1"/>
  <c r="H232" i="2" s="1"/>
  <c r="I232" i="2" s="1"/>
  <c r="H231" i="2" a="1"/>
  <c r="H231" i="2" s="1"/>
  <c r="I231" i="2" s="1"/>
  <c r="H230" i="2" a="1"/>
  <c r="H230" i="2" s="1"/>
  <c r="I230" i="2" s="1"/>
  <c r="H229" i="2" a="1"/>
  <c r="H229" i="2" s="1"/>
  <c r="I229" i="2" s="1"/>
  <c r="H228" i="2" a="1"/>
  <c r="H228" i="2" s="1"/>
  <c r="I228" i="2" s="1"/>
  <c r="H227" i="2" a="1"/>
  <c r="H227" i="2" s="1"/>
  <c r="I227" i="2" s="1"/>
  <c r="H226" i="2" a="1"/>
  <c r="H226" i="2" s="1"/>
  <c r="I226" i="2" s="1"/>
  <c r="H225" i="2" a="1"/>
  <c r="H225" i="2" s="1"/>
  <c r="I225" i="2" s="1"/>
  <c r="H224" i="2" a="1"/>
  <c r="H224" i="2" s="1"/>
  <c r="I224" i="2" s="1"/>
  <c r="H223" i="2" a="1"/>
  <c r="H223" i="2" s="1"/>
  <c r="I223" i="2" s="1"/>
  <c r="H222" i="2" a="1"/>
  <c r="H222" i="2" s="1"/>
  <c r="I222" i="2" s="1"/>
  <c r="H221" i="2" a="1"/>
  <c r="H221" i="2" s="1"/>
  <c r="I221" i="2" s="1"/>
  <c r="H220" i="2" a="1"/>
  <c r="H220" i="2" s="1"/>
  <c r="I220" i="2" s="1"/>
  <c r="H219" i="2" a="1"/>
  <c r="H219" i="2" s="1"/>
  <c r="I219" i="2" s="1"/>
  <c r="H218" i="2" a="1"/>
  <c r="H218" i="2" s="1"/>
  <c r="I218" i="2" s="1"/>
  <c r="H217" i="2" a="1"/>
  <c r="H217" i="2" s="1"/>
  <c r="I217" i="2" s="1"/>
  <c r="H216" i="2" a="1"/>
  <c r="H216" i="2" s="1"/>
  <c r="I216" i="2" s="1"/>
  <c r="H215" i="2" a="1"/>
  <c r="H215" i="2" s="1"/>
  <c r="I215" i="2" s="1"/>
  <c r="H214" i="2" a="1"/>
  <c r="H214" i="2" s="1"/>
  <c r="I214" i="2" s="1"/>
  <c r="H213" i="2" a="1"/>
  <c r="H213" i="2" s="1"/>
  <c r="I213" i="2" s="1"/>
  <c r="H212" i="2" a="1"/>
  <c r="H212" i="2" s="1"/>
  <c r="I212" i="2" s="1"/>
  <c r="H211" i="2" a="1"/>
  <c r="H211" i="2" s="1"/>
  <c r="I211" i="2" s="1"/>
  <c r="H210" i="2" a="1"/>
  <c r="H210" i="2" s="1"/>
  <c r="I210" i="2" s="1"/>
  <c r="H209" i="2" a="1"/>
  <c r="H209" i="2" s="1"/>
  <c r="I209" i="2" s="1"/>
  <c r="H208" i="2" a="1"/>
  <c r="H208" i="2" s="1"/>
  <c r="I208" i="2" s="1"/>
  <c r="H207" i="2" a="1"/>
  <c r="H207" i="2" s="1"/>
  <c r="I207" i="2" s="1"/>
  <c r="H206" i="2" a="1"/>
  <c r="H206" i="2" s="1"/>
  <c r="I206" i="2" s="1"/>
  <c r="H205" i="2" a="1"/>
  <c r="H205" i="2" s="1"/>
  <c r="I205" i="2" s="1"/>
  <c r="H204" i="2" a="1"/>
  <c r="H204" i="2" s="1"/>
  <c r="I204" i="2" s="1"/>
  <c r="H203" i="2" a="1"/>
  <c r="H203" i="2" s="1"/>
  <c r="I203" i="2" s="1"/>
  <c r="H202" i="2" a="1"/>
  <c r="H202" i="2" s="1"/>
  <c r="I202" i="2" s="1"/>
  <c r="H201" i="2" a="1"/>
  <c r="H201" i="2" s="1"/>
  <c r="I201" i="2" s="1"/>
  <c r="H200" i="2" a="1"/>
  <c r="H200" i="2" s="1"/>
  <c r="I200" i="2" s="1"/>
  <c r="H199" i="2" a="1"/>
  <c r="H199" i="2" s="1"/>
  <c r="I199" i="2" s="1"/>
  <c r="H198" i="2" a="1"/>
  <c r="H198" i="2" s="1"/>
  <c r="I198" i="2" s="1"/>
  <c r="H197" i="2" a="1"/>
  <c r="H197" i="2" s="1"/>
  <c r="I197" i="2" s="1"/>
  <c r="H196" i="2" a="1"/>
  <c r="H196" i="2" s="1"/>
  <c r="I196" i="2" s="1"/>
  <c r="H195" i="2" a="1"/>
  <c r="H195" i="2" s="1"/>
  <c r="I195" i="2" s="1"/>
  <c r="H194" i="2" a="1"/>
  <c r="H194" i="2" s="1"/>
  <c r="I194" i="2" s="1"/>
  <c r="H193" i="2" a="1"/>
  <c r="H193" i="2" s="1"/>
  <c r="I193" i="2" s="1"/>
  <c r="H192" i="2" a="1"/>
  <c r="H192" i="2" s="1"/>
  <c r="I192" i="2" s="1"/>
  <c r="H191" i="2" a="1"/>
  <c r="H191" i="2" s="1"/>
  <c r="I191" i="2" s="1"/>
  <c r="H190" i="2" a="1"/>
  <c r="H190" i="2" s="1"/>
  <c r="I190" i="2" s="1"/>
  <c r="H189" i="2" a="1"/>
  <c r="H189" i="2" s="1"/>
  <c r="I189" i="2" s="1"/>
  <c r="H188" i="2" a="1"/>
  <c r="H188" i="2" s="1"/>
  <c r="I188" i="2" s="1"/>
  <c r="H187" i="2" a="1"/>
  <c r="H187" i="2" s="1"/>
  <c r="I187" i="2" s="1"/>
  <c r="H186" i="2" a="1"/>
  <c r="H186" i="2" s="1"/>
  <c r="I186" i="2" s="1"/>
  <c r="H185" i="2" a="1"/>
  <c r="H185" i="2" s="1"/>
  <c r="I185" i="2" s="1"/>
  <c r="H184" i="2" a="1"/>
  <c r="H184" i="2" s="1"/>
  <c r="I184" i="2" s="1"/>
  <c r="H183" i="2" a="1"/>
  <c r="H183" i="2" s="1"/>
  <c r="I183" i="2" s="1"/>
  <c r="H182" i="2" a="1"/>
  <c r="H182" i="2" s="1"/>
  <c r="I182" i="2" s="1"/>
  <c r="H181" i="2" a="1"/>
  <c r="H181" i="2" s="1"/>
  <c r="I181" i="2" s="1"/>
  <c r="H180" i="2" a="1"/>
  <c r="H180" i="2" s="1"/>
  <c r="I180" i="2" s="1"/>
  <c r="H179" i="2" a="1"/>
  <c r="H179" i="2" s="1"/>
  <c r="I179" i="2" s="1"/>
  <c r="H178" i="2" a="1"/>
  <c r="H178" i="2" s="1"/>
  <c r="I178" i="2" s="1"/>
  <c r="H177" i="2" a="1"/>
  <c r="H177" i="2" s="1"/>
  <c r="I177" i="2" s="1"/>
  <c r="H176" i="2" a="1"/>
  <c r="H176" i="2" s="1"/>
  <c r="I176" i="2" s="1"/>
  <c r="H175" i="2" a="1"/>
  <c r="H175" i="2" s="1"/>
  <c r="I175" i="2" s="1"/>
  <c r="H174" i="2" a="1"/>
  <c r="H174" i="2" s="1"/>
  <c r="I174" i="2" s="1"/>
  <c r="H173" i="2" a="1"/>
  <c r="H173" i="2" s="1"/>
  <c r="I173" i="2" s="1"/>
  <c r="H172" i="2" a="1"/>
  <c r="H172" i="2" s="1"/>
  <c r="I172" i="2" s="1"/>
  <c r="H171" i="2" a="1"/>
  <c r="H171" i="2" s="1"/>
  <c r="I171" i="2" s="1"/>
  <c r="H170" i="2" a="1"/>
  <c r="H170" i="2" s="1"/>
  <c r="I170" i="2" s="1"/>
  <c r="H169" i="2" a="1"/>
  <c r="H169" i="2" s="1"/>
  <c r="I169" i="2" s="1"/>
  <c r="H168" i="2" a="1"/>
  <c r="H168" i="2" s="1"/>
  <c r="I168" i="2" s="1"/>
  <c r="H167" i="2" a="1"/>
  <c r="H167" i="2" s="1"/>
  <c r="I167" i="2" s="1"/>
  <c r="H166" i="2" a="1"/>
  <c r="H166" i="2" s="1"/>
  <c r="I166" i="2" s="1"/>
  <c r="H165" i="2" a="1"/>
  <c r="H165" i="2" s="1"/>
  <c r="I165" i="2" s="1"/>
  <c r="H164" i="2" a="1"/>
  <c r="H164" i="2" s="1"/>
  <c r="I164" i="2" s="1"/>
  <c r="H163" i="2" a="1"/>
  <c r="H163" i="2" s="1"/>
  <c r="I163" i="2" s="1"/>
  <c r="H162" i="2" a="1"/>
  <c r="H162" i="2" s="1"/>
  <c r="I162" i="2" s="1"/>
  <c r="H161" i="2" a="1"/>
  <c r="H161" i="2" s="1"/>
  <c r="I161" i="2" s="1"/>
  <c r="H160" i="2" a="1"/>
  <c r="H160" i="2" s="1"/>
  <c r="I160" i="2" s="1"/>
  <c r="H159" i="2" a="1"/>
  <c r="H159" i="2" s="1"/>
  <c r="I159" i="2" s="1"/>
  <c r="H158" i="2" a="1"/>
  <c r="H158" i="2" s="1"/>
  <c r="I158" i="2" s="1"/>
  <c r="H157" i="2" a="1"/>
  <c r="H157" i="2" s="1"/>
  <c r="I157" i="2" s="1"/>
  <c r="H156" i="2" a="1"/>
  <c r="H156" i="2" s="1"/>
  <c r="I156" i="2" s="1"/>
  <c r="H155" i="2" a="1"/>
  <c r="H155" i="2" s="1"/>
  <c r="I155" i="2" s="1"/>
  <c r="H154" i="2" a="1"/>
  <c r="H154" i="2" s="1"/>
  <c r="I154" i="2" s="1"/>
  <c r="H153" i="2" a="1"/>
  <c r="H153" i="2" s="1"/>
  <c r="I153" i="2" s="1"/>
  <c r="H152" i="2" a="1"/>
  <c r="H152" i="2" s="1"/>
  <c r="I152" i="2" s="1"/>
  <c r="H151" i="2" a="1"/>
  <c r="H151" i="2" s="1"/>
  <c r="I151" i="2" s="1"/>
  <c r="H150" i="2" a="1"/>
  <c r="H150" i="2" s="1"/>
  <c r="I150" i="2" s="1"/>
  <c r="H149" i="2" a="1"/>
  <c r="H149" i="2" s="1"/>
  <c r="I149" i="2" s="1"/>
  <c r="H148" i="2" a="1"/>
  <c r="H148" i="2" s="1"/>
  <c r="I148" i="2" s="1"/>
  <c r="H147" i="2" a="1"/>
  <c r="H147" i="2" s="1"/>
  <c r="I147" i="2" s="1"/>
  <c r="H146" i="2" a="1"/>
  <c r="H146" i="2" s="1"/>
  <c r="I146" i="2" s="1"/>
  <c r="H145" i="2" a="1"/>
  <c r="H145" i="2" s="1"/>
  <c r="I145" i="2" s="1"/>
  <c r="H144" i="2" a="1"/>
  <c r="H144" i="2" s="1"/>
  <c r="I144" i="2" s="1"/>
  <c r="H143" i="2" a="1"/>
  <c r="H143" i="2" s="1"/>
  <c r="I143" i="2" s="1"/>
  <c r="H142" i="2" a="1"/>
  <c r="H142" i="2" s="1"/>
  <c r="I142" i="2" s="1"/>
  <c r="H141" i="2" a="1"/>
  <c r="H141" i="2" s="1"/>
  <c r="I141" i="2" s="1"/>
  <c r="H140" i="2" a="1"/>
  <c r="H140" i="2" s="1"/>
  <c r="I140" i="2" s="1"/>
  <c r="H139" i="2" a="1"/>
  <c r="H139" i="2" s="1"/>
  <c r="I139" i="2" s="1"/>
  <c r="H138" i="2" a="1"/>
  <c r="H138" i="2" s="1"/>
  <c r="I138" i="2" s="1"/>
  <c r="H137" i="2" a="1"/>
  <c r="H137" i="2" s="1"/>
  <c r="I137" i="2" s="1"/>
  <c r="H136" i="2" a="1"/>
  <c r="H136" i="2" s="1"/>
  <c r="I136" i="2" s="1"/>
  <c r="H135" i="2" a="1"/>
  <c r="H135" i="2" s="1"/>
  <c r="I135" i="2" s="1"/>
  <c r="H134" i="2" a="1"/>
  <c r="H134" i="2" s="1"/>
  <c r="I134" i="2" s="1"/>
  <c r="H133" i="2" a="1"/>
  <c r="H133" i="2" s="1"/>
  <c r="I133" i="2" s="1"/>
  <c r="H132" i="2" a="1"/>
  <c r="H132" i="2" s="1"/>
  <c r="I132" i="2" s="1"/>
  <c r="H131" i="2" a="1"/>
  <c r="H131" i="2" s="1"/>
  <c r="I131" i="2" s="1"/>
  <c r="H130" i="2" a="1"/>
  <c r="H130" i="2" s="1"/>
  <c r="I130" i="2" s="1"/>
  <c r="H129" i="2" a="1"/>
  <c r="H129" i="2" s="1"/>
  <c r="I129" i="2" s="1"/>
  <c r="H128" i="2" a="1"/>
  <c r="H128" i="2" s="1"/>
  <c r="I128" i="2" s="1"/>
  <c r="H127" i="2" a="1"/>
  <c r="H127" i="2" s="1"/>
  <c r="I127" i="2" s="1"/>
  <c r="H126" i="2" a="1"/>
  <c r="H126" i="2" s="1"/>
  <c r="I126" i="2" s="1"/>
  <c r="H125" i="2" a="1"/>
  <c r="H125" i="2" s="1"/>
  <c r="I125" i="2" s="1"/>
  <c r="H124" i="2" a="1"/>
  <c r="H124" i="2" s="1"/>
  <c r="I124" i="2" s="1"/>
  <c r="H123" i="2" a="1"/>
  <c r="H123" i="2" s="1"/>
  <c r="I123" i="2" s="1"/>
  <c r="H122" i="2" a="1"/>
  <c r="H122" i="2" s="1"/>
  <c r="I122" i="2" s="1"/>
  <c r="H121" i="2" a="1"/>
  <c r="H121" i="2" s="1"/>
  <c r="I121" i="2" s="1"/>
  <c r="H120" i="2" a="1"/>
  <c r="H120" i="2" s="1"/>
  <c r="I120" i="2" s="1"/>
  <c r="H119" i="2" a="1"/>
  <c r="H119" i="2" s="1"/>
  <c r="I119" i="2" s="1"/>
  <c r="H118" i="2" a="1"/>
  <c r="H118" i="2" s="1"/>
  <c r="I118" i="2" s="1"/>
  <c r="H117" i="2" a="1"/>
  <c r="H117" i="2" s="1"/>
  <c r="I117" i="2" s="1"/>
  <c r="H116" i="2" a="1"/>
  <c r="H116" i="2" s="1"/>
  <c r="I116" i="2" s="1"/>
  <c r="H115" i="2" a="1"/>
  <c r="H115" i="2" s="1"/>
  <c r="I115" i="2" s="1"/>
  <c r="H114" i="2" a="1"/>
  <c r="H114" i="2" s="1"/>
  <c r="I114" i="2" s="1"/>
  <c r="H113" i="2" a="1"/>
  <c r="H113" i="2" s="1"/>
  <c r="I113" i="2" s="1"/>
  <c r="H112" i="2" a="1"/>
  <c r="H112" i="2" s="1"/>
  <c r="I112" i="2" s="1"/>
  <c r="H111" i="2" a="1"/>
  <c r="H111" i="2" s="1"/>
  <c r="I111" i="2" s="1"/>
  <c r="H110" i="2" a="1"/>
  <c r="H110" i="2" s="1"/>
  <c r="I110" i="2" s="1"/>
  <c r="H109" i="2" a="1"/>
  <c r="H109" i="2" s="1"/>
  <c r="I109" i="2" s="1"/>
  <c r="H108" i="2" a="1"/>
  <c r="H108" i="2" s="1"/>
  <c r="I108" i="2" s="1"/>
  <c r="H107" i="2" a="1"/>
  <c r="H107" i="2" s="1"/>
  <c r="I107" i="2" s="1"/>
  <c r="H106" i="2" a="1"/>
  <c r="H106" i="2" s="1"/>
  <c r="I106" i="2" s="1"/>
  <c r="H105" i="2" a="1"/>
  <c r="H105" i="2" s="1"/>
  <c r="I105" i="2" s="1"/>
  <c r="H104" i="2" a="1"/>
  <c r="H104" i="2" s="1"/>
  <c r="I104" i="2" s="1"/>
  <c r="H103" i="2" a="1"/>
  <c r="H103" i="2" s="1"/>
  <c r="I103" i="2" s="1"/>
  <c r="H102" i="2" a="1"/>
  <c r="H102" i="2" s="1"/>
  <c r="I102" i="2" s="1"/>
  <c r="H101" i="2" a="1"/>
  <c r="H101" i="2" s="1"/>
  <c r="I101" i="2" s="1"/>
  <c r="H100" i="2" a="1"/>
  <c r="H100" i="2" s="1"/>
  <c r="I100" i="2" s="1"/>
  <c r="H99" i="2" a="1"/>
  <c r="H99" i="2" s="1"/>
  <c r="I99" i="2" s="1"/>
  <c r="H98" i="2" a="1"/>
  <c r="H98" i="2" s="1"/>
  <c r="I98" i="2" s="1"/>
  <c r="H97" i="2" a="1"/>
  <c r="H97" i="2" s="1"/>
  <c r="I97" i="2" s="1"/>
  <c r="H96" i="2" a="1"/>
  <c r="H96" i="2" s="1"/>
  <c r="I96" i="2" s="1"/>
  <c r="H95" i="2" a="1"/>
  <c r="H95" i="2" s="1"/>
  <c r="I95" i="2" s="1"/>
  <c r="H94" i="2" a="1"/>
  <c r="H94" i="2" s="1"/>
  <c r="I94" i="2" s="1"/>
  <c r="H93" i="2" a="1"/>
  <c r="H93" i="2" s="1"/>
  <c r="I93" i="2" s="1"/>
  <c r="H92" i="2" a="1"/>
  <c r="H92" i="2" s="1"/>
  <c r="I92" i="2" s="1"/>
  <c r="H91" i="2" a="1"/>
  <c r="H91" i="2" s="1"/>
  <c r="I91" i="2" s="1"/>
  <c r="H90" i="2" a="1"/>
  <c r="H90" i="2" s="1"/>
  <c r="I90" i="2" s="1"/>
  <c r="H89" i="2" a="1"/>
  <c r="H89" i="2" s="1"/>
  <c r="I89" i="2" s="1"/>
  <c r="H88" i="2" a="1"/>
  <c r="H88" i="2" s="1"/>
  <c r="I88" i="2" s="1"/>
  <c r="H87" i="2" a="1"/>
  <c r="H87" i="2" s="1"/>
  <c r="I87" i="2" s="1"/>
  <c r="H86" i="2" a="1"/>
  <c r="H86" i="2" s="1"/>
  <c r="I86" i="2" s="1"/>
  <c r="H85" i="2" a="1"/>
  <c r="H85" i="2" s="1"/>
  <c r="I85" i="2" s="1"/>
  <c r="H84" i="2" a="1"/>
  <c r="H84" i="2" s="1"/>
  <c r="I84" i="2" s="1"/>
  <c r="H83" i="2" a="1"/>
  <c r="H83" i="2" s="1"/>
  <c r="I83" i="2" s="1"/>
  <c r="H82" i="2" a="1"/>
  <c r="H82" i="2" s="1"/>
  <c r="I82" i="2" s="1"/>
  <c r="H81" i="2" a="1"/>
  <c r="H81" i="2" s="1"/>
  <c r="I81" i="2" s="1"/>
  <c r="H80" i="2" a="1"/>
  <c r="H80" i="2" s="1"/>
  <c r="I80" i="2" s="1"/>
  <c r="H79" i="2" a="1"/>
  <c r="H79" i="2" s="1"/>
  <c r="I79" i="2" s="1"/>
  <c r="H78" i="2" a="1"/>
  <c r="H78" i="2" s="1"/>
  <c r="I78" i="2" s="1"/>
  <c r="H77" i="2" a="1"/>
  <c r="H77" i="2" s="1"/>
  <c r="I77" i="2" s="1"/>
  <c r="H76" i="2" a="1"/>
  <c r="H76" i="2" s="1"/>
  <c r="I76" i="2" s="1"/>
  <c r="H75" i="2" a="1"/>
  <c r="H75" i="2" s="1"/>
  <c r="I75" i="2" s="1"/>
  <c r="H74" i="2" a="1"/>
  <c r="H74" i="2" s="1"/>
  <c r="I74" i="2" s="1"/>
  <c r="H73" i="2" a="1"/>
  <c r="H73" i="2" s="1"/>
  <c r="I73" i="2" s="1"/>
  <c r="H72" i="2" a="1"/>
  <c r="H72" i="2" s="1"/>
  <c r="I72" i="2" s="1"/>
  <c r="H71" i="2" a="1"/>
  <c r="H71" i="2" s="1"/>
  <c r="I71" i="2" s="1"/>
  <c r="H70" i="2" a="1"/>
  <c r="H70" i="2" s="1"/>
  <c r="I70" i="2" s="1"/>
  <c r="H69" i="2" a="1"/>
  <c r="H69" i="2" s="1"/>
  <c r="I69" i="2" s="1"/>
  <c r="H68" i="2" a="1"/>
  <c r="H68" i="2" s="1"/>
  <c r="I68" i="2" s="1"/>
  <c r="H67" i="2" a="1"/>
  <c r="H67" i="2" s="1"/>
  <c r="I67" i="2" s="1"/>
  <c r="H66" i="2" a="1"/>
  <c r="H66" i="2" s="1"/>
  <c r="I66" i="2" s="1"/>
  <c r="H65" i="2" a="1"/>
  <c r="H65" i="2" s="1"/>
  <c r="I65" i="2" s="1"/>
  <c r="H64" i="2" a="1"/>
  <c r="H64" i="2" s="1"/>
  <c r="I64" i="2" s="1"/>
  <c r="H63" i="2" a="1"/>
  <c r="H63" i="2" s="1"/>
  <c r="I63" i="2" s="1"/>
  <c r="H62" i="2" a="1"/>
  <c r="H62" i="2" s="1"/>
  <c r="I62" i="2" s="1"/>
  <c r="H61" i="2" a="1"/>
  <c r="H61" i="2" s="1"/>
  <c r="I61" i="2" s="1"/>
  <c r="H60" i="2" a="1"/>
  <c r="H60" i="2" s="1"/>
  <c r="I60" i="2" s="1"/>
  <c r="H59" i="2" a="1"/>
  <c r="H59" i="2" s="1"/>
  <c r="I59" i="2" s="1"/>
  <c r="H58" i="2" a="1"/>
  <c r="H58" i="2" s="1"/>
  <c r="I58" i="2" s="1"/>
  <c r="H57" i="2" a="1"/>
  <c r="H57" i="2" s="1"/>
  <c r="I57" i="2" s="1"/>
  <c r="H56" i="2" a="1"/>
  <c r="H56" i="2" s="1"/>
  <c r="I56" i="2" s="1"/>
  <c r="H55" i="2" a="1"/>
  <c r="H55" i="2" s="1"/>
  <c r="I55" i="2" s="1"/>
  <c r="H54" i="2" a="1"/>
  <c r="H54" i="2" s="1"/>
  <c r="I54" i="2" s="1"/>
  <c r="H53" i="2" a="1"/>
  <c r="H53" i="2" s="1"/>
  <c r="I53" i="2" s="1"/>
  <c r="H52" i="2" a="1"/>
  <c r="H52" i="2" s="1"/>
  <c r="I52" i="2" s="1"/>
  <c r="H51" i="2" a="1"/>
  <c r="H51" i="2" s="1"/>
  <c r="I51" i="2" s="1"/>
  <c r="H50" i="2" a="1"/>
  <c r="H50" i="2" s="1"/>
  <c r="I50" i="2" s="1"/>
  <c r="H49" i="2" a="1"/>
  <c r="H49" i="2" s="1"/>
  <c r="I49" i="2" s="1"/>
  <c r="H48" i="2" a="1"/>
  <c r="H48" i="2" s="1"/>
  <c r="I48" i="2" s="1"/>
  <c r="H47" i="2" a="1"/>
  <c r="H47" i="2" s="1"/>
  <c r="I47" i="2" s="1"/>
  <c r="H46" i="2" a="1"/>
  <c r="H46" i="2" s="1"/>
  <c r="I46" i="2" s="1"/>
  <c r="H45" i="2" a="1"/>
  <c r="H45" i="2" s="1"/>
  <c r="I45" i="2" s="1"/>
  <c r="H44" i="2" a="1"/>
  <c r="H44" i="2" s="1"/>
  <c r="I44" i="2" s="1"/>
  <c r="H43" i="2" a="1"/>
  <c r="H43" i="2" s="1"/>
  <c r="I43" i="2" s="1"/>
  <c r="H42" i="2" a="1"/>
  <c r="H42" i="2" s="1"/>
  <c r="I42" i="2" s="1"/>
  <c r="H41" i="2" a="1"/>
  <c r="H41" i="2" s="1"/>
  <c r="I41" i="2" s="1"/>
  <c r="H40" i="2" a="1"/>
  <c r="H40" i="2" s="1"/>
  <c r="I40" i="2" s="1"/>
  <c r="H39" i="2" a="1"/>
  <c r="H39" i="2" s="1"/>
  <c r="I39" i="2" s="1"/>
  <c r="H38" i="2" a="1"/>
  <c r="H38" i="2" s="1"/>
  <c r="I38" i="2" s="1"/>
  <c r="H37" i="2" a="1"/>
  <c r="H37" i="2" s="1"/>
  <c r="I37" i="2" s="1"/>
  <c r="H36" i="2" a="1"/>
  <c r="H36" i="2" s="1"/>
  <c r="I36" i="2" s="1"/>
  <c r="H35" i="2" a="1"/>
  <c r="H35" i="2" s="1"/>
  <c r="I35" i="2" s="1"/>
  <c r="H34" i="2" a="1"/>
  <c r="H34" i="2" s="1"/>
  <c r="I34" i="2" s="1"/>
  <c r="H33" i="2" a="1"/>
  <c r="H33" i="2" s="1"/>
  <c r="I33" i="2" s="1"/>
  <c r="H32" i="2" a="1"/>
  <c r="H32" i="2" s="1"/>
  <c r="I32" i="2" s="1"/>
  <c r="H31" i="2" a="1"/>
  <c r="H31" i="2" s="1"/>
  <c r="I31" i="2" s="1"/>
  <c r="H30" i="2" a="1"/>
  <c r="H30" i="2" s="1"/>
  <c r="I30" i="2" s="1"/>
  <c r="H29" i="2" a="1"/>
  <c r="H29" i="2" s="1"/>
  <c r="I29" i="2" s="1"/>
  <c r="H28" i="2" a="1"/>
  <c r="H28" i="2" s="1"/>
  <c r="I28" i="2" s="1"/>
  <c r="H27" i="2" a="1"/>
  <c r="H27" i="2" s="1"/>
  <c r="I27" i="2" s="1"/>
  <c r="H26" i="2" a="1"/>
  <c r="H26" i="2" s="1"/>
  <c r="I26" i="2" s="1"/>
  <c r="H25" i="2" a="1"/>
  <c r="H25" i="2" s="1"/>
  <c r="I25" i="2" s="1"/>
  <c r="H24" i="2" a="1"/>
  <c r="H24" i="2" s="1"/>
  <c r="I24" i="2" s="1"/>
  <c r="H23" i="2" a="1"/>
  <c r="H23" i="2" s="1"/>
  <c r="I23" i="2" s="1"/>
  <c r="H22" i="2" a="1"/>
  <c r="H22" i="2" s="1"/>
  <c r="I22" i="2" s="1"/>
  <c r="H21" i="2" a="1"/>
  <c r="H21" i="2" s="1"/>
  <c r="I21" i="2" s="1"/>
  <c r="H20" i="2" a="1"/>
  <c r="H20" i="2" s="1"/>
  <c r="I20" i="2" s="1"/>
  <c r="H10009" i="3" a="1"/>
  <c r="H10009" i="3" s="1"/>
  <c r="I10009" i="3" s="1"/>
  <c r="H10008" i="3" a="1"/>
  <c r="H10008" i="3" s="1"/>
  <c r="I10008" i="3" s="1"/>
  <c r="H10007" i="3" a="1"/>
  <c r="H10007" i="3" s="1"/>
  <c r="I10007" i="3" s="1"/>
  <c r="H10006" i="3" a="1"/>
  <c r="H10006" i="3" s="1"/>
  <c r="I10006" i="3" s="1"/>
  <c r="H10005" i="3" a="1"/>
  <c r="H10005" i="3" s="1"/>
  <c r="I10005" i="3" s="1"/>
  <c r="H10004" i="3" a="1"/>
  <c r="H10004" i="3" s="1"/>
  <c r="I10004" i="3" s="1"/>
  <c r="H10003" i="3" a="1"/>
  <c r="H10003" i="3" s="1"/>
  <c r="I10003" i="3" s="1"/>
  <c r="H10002" i="3" a="1"/>
  <c r="H10002" i="3" s="1"/>
  <c r="I10002" i="3" s="1"/>
  <c r="H10001" i="3" a="1"/>
  <c r="H10001" i="3" s="1"/>
  <c r="I10001" i="3" s="1"/>
  <c r="H10000" i="3" a="1"/>
  <c r="H10000" i="3" s="1"/>
  <c r="I10000" i="3" s="1"/>
  <c r="H9999" i="3" a="1"/>
  <c r="H9999" i="3" s="1"/>
  <c r="I9999" i="3" s="1"/>
  <c r="H9998" i="3" a="1"/>
  <c r="H9998" i="3" s="1"/>
  <c r="I9998" i="3" s="1"/>
  <c r="H9997" i="3" a="1"/>
  <c r="H9997" i="3" s="1"/>
  <c r="I9997" i="3" s="1"/>
  <c r="H9996" i="3" a="1"/>
  <c r="H9996" i="3" s="1"/>
  <c r="I9996" i="3" s="1"/>
  <c r="H9995" i="3" a="1"/>
  <c r="H9995" i="3" s="1"/>
  <c r="I9995" i="3" s="1"/>
  <c r="H9994" i="3" a="1"/>
  <c r="H9994" i="3" s="1"/>
  <c r="I9994" i="3" s="1"/>
  <c r="H9993" i="3" a="1"/>
  <c r="H9993" i="3" s="1"/>
  <c r="I9993" i="3" s="1"/>
  <c r="H9992" i="3" a="1"/>
  <c r="H9992" i="3" s="1"/>
  <c r="I9992" i="3" s="1"/>
  <c r="H9991" i="3" a="1"/>
  <c r="H9991" i="3" s="1"/>
  <c r="I9991" i="3" s="1"/>
  <c r="H9990" i="3" a="1"/>
  <c r="H9990" i="3" s="1"/>
  <c r="I9990" i="3" s="1"/>
  <c r="H9989" i="3" a="1"/>
  <c r="H9989" i="3" s="1"/>
  <c r="I9989" i="3" s="1"/>
  <c r="H9988" i="3" a="1"/>
  <c r="H9988" i="3" s="1"/>
  <c r="I9988" i="3" s="1"/>
  <c r="H9987" i="3" a="1"/>
  <c r="H9987" i="3" s="1"/>
  <c r="I9987" i="3" s="1"/>
  <c r="H9986" i="3" a="1"/>
  <c r="H9986" i="3" s="1"/>
  <c r="I9986" i="3" s="1"/>
  <c r="H9985" i="3" a="1"/>
  <c r="H9985" i="3" s="1"/>
  <c r="I9985" i="3" s="1"/>
  <c r="H9984" i="3" a="1"/>
  <c r="H9984" i="3" s="1"/>
  <c r="I9984" i="3" s="1"/>
  <c r="H9983" i="3" a="1"/>
  <c r="H9983" i="3" s="1"/>
  <c r="I9983" i="3" s="1"/>
  <c r="H9982" i="3" a="1"/>
  <c r="H9982" i="3" s="1"/>
  <c r="I9982" i="3" s="1"/>
  <c r="H9981" i="3" a="1"/>
  <c r="H9981" i="3" s="1"/>
  <c r="I9981" i="3" s="1"/>
  <c r="H9980" i="3" a="1"/>
  <c r="H9980" i="3" s="1"/>
  <c r="I9980" i="3" s="1"/>
  <c r="H9979" i="3" a="1"/>
  <c r="H9979" i="3" s="1"/>
  <c r="I9979" i="3" s="1"/>
  <c r="H9978" i="3" a="1"/>
  <c r="H9978" i="3" s="1"/>
  <c r="I9978" i="3" s="1"/>
  <c r="H9977" i="3" a="1"/>
  <c r="H9977" i="3" s="1"/>
  <c r="I9977" i="3" s="1"/>
  <c r="H9976" i="3" a="1"/>
  <c r="H9976" i="3" s="1"/>
  <c r="I9976" i="3" s="1"/>
  <c r="H9975" i="3" a="1"/>
  <c r="H9975" i="3" s="1"/>
  <c r="I9975" i="3" s="1"/>
  <c r="H9974" i="3" a="1"/>
  <c r="H9974" i="3" s="1"/>
  <c r="I9974" i="3" s="1"/>
  <c r="H9973" i="3" a="1"/>
  <c r="H9973" i="3" s="1"/>
  <c r="I9973" i="3" s="1"/>
  <c r="H9972" i="3" a="1"/>
  <c r="H9972" i="3" s="1"/>
  <c r="I9972" i="3" s="1"/>
  <c r="H9971" i="3" a="1"/>
  <c r="H9971" i="3" s="1"/>
  <c r="I9971" i="3" s="1"/>
  <c r="H9970" i="3" a="1"/>
  <c r="H9970" i="3" s="1"/>
  <c r="I9970" i="3" s="1"/>
  <c r="H9969" i="3" a="1"/>
  <c r="H9969" i="3" s="1"/>
  <c r="I9969" i="3" s="1"/>
  <c r="H9968" i="3" a="1"/>
  <c r="H9968" i="3" s="1"/>
  <c r="I9968" i="3" s="1"/>
  <c r="H9967" i="3" a="1"/>
  <c r="H9967" i="3" s="1"/>
  <c r="I9967" i="3" s="1"/>
  <c r="H9966" i="3" a="1"/>
  <c r="H9966" i="3" s="1"/>
  <c r="I9966" i="3" s="1"/>
  <c r="H9965" i="3" a="1"/>
  <c r="H9965" i="3" s="1"/>
  <c r="I9965" i="3" s="1"/>
  <c r="H9964" i="3" a="1"/>
  <c r="H9964" i="3" s="1"/>
  <c r="I9964" i="3" s="1"/>
  <c r="H9963" i="3" a="1"/>
  <c r="H9963" i="3" s="1"/>
  <c r="I9963" i="3" s="1"/>
  <c r="H9962" i="3" a="1"/>
  <c r="H9962" i="3" s="1"/>
  <c r="I9962" i="3" s="1"/>
  <c r="H9961" i="3" a="1"/>
  <c r="H9961" i="3" s="1"/>
  <c r="I9961" i="3" s="1"/>
  <c r="H9960" i="3" a="1"/>
  <c r="H9960" i="3" s="1"/>
  <c r="I9960" i="3" s="1"/>
  <c r="H9959" i="3" a="1"/>
  <c r="H9959" i="3" s="1"/>
  <c r="I9959" i="3" s="1"/>
  <c r="H9958" i="3" a="1"/>
  <c r="H9958" i="3" s="1"/>
  <c r="I9958" i="3" s="1"/>
  <c r="H9957" i="3" a="1"/>
  <c r="H9957" i="3" s="1"/>
  <c r="I9957" i="3" s="1"/>
  <c r="H9956" i="3" a="1"/>
  <c r="H9956" i="3" s="1"/>
  <c r="I9956" i="3" s="1"/>
  <c r="H9955" i="3" a="1"/>
  <c r="H9955" i="3" s="1"/>
  <c r="I9955" i="3" s="1"/>
  <c r="H9954" i="3" a="1"/>
  <c r="H9954" i="3" s="1"/>
  <c r="I9954" i="3" s="1"/>
  <c r="H9953" i="3" a="1"/>
  <c r="H9953" i="3" s="1"/>
  <c r="I9953" i="3" s="1"/>
  <c r="H9952" i="3" a="1"/>
  <c r="H9952" i="3" s="1"/>
  <c r="I9952" i="3" s="1"/>
  <c r="H9951" i="3" a="1"/>
  <c r="H9951" i="3" s="1"/>
  <c r="I9951" i="3" s="1"/>
  <c r="H9950" i="3" a="1"/>
  <c r="H9950" i="3" s="1"/>
  <c r="I9950" i="3" s="1"/>
  <c r="H9949" i="3" a="1"/>
  <c r="H9949" i="3" s="1"/>
  <c r="I9949" i="3" s="1"/>
  <c r="H9948" i="3" a="1"/>
  <c r="H9948" i="3" s="1"/>
  <c r="I9948" i="3" s="1"/>
  <c r="H9947" i="3" a="1"/>
  <c r="H9947" i="3" s="1"/>
  <c r="I9947" i="3" s="1"/>
  <c r="H9946" i="3" a="1"/>
  <c r="H9946" i="3" s="1"/>
  <c r="I9946" i="3" s="1"/>
  <c r="H9945" i="3" a="1"/>
  <c r="H9945" i="3" s="1"/>
  <c r="I9945" i="3" s="1"/>
  <c r="H9944" i="3" a="1"/>
  <c r="H9944" i="3" s="1"/>
  <c r="I9944" i="3" s="1"/>
  <c r="H9943" i="3" a="1"/>
  <c r="H9943" i="3" s="1"/>
  <c r="I9943" i="3" s="1"/>
  <c r="H9942" i="3" a="1"/>
  <c r="H9942" i="3" s="1"/>
  <c r="I9942" i="3" s="1"/>
  <c r="H9941" i="3" a="1"/>
  <c r="H9941" i="3" s="1"/>
  <c r="I9941" i="3" s="1"/>
  <c r="H9940" i="3" a="1"/>
  <c r="H9940" i="3" s="1"/>
  <c r="I9940" i="3" s="1"/>
  <c r="H9939" i="3" a="1"/>
  <c r="H9939" i="3" s="1"/>
  <c r="I9939" i="3" s="1"/>
  <c r="H9938" i="3" a="1"/>
  <c r="H9938" i="3" s="1"/>
  <c r="I9938" i="3" s="1"/>
  <c r="H9937" i="3" a="1"/>
  <c r="H9937" i="3" s="1"/>
  <c r="I9937" i="3" s="1"/>
  <c r="H9936" i="3" a="1"/>
  <c r="H9936" i="3" s="1"/>
  <c r="I9936" i="3" s="1"/>
  <c r="H9935" i="3" a="1"/>
  <c r="H9935" i="3" s="1"/>
  <c r="I9935" i="3" s="1"/>
  <c r="H9934" i="3" a="1"/>
  <c r="H9934" i="3" s="1"/>
  <c r="I9934" i="3" s="1"/>
  <c r="H9933" i="3" a="1"/>
  <c r="H9933" i="3" s="1"/>
  <c r="I9933" i="3" s="1"/>
  <c r="H9932" i="3" a="1"/>
  <c r="H9932" i="3" s="1"/>
  <c r="I9932" i="3" s="1"/>
  <c r="H9931" i="3" a="1"/>
  <c r="H9931" i="3" s="1"/>
  <c r="I9931" i="3" s="1"/>
  <c r="H9930" i="3" a="1"/>
  <c r="H9930" i="3" s="1"/>
  <c r="I9930" i="3" s="1"/>
  <c r="H9929" i="3" a="1"/>
  <c r="H9929" i="3" s="1"/>
  <c r="I9929" i="3" s="1"/>
  <c r="H9928" i="3" a="1"/>
  <c r="H9928" i="3" s="1"/>
  <c r="I9928" i="3" s="1"/>
  <c r="H9927" i="3" a="1"/>
  <c r="H9927" i="3" s="1"/>
  <c r="I9927" i="3" s="1"/>
  <c r="H9926" i="3" a="1"/>
  <c r="H9926" i="3" s="1"/>
  <c r="I9926" i="3" s="1"/>
  <c r="H9925" i="3" a="1"/>
  <c r="H9925" i="3" s="1"/>
  <c r="I9925" i="3" s="1"/>
  <c r="H9924" i="3" a="1"/>
  <c r="H9924" i="3" s="1"/>
  <c r="I9924" i="3" s="1"/>
  <c r="H9923" i="3" a="1"/>
  <c r="H9923" i="3" s="1"/>
  <c r="I9923" i="3" s="1"/>
  <c r="H9922" i="3" a="1"/>
  <c r="H9922" i="3" s="1"/>
  <c r="I9922" i="3" s="1"/>
  <c r="H9921" i="3" a="1"/>
  <c r="H9921" i="3" s="1"/>
  <c r="I9921" i="3" s="1"/>
  <c r="H9920" i="3" a="1"/>
  <c r="H9920" i="3" s="1"/>
  <c r="I9920" i="3" s="1"/>
  <c r="H9919" i="3" a="1"/>
  <c r="H9919" i="3" s="1"/>
  <c r="I9919" i="3" s="1"/>
  <c r="H9918" i="3" a="1"/>
  <c r="H9918" i="3" s="1"/>
  <c r="I9918" i="3" s="1"/>
  <c r="H9917" i="3" a="1"/>
  <c r="H9917" i="3" s="1"/>
  <c r="I9917" i="3" s="1"/>
  <c r="H9916" i="3" a="1"/>
  <c r="H9916" i="3" s="1"/>
  <c r="I9916" i="3" s="1"/>
  <c r="H9915" i="3" a="1"/>
  <c r="H9915" i="3" s="1"/>
  <c r="I9915" i="3" s="1"/>
  <c r="H9914" i="3" a="1"/>
  <c r="H9914" i="3" s="1"/>
  <c r="I9914" i="3" s="1"/>
  <c r="H9913" i="3" a="1"/>
  <c r="H9913" i="3" s="1"/>
  <c r="I9913" i="3" s="1"/>
  <c r="H9912" i="3" a="1"/>
  <c r="H9912" i="3" s="1"/>
  <c r="I9912" i="3" s="1"/>
  <c r="H9911" i="3" a="1"/>
  <c r="H9911" i="3" s="1"/>
  <c r="I9911" i="3" s="1"/>
  <c r="H9910" i="3" a="1"/>
  <c r="H9910" i="3" s="1"/>
  <c r="I9910" i="3" s="1"/>
  <c r="H9909" i="3" a="1"/>
  <c r="H9909" i="3" s="1"/>
  <c r="I9909" i="3" s="1"/>
  <c r="H9908" i="3" a="1"/>
  <c r="H9908" i="3" s="1"/>
  <c r="I9908" i="3" s="1"/>
  <c r="H9907" i="3" a="1"/>
  <c r="H9907" i="3" s="1"/>
  <c r="I9907" i="3" s="1"/>
  <c r="H9906" i="3" a="1"/>
  <c r="H9906" i="3" s="1"/>
  <c r="I9906" i="3" s="1"/>
  <c r="H9905" i="3" a="1"/>
  <c r="H9905" i="3" s="1"/>
  <c r="I9905" i="3" s="1"/>
  <c r="H9904" i="3" a="1"/>
  <c r="H9904" i="3" s="1"/>
  <c r="I9904" i="3" s="1"/>
  <c r="H9903" i="3" a="1"/>
  <c r="H9903" i="3" s="1"/>
  <c r="I9903" i="3" s="1"/>
  <c r="H9902" i="3" a="1"/>
  <c r="H9902" i="3" s="1"/>
  <c r="I9902" i="3" s="1"/>
  <c r="H9901" i="3" a="1"/>
  <c r="H9901" i="3" s="1"/>
  <c r="I9901" i="3" s="1"/>
  <c r="H9900" i="3" a="1"/>
  <c r="H9900" i="3" s="1"/>
  <c r="I9900" i="3" s="1"/>
  <c r="H9899" i="3" a="1"/>
  <c r="H9899" i="3" s="1"/>
  <c r="I9899" i="3" s="1"/>
  <c r="H9898" i="3" a="1"/>
  <c r="H9898" i="3" s="1"/>
  <c r="I9898" i="3" s="1"/>
  <c r="H9897" i="3" a="1"/>
  <c r="H9897" i="3" s="1"/>
  <c r="I9897" i="3" s="1"/>
  <c r="H9896" i="3" a="1"/>
  <c r="H9896" i="3" s="1"/>
  <c r="I9896" i="3" s="1"/>
  <c r="H9895" i="3" a="1"/>
  <c r="H9895" i="3" s="1"/>
  <c r="I9895" i="3" s="1"/>
  <c r="H9894" i="3" a="1"/>
  <c r="H9894" i="3" s="1"/>
  <c r="I9894" i="3" s="1"/>
  <c r="H9893" i="3" a="1"/>
  <c r="H9893" i="3" s="1"/>
  <c r="I9893" i="3" s="1"/>
  <c r="H9892" i="3" a="1"/>
  <c r="H9892" i="3" s="1"/>
  <c r="I9892" i="3" s="1"/>
  <c r="H9891" i="3" a="1"/>
  <c r="H9891" i="3" s="1"/>
  <c r="I9891" i="3" s="1"/>
  <c r="H9890" i="3" a="1"/>
  <c r="H9890" i="3" s="1"/>
  <c r="I9890" i="3" s="1"/>
  <c r="H9889" i="3" a="1"/>
  <c r="H9889" i="3" s="1"/>
  <c r="I9889" i="3" s="1"/>
  <c r="H9888" i="3" a="1"/>
  <c r="H9888" i="3" s="1"/>
  <c r="I9888" i="3" s="1"/>
  <c r="H9887" i="3" a="1"/>
  <c r="H9887" i="3" s="1"/>
  <c r="I9887" i="3" s="1"/>
  <c r="H9886" i="3" a="1"/>
  <c r="H9886" i="3" s="1"/>
  <c r="I9886" i="3" s="1"/>
  <c r="H9885" i="3" a="1"/>
  <c r="H9885" i="3" s="1"/>
  <c r="I9885" i="3" s="1"/>
  <c r="H9884" i="3" a="1"/>
  <c r="H9884" i="3" s="1"/>
  <c r="I9884" i="3" s="1"/>
  <c r="H9883" i="3" a="1"/>
  <c r="H9883" i="3" s="1"/>
  <c r="I9883" i="3" s="1"/>
  <c r="H9882" i="3" a="1"/>
  <c r="H9882" i="3" s="1"/>
  <c r="I9882" i="3" s="1"/>
  <c r="H9881" i="3" a="1"/>
  <c r="H9881" i="3" s="1"/>
  <c r="I9881" i="3" s="1"/>
  <c r="H9880" i="3" a="1"/>
  <c r="H9880" i="3" s="1"/>
  <c r="I9880" i="3" s="1"/>
  <c r="H9879" i="3" a="1"/>
  <c r="H9879" i="3" s="1"/>
  <c r="I9879" i="3" s="1"/>
  <c r="H9878" i="3" a="1"/>
  <c r="H9878" i="3" s="1"/>
  <c r="I9878" i="3" s="1"/>
  <c r="H9877" i="3" a="1"/>
  <c r="H9877" i="3" s="1"/>
  <c r="I9877" i="3" s="1"/>
  <c r="H9876" i="3" a="1"/>
  <c r="H9876" i="3" s="1"/>
  <c r="I9876" i="3" s="1"/>
  <c r="H9875" i="3" a="1"/>
  <c r="H9875" i="3" s="1"/>
  <c r="I9875" i="3" s="1"/>
  <c r="H9874" i="3" a="1"/>
  <c r="H9874" i="3" s="1"/>
  <c r="I9874" i="3" s="1"/>
  <c r="H9873" i="3" a="1"/>
  <c r="H9873" i="3" s="1"/>
  <c r="I9873" i="3" s="1"/>
  <c r="H9872" i="3" a="1"/>
  <c r="H9872" i="3" s="1"/>
  <c r="I9872" i="3" s="1"/>
  <c r="H9871" i="3" a="1"/>
  <c r="H9871" i="3" s="1"/>
  <c r="I9871" i="3" s="1"/>
  <c r="H9870" i="3" a="1"/>
  <c r="H9870" i="3" s="1"/>
  <c r="I9870" i="3" s="1"/>
  <c r="H9869" i="3" a="1"/>
  <c r="H9869" i="3" s="1"/>
  <c r="I9869" i="3" s="1"/>
  <c r="H9868" i="3" a="1"/>
  <c r="H9868" i="3" s="1"/>
  <c r="I9868" i="3" s="1"/>
  <c r="H9867" i="3" a="1"/>
  <c r="H9867" i="3" s="1"/>
  <c r="I9867" i="3" s="1"/>
  <c r="H9866" i="3" a="1"/>
  <c r="H9866" i="3" s="1"/>
  <c r="I9866" i="3" s="1"/>
  <c r="H9865" i="3" a="1"/>
  <c r="H9865" i="3" s="1"/>
  <c r="I9865" i="3" s="1"/>
  <c r="H9864" i="3" a="1"/>
  <c r="H9864" i="3" s="1"/>
  <c r="I9864" i="3" s="1"/>
  <c r="H9863" i="3" a="1"/>
  <c r="H9863" i="3" s="1"/>
  <c r="I9863" i="3" s="1"/>
  <c r="H9862" i="3" a="1"/>
  <c r="H9862" i="3" s="1"/>
  <c r="I9862" i="3" s="1"/>
  <c r="H9861" i="3" a="1"/>
  <c r="H9861" i="3" s="1"/>
  <c r="I9861" i="3" s="1"/>
  <c r="H9860" i="3" a="1"/>
  <c r="H9860" i="3" s="1"/>
  <c r="I9860" i="3" s="1"/>
  <c r="H9859" i="3" a="1"/>
  <c r="H9859" i="3" s="1"/>
  <c r="I9859" i="3" s="1"/>
  <c r="H9858" i="3" a="1"/>
  <c r="H9858" i="3" s="1"/>
  <c r="I9858" i="3" s="1"/>
  <c r="H9857" i="3" a="1"/>
  <c r="H9857" i="3" s="1"/>
  <c r="I9857" i="3" s="1"/>
  <c r="H9856" i="3" a="1"/>
  <c r="H9856" i="3" s="1"/>
  <c r="I9856" i="3" s="1"/>
  <c r="H9855" i="3" a="1"/>
  <c r="H9855" i="3" s="1"/>
  <c r="I9855" i="3" s="1"/>
  <c r="H9854" i="3" a="1"/>
  <c r="H9854" i="3" s="1"/>
  <c r="I9854" i="3" s="1"/>
  <c r="H9853" i="3" a="1"/>
  <c r="H9853" i="3" s="1"/>
  <c r="I9853" i="3" s="1"/>
  <c r="H9852" i="3" a="1"/>
  <c r="H9852" i="3" s="1"/>
  <c r="I9852" i="3" s="1"/>
  <c r="H9851" i="3" a="1"/>
  <c r="H9851" i="3" s="1"/>
  <c r="I9851" i="3" s="1"/>
  <c r="H9850" i="3" a="1"/>
  <c r="H9850" i="3" s="1"/>
  <c r="I9850" i="3" s="1"/>
  <c r="H9849" i="3" a="1"/>
  <c r="H9849" i="3" s="1"/>
  <c r="I9849" i="3" s="1"/>
  <c r="H9848" i="3" a="1"/>
  <c r="H9848" i="3" s="1"/>
  <c r="I9848" i="3" s="1"/>
  <c r="H9847" i="3" a="1"/>
  <c r="H9847" i="3" s="1"/>
  <c r="I9847" i="3" s="1"/>
  <c r="H9846" i="3" a="1"/>
  <c r="H9846" i="3" s="1"/>
  <c r="I9846" i="3" s="1"/>
  <c r="H9845" i="3" a="1"/>
  <c r="H9845" i="3" s="1"/>
  <c r="I9845" i="3" s="1"/>
  <c r="H9844" i="3" a="1"/>
  <c r="H9844" i="3" s="1"/>
  <c r="I9844" i="3" s="1"/>
  <c r="H9843" i="3" a="1"/>
  <c r="H9843" i="3" s="1"/>
  <c r="I9843" i="3" s="1"/>
  <c r="H9842" i="3" a="1"/>
  <c r="H9842" i="3" s="1"/>
  <c r="I9842" i="3" s="1"/>
  <c r="H9841" i="3" a="1"/>
  <c r="H9841" i="3" s="1"/>
  <c r="I9841" i="3" s="1"/>
  <c r="H9840" i="3" a="1"/>
  <c r="H9840" i="3" s="1"/>
  <c r="I9840" i="3" s="1"/>
  <c r="H9839" i="3" a="1"/>
  <c r="H9839" i="3" s="1"/>
  <c r="I9839" i="3" s="1"/>
  <c r="H9838" i="3" a="1"/>
  <c r="H9838" i="3" s="1"/>
  <c r="I9838" i="3" s="1"/>
  <c r="H9837" i="3" a="1"/>
  <c r="H9837" i="3" s="1"/>
  <c r="I9837" i="3" s="1"/>
  <c r="H9836" i="3" a="1"/>
  <c r="H9836" i="3" s="1"/>
  <c r="I9836" i="3" s="1"/>
  <c r="H9835" i="3" a="1"/>
  <c r="H9835" i="3" s="1"/>
  <c r="I9835" i="3" s="1"/>
  <c r="H9834" i="3" a="1"/>
  <c r="H9834" i="3" s="1"/>
  <c r="I9834" i="3" s="1"/>
  <c r="H9833" i="3" a="1"/>
  <c r="H9833" i="3" s="1"/>
  <c r="I9833" i="3" s="1"/>
  <c r="H9832" i="3" a="1"/>
  <c r="H9832" i="3" s="1"/>
  <c r="I9832" i="3" s="1"/>
  <c r="H9831" i="3" a="1"/>
  <c r="H9831" i="3" s="1"/>
  <c r="I9831" i="3" s="1"/>
  <c r="H9830" i="3" a="1"/>
  <c r="H9830" i="3" s="1"/>
  <c r="I9830" i="3" s="1"/>
  <c r="H9829" i="3" a="1"/>
  <c r="H9829" i="3" s="1"/>
  <c r="I9829" i="3" s="1"/>
  <c r="H9828" i="3" a="1"/>
  <c r="H9828" i="3" s="1"/>
  <c r="I9828" i="3" s="1"/>
  <c r="H9827" i="3" a="1"/>
  <c r="H9827" i="3" s="1"/>
  <c r="I9827" i="3" s="1"/>
  <c r="H9826" i="3" a="1"/>
  <c r="H9826" i="3" s="1"/>
  <c r="I9826" i="3" s="1"/>
  <c r="H9825" i="3" a="1"/>
  <c r="H9825" i="3" s="1"/>
  <c r="I9825" i="3" s="1"/>
  <c r="H9824" i="3" a="1"/>
  <c r="H9824" i="3" s="1"/>
  <c r="I9824" i="3" s="1"/>
  <c r="H9823" i="3" a="1"/>
  <c r="H9823" i="3" s="1"/>
  <c r="I9823" i="3" s="1"/>
  <c r="H9822" i="3" a="1"/>
  <c r="H9822" i="3" s="1"/>
  <c r="I9822" i="3" s="1"/>
  <c r="H9821" i="3" a="1"/>
  <c r="H9821" i="3" s="1"/>
  <c r="I9821" i="3" s="1"/>
  <c r="H9820" i="3" a="1"/>
  <c r="H9820" i="3" s="1"/>
  <c r="I9820" i="3" s="1"/>
  <c r="H9819" i="3" a="1"/>
  <c r="H9819" i="3" s="1"/>
  <c r="I9819" i="3" s="1"/>
  <c r="H9818" i="3" a="1"/>
  <c r="H9818" i="3" s="1"/>
  <c r="I9818" i="3" s="1"/>
  <c r="H9817" i="3" a="1"/>
  <c r="H9817" i="3" s="1"/>
  <c r="I9817" i="3" s="1"/>
  <c r="H9816" i="3" a="1"/>
  <c r="H9816" i="3" s="1"/>
  <c r="I9816" i="3" s="1"/>
  <c r="H9815" i="3" a="1"/>
  <c r="H9815" i="3" s="1"/>
  <c r="I9815" i="3" s="1"/>
  <c r="H9814" i="3" a="1"/>
  <c r="H9814" i="3" s="1"/>
  <c r="I9814" i="3" s="1"/>
  <c r="H9813" i="3" a="1"/>
  <c r="H9813" i="3" s="1"/>
  <c r="I9813" i="3" s="1"/>
  <c r="H9812" i="3" a="1"/>
  <c r="H9812" i="3" s="1"/>
  <c r="I9812" i="3" s="1"/>
  <c r="H9811" i="3" a="1"/>
  <c r="H9811" i="3" s="1"/>
  <c r="I9811" i="3" s="1"/>
  <c r="H9810" i="3" a="1"/>
  <c r="H9810" i="3" s="1"/>
  <c r="I9810" i="3" s="1"/>
  <c r="H9809" i="3" a="1"/>
  <c r="H9809" i="3" s="1"/>
  <c r="I9809" i="3" s="1"/>
  <c r="H9808" i="3" a="1"/>
  <c r="H9808" i="3" s="1"/>
  <c r="I9808" i="3" s="1"/>
  <c r="H9807" i="3" a="1"/>
  <c r="H9807" i="3" s="1"/>
  <c r="I9807" i="3" s="1"/>
  <c r="H9806" i="3" a="1"/>
  <c r="H9806" i="3" s="1"/>
  <c r="I9806" i="3" s="1"/>
  <c r="H9805" i="3" a="1"/>
  <c r="H9805" i="3" s="1"/>
  <c r="I9805" i="3" s="1"/>
  <c r="H9804" i="3" a="1"/>
  <c r="H9804" i="3" s="1"/>
  <c r="I9804" i="3" s="1"/>
  <c r="H9803" i="3" a="1"/>
  <c r="H9803" i="3" s="1"/>
  <c r="I9803" i="3" s="1"/>
  <c r="H9802" i="3" a="1"/>
  <c r="H9802" i="3" s="1"/>
  <c r="I9802" i="3" s="1"/>
  <c r="H9801" i="3" a="1"/>
  <c r="H9801" i="3" s="1"/>
  <c r="I9801" i="3" s="1"/>
  <c r="H9800" i="3" a="1"/>
  <c r="H9800" i="3" s="1"/>
  <c r="I9800" i="3" s="1"/>
  <c r="H9799" i="3" a="1"/>
  <c r="H9799" i="3" s="1"/>
  <c r="I9799" i="3" s="1"/>
  <c r="H9798" i="3" a="1"/>
  <c r="H9798" i="3" s="1"/>
  <c r="I9798" i="3" s="1"/>
  <c r="H9797" i="3" a="1"/>
  <c r="H9797" i="3" s="1"/>
  <c r="I9797" i="3" s="1"/>
  <c r="H9796" i="3" a="1"/>
  <c r="H9796" i="3" s="1"/>
  <c r="I9796" i="3" s="1"/>
  <c r="H9795" i="3" a="1"/>
  <c r="H9795" i="3" s="1"/>
  <c r="I9795" i="3" s="1"/>
  <c r="H9794" i="3" a="1"/>
  <c r="H9794" i="3" s="1"/>
  <c r="I9794" i="3" s="1"/>
  <c r="H9793" i="3" a="1"/>
  <c r="H9793" i="3" s="1"/>
  <c r="I9793" i="3" s="1"/>
  <c r="H9792" i="3" a="1"/>
  <c r="H9792" i="3" s="1"/>
  <c r="I9792" i="3" s="1"/>
  <c r="H9791" i="3" a="1"/>
  <c r="H9791" i="3" s="1"/>
  <c r="I9791" i="3" s="1"/>
  <c r="H9790" i="3" a="1"/>
  <c r="H9790" i="3" s="1"/>
  <c r="I9790" i="3" s="1"/>
  <c r="H9789" i="3" a="1"/>
  <c r="H9789" i="3" s="1"/>
  <c r="I9789" i="3" s="1"/>
  <c r="H9788" i="3" a="1"/>
  <c r="H9788" i="3" s="1"/>
  <c r="I9788" i="3" s="1"/>
  <c r="H9787" i="3" a="1"/>
  <c r="H9787" i="3" s="1"/>
  <c r="I9787" i="3" s="1"/>
  <c r="H9786" i="3" a="1"/>
  <c r="H9786" i="3" s="1"/>
  <c r="I9786" i="3" s="1"/>
  <c r="H9785" i="3" a="1"/>
  <c r="H9785" i="3" s="1"/>
  <c r="I9785" i="3" s="1"/>
  <c r="H9784" i="3" a="1"/>
  <c r="H9784" i="3" s="1"/>
  <c r="I9784" i="3" s="1"/>
  <c r="H9783" i="3" a="1"/>
  <c r="H9783" i="3" s="1"/>
  <c r="I9783" i="3" s="1"/>
  <c r="H9782" i="3" a="1"/>
  <c r="H9782" i="3" s="1"/>
  <c r="I9782" i="3" s="1"/>
  <c r="H9781" i="3" a="1"/>
  <c r="H9781" i="3" s="1"/>
  <c r="I9781" i="3" s="1"/>
  <c r="H9780" i="3" a="1"/>
  <c r="H9780" i="3" s="1"/>
  <c r="I9780" i="3" s="1"/>
  <c r="H9779" i="3" a="1"/>
  <c r="H9779" i="3" s="1"/>
  <c r="I9779" i="3" s="1"/>
  <c r="H9778" i="3" a="1"/>
  <c r="H9778" i="3" s="1"/>
  <c r="I9778" i="3" s="1"/>
  <c r="H9777" i="3" a="1"/>
  <c r="H9777" i="3" s="1"/>
  <c r="I9777" i="3" s="1"/>
  <c r="H9776" i="3" a="1"/>
  <c r="H9776" i="3" s="1"/>
  <c r="I9776" i="3" s="1"/>
  <c r="H9775" i="3" a="1"/>
  <c r="H9775" i="3" s="1"/>
  <c r="I9775" i="3" s="1"/>
  <c r="H9774" i="3" a="1"/>
  <c r="H9774" i="3" s="1"/>
  <c r="I9774" i="3" s="1"/>
  <c r="H9773" i="3" a="1"/>
  <c r="H9773" i="3" s="1"/>
  <c r="I9773" i="3" s="1"/>
  <c r="H9772" i="3" a="1"/>
  <c r="H9772" i="3" s="1"/>
  <c r="I9772" i="3" s="1"/>
  <c r="H9771" i="3" a="1"/>
  <c r="H9771" i="3" s="1"/>
  <c r="I9771" i="3" s="1"/>
  <c r="H9770" i="3" a="1"/>
  <c r="H9770" i="3" s="1"/>
  <c r="I9770" i="3" s="1"/>
  <c r="H9769" i="3" a="1"/>
  <c r="H9769" i="3" s="1"/>
  <c r="I9769" i="3" s="1"/>
  <c r="H9768" i="3" a="1"/>
  <c r="H9768" i="3" s="1"/>
  <c r="I9768" i="3" s="1"/>
  <c r="H9767" i="3" a="1"/>
  <c r="H9767" i="3" s="1"/>
  <c r="I9767" i="3" s="1"/>
  <c r="H9766" i="3" a="1"/>
  <c r="H9766" i="3" s="1"/>
  <c r="I9766" i="3" s="1"/>
  <c r="H9765" i="3" a="1"/>
  <c r="H9765" i="3" s="1"/>
  <c r="I9765" i="3" s="1"/>
  <c r="H9764" i="3" a="1"/>
  <c r="H9764" i="3" s="1"/>
  <c r="I9764" i="3" s="1"/>
  <c r="H9763" i="3" a="1"/>
  <c r="H9763" i="3" s="1"/>
  <c r="I9763" i="3" s="1"/>
  <c r="H9762" i="3" a="1"/>
  <c r="H9762" i="3" s="1"/>
  <c r="I9762" i="3" s="1"/>
  <c r="H9761" i="3" a="1"/>
  <c r="H9761" i="3" s="1"/>
  <c r="I9761" i="3" s="1"/>
  <c r="H9760" i="3" a="1"/>
  <c r="H9760" i="3" s="1"/>
  <c r="I9760" i="3" s="1"/>
  <c r="H9759" i="3" a="1"/>
  <c r="H9759" i="3" s="1"/>
  <c r="I9759" i="3" s="1"/>
  <c r="H9758" i="3" a="1"/>
  <c r="H9758" i="3" s="1"/>
  <c r="I9758" i="3" s="1"/>
  <c r="H9757" i="3" a="1"/>
  <c r="H9757" i="3" s="1"/>
  <c r="I9757" i="3" s="1"/>
  <c r="H9756" i="3" a="1"/>
  <c r="H9756" i="3" s="1"/>
  <c r="I9756" i="3" s="1"/>
  <c r="H9755" i="3" a="1"/>
  <c r="H9755" i="3" s="1"/>
  <c r="I9755" i="3" s="1"/>
  <c r="H9754" i="3" a="1"/>
  <c r="H9754" i="3" s="1"/>
  <c r="I9754" i="3" s="1"/>
  <c r="H9753" i="3" a="1"/>
  <c r="H9753" i="3" s="1"/>
  <c r="I9753" i="3" s="1"/>
  <c r="H9752" i="3" a="1"/>
  <c r="H9752" i="3" s="1"/>
  <c r="I9752" i="3" s="1"/>
  <c r="H9751" i="3" a="1"/>
  <c r="H9751" i="3" s="1"/>
  <c r="I9751" i="3" s="1"/>
  <c r="H9750" i="3" a="1"/>
  <c r="H9750" i="3" s="1"/>
  <c r="I9750" i="3" s="1"/>
  <c r="H9749" i="3" a="1"/>
  <c r="H9749" i="3" s="1"/>
  <c r="I9749" i="3" s="1"/>
  <c r="H9748" i="3" a="1"/>
  <c r="H9748" i="3" s="1"/>
  <c r="I9748" i="3" s="1"/>
  <c r="H9747" i="3" a="1"/>
  <c r="H9747" i="3" s="1"/>
  <c r="I9747" i="3" s="1"/>
  <c r="H9746" i="3" a="1"/>
  <c r="H9746" i="3" s="1"/>
  <c r="I9746" i="3" s="1"/>
  <c r="H9745" i="3" a="1"/>
  <c r="H9745" i="3" s="1"/>
  <c r="I9745" i="3" s="1"/>
  <c r="H9744" i="3" a="1"/>
  <c r="H9744" i="3" s="1"/>
  <c r="I9744" i="3" s="1"/>
  <c r="H9743" i="3" a="1"/>
  <c r="H9743" i="3" s="1"/>
  <c r="I9743" i="3" s="1"/>
  <c r="H9742" i="3" a="1"/>
  <c r="H9742" i="3" s="1"/>
  <c r="I9742" i="3" s="1"/>
  <c r="H9741" i="3" a="1"/>
  <c r="H9741" i="3" s="1"/>
  <c r="I9741" i="3" s="1"/>
  <c r="H9740" i="3" a="1"/>
  <c r="H9740" i="3" s="1"/>
  <c r="I9740" i="3" s="1"/>
  <c r="H9739" i="3" a="1"/>
  <c r="H9739" i="3" s="1"/>
  <c r="I9739" i="3" s="1"/>
  <c r="H9738" i="3" a="1"/>
  <c r="H9738" i="3" s="1"/>
  <c r="I9738" i="3" s="1"/>
  <c r="H9737" i="3" a="1"/>
  <c r="H9737" i="3" s="1"/>
  <c r="I9737" i="3" s="1"/>
  <c r="H9736" i="3" a="1"/>
  <c r="H9736" i="3" s="1"/>
  <c r="I9736" i="3" s="1"/>
  <c r="H9735" i="3" a="1"/>
  <c r="H9735" i="3" s="1"/>
  <c r="I9735" i="3" s="1"/>
  <c r="H9734" i="3" a="1"/>
  <c r="H9734" i="3" s="1"/>
  <c r="I9734" i="3" s="1"/>
  <c r="H9733" i="3" a="1"/>
  <c r="H9733" i="3" s="1"/>
  <c r="I9733" i="3" s="1"/>
  <c r="H9732" i="3" a="1"/>
  <c r="H9732" i="3" s="1"/>
  <c r="I9732" i="3" s="1"/>
  <c r="H9731" i="3" a="1"/>
  <c r="H9731" i="3" s="1"/>
  <c r="I9731" i="3" s="1"/>
  <c r="H9730" i="3" a="1"/>
  <c r="H9730" i="3" s="1"/>
  <c r="I9730" i="3" s="1"/>
  <c r="H9729" i="3" a="1"/>
  <c r="H9729" i="3" s="1"/>
  <c r="I9729" i="3" s="1"/>
  <c r="H9728" i="3" a="1"/>
  <c r="H9728" i="3" s="1"/>
  <c r="I9728" i="3" s="1"/>
  <c r="H9727" i="3" a="1"/>
  <c r="H9727" i="3" s="1"/>
  <c r="I9727" i="3" s="1"/>
  <c r="H9726" i="3" a="1"/>
  <c r="H9726" i="3" s="1"/>
  <c r="I9726" i="3" s="1"/>
  <c r="H9725" i="3" a="1"/>
  <c r="H9725" i="3" s="1"/>
  <c r="I9725" i="3" s="1"/>
  <c r="H9724" i="3" a="1"/>
  <c r="H9724" i="3" s="1"/>
  <c r="I9724" i="3" s="1"/>
  <c r="H9723" i="3" a="1"/>
  <c r="H9723" i="3" s="1"/>
  <c r="I9723" i="3" s="1"/>
  <c r="H9722" i="3" a="1"/>
  <c r="H9722" i="3" s="1"/>
  <c r="I9722" i="3" s="1"/>
  <c r="H9721" i="3" a="1"/>
  <c r="H9721" i="3" s="1"/>
  <c r="I9721" i="3" s="1"/>
  <c r="H9720" i="3" a="1"/>
  <c r="H9720" i="3" s="1"/>
  <c r="I9720" i="3" s="1"/>
  <c r="H9719" i="3" a="1"/>
  <c r="H9719" i="3" s="1"/>
  <c r="I9719" i="3" s="1"/>
  <c r="H9718" i="3" a="1"/>
  <c r="H9718" i="3" s="1"/>
  <c r="I9718" i="3" s="1"/>
  <c r="H9717" i="3" a="1"/>
  <c r="H9717" i="3" s="1"/>
  <c r="I9717" i="3" s="1"/>
  <c r="H9716" i="3" a="1"/>
  <c r="H9716" i="3" s="1"/>
  <c r="I9716" i="3" s="1"/>
  <c r="H9715" i="3" a="1"/>
  <c r="H9715" i="3" s="1"/>
  <c r="I9715" i="3" s="1"/>
  <c r="H9714" i="3" a="1"/>
  <c r="H9714" i="3" s="1"/>
  <c r="I9714" i="3" s="1"/>
  <c r="H9713" i="3" a="1"/>
  <c r="H9713" i="3" s="1"/>
  <c r="I9713" i="3" s="1"/>
  <c r="H9712" i="3" a="1"/>
  <c r="H9712" i="3" s="1"/>
  <c r="I9712" i="3" s="1"/>
  <c r="H9711" i="3" a="1"/>
  <c r="H9711" i="3" s="1"/>
  <c r="I9711" i="3" s="1"/>
  <c r="H9710" i="3" a="1"/>
  <c r="H9710" i="3" s="1"/>
  <c r="I9710" i="3" s="1"/>
  <c r="H9709" i="3" a="1"/>
  <c r="H9709" i="3" s="1"/>
  <c r="I9709" i="3" s="1"/>
  <c r="H9708" i="3" a="1"/>
  <c r="H9708" i="3" s="1"/>
  <c r="I9708" i="3" s="1"/>
  <c r="H9707" i="3" a="1"/>
  <c r="H9707" i="3" s="1"/>
  <c r="I9707" i="3" s="1"/>
  <c r="H9706" i="3" a="1"/>
  <c r="H9706" i="3" s="1"/>
  <c r="I9706" i="3" s="1"/>
  <c r="H9705" i="3" a="1"/>
  <c r="H9705" i="3" s="1"/>
  <c r="I9705" i="3" s="1"/>
  <c r="H9704" i="3" a="1"/>
  <c r="H9704" i="3" s="1"/>
  <c r="I9704" i="3" s="1"/>
  <c r="H9703" i="3" a="1"/>
  <c r="H9703" i="3" s="1"/>
  <c r="I9703" i="3" s="1"/>
  <c r="H9702" i="3" a="1"/>
  <c r="H9702" i="3" s="1"/>
  <c r="I9702" i="3" s="1"/>
  <c r="H9701" i="3" a="1"/>
  <c r="H9701" i="3" s="1"/>
  <c r="I9701" i="3" s="1"/>
  <c r="H9700" i="3" a="1"/>
  <c r="H9700" i="3" s="1"/>
  <c r="I9700" i="3" s="1"/>
  <c r="H9699" i="3" a="1"/>
  <c r="H9699" i="3" s="1"/>
  <c r="I9699" i="3" s="1"/>
  <c r="H9698" i="3" a="1"/>
  <c r="H9698" i="3" s="1"/>
  <c r="I9698" i="3" s="1"/>
  <c r="H9697" i="3" a="1"/>
  <c r="H9697" i="3" s="1"/>
  <c r="I9697" i="3" s="1"/>
  <c r="H9696" i="3" a="1"/>
  <c r="H9696" i="3" s="1"/>
  <c r="I9696" i="3" s="1"/>
  <c r="H9695" i="3" a="1"/>
  <c r="H9695" i="3" s="1"/>
  <c r="I9695" i="3" s="1"/>
  <c r="H9694" i="3" a="1"/>
  <c r="H9694" i="3" s="1"/>
  <c r="I9694" i="3" s="1"/>
  <c r="H9693" i="3" a="1"/>
  <c r="H9693" i="3" s="1"/>
  <c r="I9693" i="3" s="1"/>
  <c r="H9692" i="3" a="1"/>
  <c r="H9692" i="3" s="1"/>
  <c r="I9692" i="3" s="1"/>
  <c r="H9691" i="3" a="1"/>
  <c r="H9691" i="3" s="1"/>
  <c r="I9691" i="3" s="1"/>
  <c r="H9690" i="3" a="1"/>
  <c r="H9690" i="3" s="1"/>
  <c r="I9690" i="3" s="1"/>
  <c r="H9689" i="3" a="1"/>
  <c r="H9689" i="3" s="1"/>
  <c r="I9689" i="3" s="1"/>
  <c r="H9688" i="3" a="1"/>
  <c r="H9688" i="3" s="1"/>
  <c r="I9688" i="3" s="1"/>
  <c r="H9687" i="3" a="1"/>
  <c r="H9687" i="3" s="1"/>
  <c r="I9687" i="3" s="1"/>
  <c r="H9686" i="3" a="1"/>
  <c r="H9686" i="3" s="1"/>
  <c r="I9686" i="3" s="1"/>
  <c r="H9685" i="3" a="1"/>
  <c r="H9685" i="3" s="1"/>
  <c r="I9685" i="3" s="1"/>
  <c r="H9684" i="3" a="1"/>
  <c r="H9684" i="3" s="1"/>
  <c r="I9684" i="3" s="1"/>
  <c r="H9683" i="3" a="1"/>
  <c r="H9683" i="3" s="1"/>
  <c r="I9683" i="3" s="1"/>
  <c r="H9682" i="3" a="1"/>
  <c r="H9682" i="3" s="1"/>
  <c r="I9682" i="3" s="1"/>
  <c r="H9681" i="3" a="1"/>
  <c r="H9681" i="3" s="1"/>
  <c r="I9681" i="3" s="1"/>
  <c r="H9680" i="3" a="1"/>
  <c r="H9680" i="3" s="1"/>
  <c r="I9680" i="3" s="1"/>
  <c r="H9679" i="3" a="1"/>
  <c r="H9679" i="3" s="1"/>
  <c r="I9679" i="3" s="1"/>
  <c r="H9678" i="3" a="1"/>
  <c r="H9678" i="3" s="1"/>
  <c r="I9678" i="3" s="1"/>
  <c r="H9677" i="3" a="1"/>
  <c r="H9677" i="3" s="1"/>
  <c r="I9677" i="3" s="1"/>
  <c r="H9676" i="3" a="1"/>
  <c r="H9676" i="3" s="1"/>
  <c r="I9676" i="3" s="1"/>
  <c r="H9675" i="3" a="1"/>
  <c r="H9675" i="3" s="1"/>
  <c r="I9675" i="3" s="1"/>
  <c r="H9674" i="3" a="1"/>
  <c r="H9674" i="3" s="1"/>
  <c r="I9674" i="3" s="1"/>
  <c r="H9673" i="3" a="1"/>
  <c r="H9673" i="3" s="1"/>
  <c r="I9673" i="3" s="1"/>
  <c r="H9672" i="3" a="1"/>
  <c r="H9672" i="3" s="1"/>
  <c r="I9672" i="3" s="1"/>
  <c r="H9671" i="3" a="1"/>
  <c r="H9671" i="3" s="1"/>
  <c r="I9671" i="3" s="1"/>
  <c r="H9670" i="3" a="1"/>
  <c r="H9670" i="3" s="1"/>
  <c r="I9670" i="3" s="1"/>
  <c r="H9669" i="3" a="1"/>
  <c r="H9669" i="3" s="1"/>
  <c r="I9669" i="3" s="1"/>
  <c r="H9668" i="3" a="1"/>
  <c r="H9668" i="3" s="1"/>
  <c r="I9668" i="3" s="1"/>
  <c r="H9667" i="3" a="1"/>
  <c r="H9667" i="3" s="1"/>
  <c r="I9667" i="3" s="1"/>
  <c r="H9666" i="3" a="1"/>
  <c r="H9666" i="3" s="1"/>
  <c r="I9666" i="3" s="1"/>
  <c r="H9665" i="3" a="1"/>
  <c r="H9665" i="3" s="1"/>
  <c r="I9665" i="3" s="1"/>
  <c r="H9664" i="3" a="1"/>
  <c r="H9664" i="3" s="1"/>
  <c r="I9664" i="3" s="1"/>
  <c r="H9663" i="3" a="1"/>
  <c r="H9663" i="3" s="1"/>
  <c r="I9663" i="3" s="1"/>
  <c r="H9662" i="3" a="1"/>
  <c r="H9662" i="3" s="1"/>
  <c r="I9662" i="3" s="1"/>
  <c r="H9661" i="3" a="1"/>
  <c r="H9661" i="3" s="1"/>
  <c r="I9661" i="3" s="1"/>
  <c r="H9660" i="3" a="1"/>
  <c r="H9660" i="3" s="1"/>
  <c r="I9660" i="3" s="1"/>
  <c r="H9659" i="3" a="1"/>
  <c r="H9659" i="3" s="1"/>
  <c r="I9659" i="3" s="1"/>
  <c r="H9658" i="3" a="1"/>
  <c r="H9658" i="3" s="1"/>
  <c r="I9658" i="3" s="1"/>
  <c r="H9657" i="3" a="1"/>
  <c r="H9657" i="3" s="1"/>
  <c r="I9657" i="3" s="1"/>
  <c r="H9656" i="3" a="1"/>
  <c r="H9656" i="3" s="1"/>
  <c r="I9656" i="3" s="1"/>
  <c r="H9655" i="3" a="1"/>
  <c r="H9655" i="3" s="1"/>
  <c r="I9655" i="3" s="1"/>
  <c r="H9654" i="3" a="1"/>
  <c r="H9654" i="3" s="1"/>
  <c r="I9654" i="3" s="1"/>
  <c r="H9653" i="3" a="1"/>
  <c r="H9653" i="3" s="1"/>
  <c r="I9653" i="3" s="1"/>
  <c r="H9652" i="3" a="1"/>
  <c r="H9652" i="3" s="1"/>
  <c r="I9652" i="3" s="1"/>
  <c r="H9651" i="3" a="1"/>
  <c r="H9651" i="3" s="1"/>
  <c r="I9651" i="3" s="1"/>
  <c r="H9650" i="3" a="1"/>
  <c r="H9650" i="3" s="1"/>
  <c r="I9650" i="3" s="1"/>
  <c r="H9649" i="3" a="1"/>
  <c r="H9649" i="3" s="1"/>
  <c r="I9649" i="3" s="1"/>
  <c r="H9648" i="3" a="1"/>
  <c r="H9648" i="3" s="1"/>
  <c r="I9648" i="3" s="1"/>
  <c r="H9647" i="3" a="1"/>
  <c r="H9647" i="3" s="1"/>
  <c r="I9647" i="3" s="1"/>
  <c r="H9646" i="3" a="1"/>
  <c r="H9646" i="3" s="1"/>
  <c r="I9646" i="3" s="1"/>
  <c r="H9645" i="3" a="1"/>
  <c r="H9645" i="3" s="1"/>
  <c r="I9645" i="3" s="1"/>
  <c r="H9644" i="3" a="1"/>
  <c r="H9644" i="3" s="1"/>
  <c r="I9644" i="3" s="1"/>
  <c r="H9643" i="3" a="1"/>
  <c r="H9643" i="3" s="1"/>
  <c r="I9643" i="3" s="1"/>
  <c r="H9642" i="3" a="1"/>
  <c r="H9642" i="3" s="1"/>
  <c r="I9642" i="3" s="1"/>
  <c r="H9641" i="3" a="1"/>
  <c r="H9641" i="3" s="1"/>
  <c r="I9641" i="3" s="1"/>
  <c r="H9640" i="3" a="1"/>
  <c r="H9640" i="3" s="1"/>
  <c r="I9640" i="3" s="1"/>
  <c r="H9639" i="3" a="1"/>
  <c r="H9639" i="3" s="1"/>
  <c r="I9639" i="3" s="1"/>
  <c r="H9638" i="3" a="1"/>
  <c r="H9638" i="3" s="1"/>
  <c r="I9638" i="3" s="1"/>
  <c r="H9637" i="3" a="1"/>
  <c r="H9637" i="3" s="1"/>
  <c r="I9637" i="3" s="1"/>
  <c r="H9636" i="3" a="1"/>
  <c r="H9636" i="3" s="1"/>
  <c r="I9636" i="3" s="1"/>
  <c r="H9635" i="3" a="1"/>
  <c r="H9635" i="3" s="1"/>
  <c r="I9635" i="3" s="1"/>
  <c r="H9634" i="3" a="1"/>
  <c r="H9634" i="3" s="1"/>
  <c r="I9634" i="3" s="1"/>
  <c r="H9633" i="3" a="1"/>
  <c r="H9633" i="3" s="1"/>
  <c r="I9633" i="3" s="1"/>
  <c r="H9632" i="3" a="1"/>
  <c r="H9632" i="3" s="1"/>
  <c r="I9632" i="3" s="1"/>
  <c r="H9631" i="3" a="1"/>
  <c r="H9631" i="3" s="1"/>
  <c r="I9631" i="3" s="1"/>
  <c r="H9630" i="3" a="1"/>
  <c r="H9630" i="3" s="1"/>
  <c r="I9630" i="3" s="1"/>
  <c r="H9629" i="3" a="1"/>
  <c r="H9629" i="3" s="1"/>
  <c r="I9629" i="3" s="1"/>
  <c r="H9628" i="3" a="1"/>
  <c r="H9628" i="3" s="1"/>
  <c r="I9628" i="3" s="1"/>
  <c r="H9627" i="3" a="1"/>
  <c r="H9627" i="3" s="1"/>
  <c r="I9627" i="3" s="1"/>
  <c r="H9626" i="3" a="1"/>
  <c r="H9626" i="3" s="1"/>
  <c r="I9626" i="3" s="1"/>
  <c r="H9625" i="3" a="1"/>
  <c r="H9625" i="3" s="1"/>
  <c r="I9625" i="3" s="1"/>
  <c r="H9624" i="3" a="1"/>
  <c r="H9624" i="3" s="1"/>
  <c r="I9624" i="3" s="1"/>
  <c r="H9623" i="3" a="1"/>
  <c r="H9623" i="3" s="1"/>
  <c r="I9623" i="3" s="1"/>
  <c r="H9622" i="3" a="1"/>
  <c r="H9622" i="3" s="1"/>
  <c r="I9622" i="3" s="1"/>
  <c r="H9621" i="3" a="1"/>
  <c r="H9621" i="3" s="1"/>
  <c r="I9621" i="3" s="1"/>
  <c r="H9620" i="3" a="1"/>
  <c r="H9620" i="3" s="1"/>
  <c r="I9620" i="3" s="1"/>
  <c r="H9619" i="3" a="1"/>
  <c r="H9619" i="3" s="1"/>
  <c r="I9619" i="3" s="1"/>
  <c r="H9618" i="3" a="1"/>
  <c r="H9618" i="3" s="1"/>
  <c r="I9618" i="3" s="1"/>
  <c r="H9617" i="3" a="1"/>
  <c r="H9617" i="3" s="1"/>
  <c r="I9617" i="3" s="1"/>
  <c r="H9616" i="3" a="1"/>
  <c r="H9616" i="3" s="1"/>
  <c r="I9616" i="3" s="1"/>
  <c r="H9615" i="3" a="1"/>
  <c r="H9615" i="3" s="1"/>
  <c r="I9615" i="3" s="1"/>
  <c r="H9614" i="3" a="1"/>
  <c r="H9614" i="3" s="1"/>
  <c r="I9614" i="3" s="1"/>
  <c r="H9613" i="3" a="1"/>
  <c r="H9613" i="3" s="1"/>
  <c r="I9613" i="3" s="1"/>
  <c r="H9612" i="3" a="1"/>
  <c r="H9612" i="3" s="1"/>
  <c r="I9612" i="3" s="1"/>
  <c r="H9611" i="3" a="1"/>
  <c r="H9611" i="3" s="1"/>
  <c r="I9611" i="3" s="1"/>
  <c r="H9610" i="3" a="1"/>
  <c r="H9610" i="3" s="1"/>
  <c r="I9610" i="3" s="1"/>
  <c r="H9609" i="3" a="1"/>
  <c r="H9609" i="3" s="1"/>
  <c r="I9609" i="3" s="1"/>
  <c r="H9608" i="3" a="1"/>
  <c r="H9608" i="3" s="1"/>
  <c r="I9608" i="3" s="1"/>
  <c r="H9607" i="3" a="1"/>
  <c r="H9607" i="3" s="1"/>
  <c r="I9607" i="3" s="1"/>
  <c r="H9606" i="3" a="1"/>
  <c r="H9606" i="3" s="1"/>
  <c r="I9606" i="3" s="1"/>
  <c r="H9605" i="3" a="1"/>
  <c r="H9605" i="3" s="1"/>
  <c r="I9605" i="3" s="1"/>
  <c r="H9604" i="3" a="1"/>
  <c r="H9604" i="3" s="1"/>
  <c r="I9604" i="3" s="1"/>
  <c r="H9603" i="3" a="1"/>
  <c r="H9603" i="3" s="1"/>
  <c r="I9603" i="3" s="1"/>
  <c r="H9602" i="3" a="1"/>
  <c r="H9602" i="3" s="1"/>
  <c r="I9602" i="3" s="1"/>
  <c r="H9601" i="3" a="1"/>
  <c r="H9601" i="3" s="1"/>
  <c r="I9601" i="3" s="1"/>
  <c r="H9600" i="3" a="1"/>
  <c r="H9600" i="3" s="1"/>
  <c r="I9600" i="3" s="1"/>
  <c r="H9599" i="3" a="1"/>
  <c r="H9599" i="3" s="1"/>
  <c r="I9599" i="3" s="1"/>
  <c r="H9598" i="3" a="1"/>
  <c r="H9598" i="3" s="1"/>
  <c r="I9598" i="3" s="1"/>
  <c r="H9597" i="3" a="1"/>
  <c r="H9597" i="3" s="1"/>
  <c r="I9597" i="3" s="1"/>
  <c r="H9596" i="3" a="1"/>
  <c r="H9596" i="3" s="1"/>
  <c r="I9596" i="3" s="1"/>
  <c r="H9595" i="3" a="1"/>
  <c r="H9595" i="3" s="1"/>
  <c r="I9595" i="3" s="1"/>
  <c r="H9594" i="3" a="1"/>
  <c r="H9594" i="3" s="1"/>
  <c r="I9594" i="3" s="1"/>
  <c r="H9593" i="3" a="1"/>
  <c r="H9593" i="3" s="1"/>
  <c r="I9593" i="3" s="1"/>
  <c r="H9592" i="3" a="1"/>
  <c r="H9592" i="3" s="1"/>
  <c r="I9592" i="3" s="1"/>
  <c r="H9591" i="3" a="1"/>
  <c r="H9591" i="3" s="1"/>
  <c r="I9591" i="3" s="1"/>
  <c r="H9590" i="3" a="1"/>
  <c r="H9590" i="3" s="1"/>
  <c r="I9590" i="3" s="1"/>
  <c r="H9589" i="3" a="1"/>
  <c r="H9589" i="3" s="1"/>
  <c r="I9589" i="3" s="1"/>
  <c r="H9588" i="3" a="1"/>
  <c r="H9588" i="3" s="1"/>
  <c r="I9588" i="3" s="1"/>
  <c r="H9587" i="3" a="1"/>
  <c r="H9587" i="3" s="1"/>
  <c r="I9587" i="3" s="1"/>
  <c r="H9586" i="3" a="1"/>
  <c r="H9586" i="3" s="1"/>
  <c r="I9586" i="3" s="1"/>
  <c r="H9585" i="3" a="1"/>
  <c r="H9585" i="3" s="1"/>
  <c r="I9585" i="3" s="1"/>
  <c r="H9584" i="3" a="1"/>
  <c r="H9584" i="3" s="1"/>
  <c r="I9584" i="3" s="1"/>
  <c r="H9583" i="3" a="1"/>
  <c r="H9583" i="3" s="1"/>
  <c r="I9583" i="3" s="1"/>
  <c r="H9582" i="3" a="1"/>
  <c r="H9582" i="3" s="1"/>
  <c r="I9582" i="3" s="1"/>
  <c r="H9581" i="3" a="1"/>
  <c r="H9581" i="3" s="1"/>
  <c r="I9581" i="3" s="1"/>
  <c r="H9580" i="3" a="1"/>
  <c r="H9580" i="3" s="1"/>
  <c r="I9580" i="3" s="1"/>
  <c r="H9579" i="3" a="1"/>
  <c r="H9579" i="3" s="1"/>
  <c r="I9579" i="3" s="1"/>
  <c r="H9578" i="3" a="1"/>
  <c r="H9578" i="3" s="1"/>
  <c r="I9578" i="3" s="1"/>
  <c r="H9577" i="3" a="1"/>
  <c r="H9577" i="3" s="1"/>
  <c r="I9577" i="3" s="1"/>
  <c r="H9576" i="3" a="1"/>
  <c r="H9576" i="3" s="1"/>
  <c r="I9576" i="3" s="1"/>
  <c r="H9575" i="3" a="1"/>
  <c r="H9575" i="3" s="1"/>
  <c r="I9575" i="3" s="1"/>
  <c r="H9574" i="3" a="1"/>
  <c r="H9574" i="3" s="1"/>
  <c r="I9574" i="3" s="1"/>
  <c r="H9573" i="3" a="1"/>
  <c r="H9573" i="3" s="1"/>
  <c r="I9573" i="3" s="1"/>
  <c r="H9572" i="3" a="1"/>
  <c r="H9572" i="3" s="1"/>
  <c r="I9572" i="3" s="1"/>
  <c r="H9571" i="3" a="1"/>
  <c r="H9571" i="3" s="1"/>
  <c r="I9571" i="3" s="1"/>
  <c r="H9570" i="3" a="1"/>
  <c r="H9570" i="3" s="1"/>
  <c r="I9570" i="3" s="1"/>
  <c r="H9569" i="3" a="1"/>
  <c r="H9569" i="3" s="1"/>
  <c r="I9569" i="3" s="1"/>
  <c r="H9568" i="3" a="1"/>
  <c r="H9568" i="3" s="1"/>
  <c r="I9568" i="3" s="1"/>
  <c r="H9567" i="3" a="1"/>
  <c r="H9567" i="3" s="1"/>
  <c r="I9567" i="3" s="1"/>
  <c r="H9566" i="3" a="1"/>
  <c r="H9566" i="3" s="1"/>
  <c r="I9566" i="3" s="1"/>
  <c r="H9565" i="3" a="1"/>
  <c r="H9565" i="3" s="1"/>
  <c r="I9565" i="3" s="1"/>
  <c r="H9564" i="3" a="1"/>
  <c r="H9564" i="3" s="1"/>
  <c r="I9564" i="3" s="1"/>
  <c r="H9563" i="3" a="1"/>
  <c r="H9563" i="3" s="1"/>
  <c r="I9563" i="3" s="1"/>
  <c r="H9562" i="3" a="1"/>
  <c r="H9562" i="3" s="1"/>
  <c r="I9562" i="3" s="1"/>
  <c r="H9561" i="3" a="1"/>
  <c r="H9561" i="3" s="1"/>
  <c r="I9561" i="3" s="1"/>
  <c r="H9560" i="3" a="1"/>
  <c r="H9560" i="3" s="1"/>
  <c r="I9560" i="3" s="1"/>
  <c r="H9559" i="3" a="1"/>
  <c r="H9559" i="3" s="1"/>
  <c r="I9559" i="3" s="1"/>
  <c r="H9558" i="3" a="1"/>
  <c r="H9558" i="3" s="1"/>
  <c r="I9558" i="3" s="1"/>
  <c r="H9557" i="3" a="1"/>
  <c r="H9557" i="3" s="1"/>
  <c r="I9557" i="3" s="1"/>
  <c r="H9556" i="3" a="1"/>
  <c r="H9556" i="3" s="1"/>
  <c r="I9556" i="3" s="1"/>
  <c r="H9555" i="3" a="1"/>
  <c r="H9555" i="3" s="1"/>
  <c r="I9555" i="3" s="1"/>
  <c r="H9554" i="3" a="1"/>
  <c r="H9554" i="3" s="1"/>
  <c r="I9554" i="3" s="1"/>
  <c r="H9553" i="3" a="1"/>
  <c r="H9553" i="3" s="1"/>
  <c r="I9553" i="3" s="1"/>
  <c r="H9552" i="3" a="1"/>
  <c r="H9552" i="3" s="1"/>
  <c r="I9552" i="3" s="1"/>
  <c r="H9551" i="3" a="1"/>
  <c r="H9551" i="3" s="1"/>
  <c r="I9551" i="3" s="1"/>
  <c r="H9550" i="3" a="1"/>
  <c r="H9550" i="3" s="1"/>
  <c r="I9550" i="3" s="1"/>
  <c r="H9549" i="3" a="1"/>
  <c r="H9549" i="3" s="1"/>
  <c r="I9549" i="3" s="1"/>
  <c r="H9548" i="3" a="1"/>
  <c r="H9548" i="3" s="1"/>
  <c r="I9548" i="3" s="1"/>
  <c r="H9547" i="3" a="1"/>
  <c r="H9547" i="3" s="1"/>
  <c r="I9547" i="3" s="1"/>
  <c r="H9546" i="3" a="1"/>
  <c r="H9546" i="3" s="1"/>
  <c r="I9546" i="3" s="1"/>
  <c r="H9545" i="3" a="1"/>
  <c r="H9545" i="3" s="1"/>
  <c r="I9545" i="3" s="1"/>
  <c r="H9544" i="3" a="1"/>
  <c r="H9544" i="3" s="1"/>
  <c r="I9544" i="3" s="1"/>
  <c r="H9543" i="3" a="1"/>
  <c r="H9543" i="3" s="1"/>
  <c r="I9543" i="3" s="1"/>
  <c r="H9542" i="3" a="1"/>
  <c r="H9542" i="3" s="1"/>
  <c r="I9542" i="3" s="1"/>
  <c r="H9541" i="3" a="1"/>
  <c r="H9541" i="3" s="1"/>
  <c r="I9541" i="3" s="1"/>
  <c r="H9540" i="3" a="1"/>
  <c r="H9540" i="3" s="1"/>
  <c r="I9540" i="3" s="1"/>
  <c r="H9539" i="3" a="1"/>
  <c r="H9539" i="3" s="1"/>
  <c r="I9539" i="3" s="1"/>
  <c r="H9538" i="3" a="1"/>
  <c r="H9538" i="3" s="1"/>
  <c r="I9538" i="3" s="1"/>
  <c r="H9537" i="3" a="1"/>
  <c r="H9537" i="3" s="1"/>
  <c r="I9537" i="3" s="1"/>
  <c r="H9536" i="3" a="1"/>
  <c r="H9536" i="3" s="1"/>
  <c r="I9536" i="3" s="1"/>
  <c r="H9535" i="3" a="1"/>
  <c r="H9535" i="3" s="1"/>
  <c r="I9535" i="3" s="1"/>
  <c r="H9534" i="3" a="1"/>
  <c r="H9534" i="3" s="1"/>
  <c r="I9534" i="3" s="1"/>
  <c r="H9533" i="3" a="1"/>
  <c r="H9533" i="3" s="1"/>
  <c r="I9533" i="3" s="1"/>
  <c r="H9532" i="3" a="1"/>
  <c r="H9532" i="3" s="1"/>
  <c r="I9532" i="3" s="1"/>
  <c r="H9531" i="3" a="1"/>
  <c r="H9531" i="3" s="1"/>
  <c r="I9531" i="3" s="1"/>
  <c r="H9530" i="3" a="1"/>
  <c r="H9530" i="3" s="1"/>
  <c r="I9530" i="3" s="1"/>
  <c r="H9529" i="3" a="1"/>
  <c r="H9529" i="3" s="1"/>
  <c r="I9529" i="3" s="1"/>
  <c r="H9528" i="3" a="1"/>
  <c r="H9528" i="3" s="1"/>
  <c r="I9528" i="3" s="1"/>
  <c r="H9527" i="3" a="1"/>
  <c r="H9527" i="3" s="1"/>
  <c r="I9527" i="3" s="1"/>
  <c r="H9526" i="3" a="1"/>
  <c r="H9526" i="3" s="1"/>
  <c r="I9526" i="3" s="1"/>
  <c r="H9525" i="3" a="1"/>
  <c r="H9525" i="3" s="1"/>
  <c r="I9525" i="3" s="1"/>
  <c r="H9524" i="3" a="1"/>
  <c r="H9524" i="3" s="1"/>
  <c r="I9524" i="3" s="1"/>
  <c r="H9523" i="3" a="1"/>
  <c r="H9523" i="3" s="1"/>
  <c r="I9523" i="3" s="1"/>
  <c r="H9522" i="3" a="1"/>
  <c r="H9522" i="3" s="1"/>
  <c r="I9522" i="3" s="1"/>
  <c r="H9521" i="3" a="1"/>
  <c r="H9521" i="3" s="1"/>
  <c r="I9521" i="3" s="1"/>
  <c r="H9520" i="3" a="1"/>
  <c r="H9520" i="3" s="1"/>
  <c r="I9520" i="3" s="1"/>
  <c r="H9519" i="3" a="1"/>
  <c r="H9519" i="3" s="1"/>
  <c r="I9519" i="3" s="1"/>
  <c r="H9518" i="3" a="1"/>
  <c r="H9518" i="3" s="1"/>
  <c r="I9518" i="3" s="1"/>
  <c r="H9517" i="3" a="1"/>
  <c r="H9517" i="3" s="1"/>
  <c r="I9517" i="3" s="1"/>
  <c r="H9516" i="3" a="1"/>
  <c r="H9516" i="3" s="1"/>
  <c r="I9516" i="3" s="1"/>
  <c r="H9515" i="3" a="1"/>
  <c r="H9515" i="3" s="1"/>
  <c r="I9515" i="3" s="1"/>
  <c r="H9514" i="3" a="1"/>
  <c r="H9514" i="3" s="1"/>
  <c r="I9514" i="3" s="1"/>
  <c r="H9513" i="3" a="1"/>
  <c r="H9513" i="3" s="1"/>
  <c r="I9513" i="3" s="1"/>
  <c r="H9512" i="3" a="1"/>
  <c r="H9512" i="3" s="1"/>
  <c r="I9512" i="3" s="1"/>
  <c r="H9511" i="3" a="1"/>
  <c r="H9511" i="3" s="1"/>
  <c r="I9511" i="3" s="1"/>
  <c r="H9510" i="3" a="1"/>
  <c r="H9510" i="3" s="1"/>
  <c r="I9510" i="3" s="1"/>
  <c r="H9509" i="3" a="1"/>
  <c r="H9509" i="3" s="1"/>
  <c r="I9509" i="3" s="1"/>
  <c r="H9508" i="3" a="1"/>
  <c r="H9508" i="3" s="1"/>
  <c r="I9508" i="3" s="1"/>
  <c r="H9507" i="3" a="1"/>
  <c r="H9507" i="3" s="1"/>
  <c r="I9507" i="3" s="1"/>
  <c r="H9506" i="3" a="1"/>
  <c r="H9506" i="3" s="1"/>
  <c r="I9506" i="3" s="1"/>
  <c r="H9505" i="3" a="1"/>
  <c r="H9505" i="3" s="1"/>
  <c r="I9505" i="3" s="1"/>
  <c r="H9504" i="3" a="1"/>
  <c r="H9504" i="3" s="1"/>
  <c r="I9504" i="3" s="1"/>
  <c r="H9503" i="3" a="1"/>
  <c r="H9503" i="3" s="1"/>
  <c r="I9503" i="3" s="1"/>
  <c r="H9502" i="3" a="1"/>
  <c r="H9502" i="3" s="1"/>
  <c r="I9502" i="3" s="1"/>
  <c r="H9501" i="3" a="1"/>
  <c r="H9501" i="3" s="1"/>
  <c r="I9501" i="3" s="1"/>
  <c r="H9500" i="3" a="1"/>
  <c r="H9500" i="3" s="1"/>
  <c r="I9500" i="3" s="1"/>
  <c r="H9499" i="3" a="1"/>
  <c r="H9499" i="3" s="1"/>
  <c r="I9499" i="3" s="1"/>
  <c r="H9498" i="3" a="1"/>
  <c r="H9498" i="3" s="1"/>
  <c r="I9498" i="3" s="1"/>
  <c r="H9497" i="3" a="1"/>
  <c r="H9497" i="3" s="1"/>
  <c r="I9497" i="3" s="1"/>
  <c r="H9496" i="3" a="1"/>
  <c r="H9496" i="3" s="1"/>
  <c r="I9496" i="3" s="1"/>
  <c r="H9495" i="3" a="1"/>
  <c r="H9495" i="3" s="1"/>
  <c r="I9495" i="3" s="1"/>
  <c r="H9494" i="3" a="1"/>
  <c r="H9494" i="3" s="1"/>
  <c r="I9494" i="3" s="1"/>
  <c r="H9493" i="3" a="1"/>
  <c r="H9493" i="3" s="1"/>
  <c r="I9493" i="3" s="1"/>
  <c r="H9492" i="3" a="1"/>
  <c r="H9492" i="3" s="1"/>
  <c r="I9492" i="3" s="1"/>
  <c r="H9491" i="3" a="1"/>
  <c r="H9491" i="3" s="1"/>
  <c r="I9491" i="3" s="1"/>
  <c r="H9490" i="3" a="1"/>
  <c r="H9490" i="3" s="1"/>
  <c r="I9490" i="3" s="1"/>
  <c r="H9489" i="3" a="1"/>
  <c r="H9489" i="3" s="1"/>
  <c r="I9489" i="3" s="1"/>
  <c r="H9488" i="3" a="1"/>
  <c r="H9488" i="3" s="1"/>
  <c r="I9488" i="3" s="1"/>
  <c r="H9487" i="3" a="1"/>
  <c r="H9487" i="3" s="1"/>
  <c r="I9487" i="3" s="1"/>
  <c r="H9486" i="3" a="1"/>
  <c r="H9486" i="3" s="1"/>
  <c r="I9486" i="3" s="1"/>
  <c r="H9485" i="3" a="1"/>
  <c r="H9485" i="3" s="1"/>
  <c r="I9485" i="3" s="1"/>
  <c r="H9484" i="3" a="1"/>
  <c r="H9484" i="3" s="1"/>
  <c r="I9484" i="3" s="1"/>
  <c r="H9483" i="3" a="1"/>
  <c r="H9483" i="3" s="1"/>
  <c r="I9483" i="3" s="1"/>
  <c r="H9482" i="3" a="1"/>
  <c r="H9482" i="3" s="1"/>
  <c r="I9482" i="3" s="1"/>
  <c r="H9481" i="3" a="1"/>
  <c r="H9481" i="3" s="1"/>
  <c r="I9481" i="3" s="1"/>
  <c r="H9480" i="3" a="1"/>
  <c r="H9480" i="3" s="1"/>
  <c r="I9480" i="3" s="1"/>
  <c r="H9479" i="3" a="1"/>
  <c r="H9479" i="3" s="1"/>
  <c r="I9479" i="3" s="1"/>
  <c r="H9478" i="3" a="1"/>
  <c r="H9478" i="3" s="1"/>
  <c r="I9478" i="3" s="1"/>
  <c r="H9477" i="3" a="1"/>
  <c r="H9477" i="3" s="1"/>
  <c r="I9477" i="3" s="1"/>
  <c r="H9476" i="3" a="1"/>
  <c r="H9476" i="3" s="1"/>
  <c r="I9476" i="3" s="1"/>
  <c r="H9475" i="3" a="1"/>
  <c r="H9475" i="3" s="1"/>
  <c r="I9475" i="3" s="1"/>
  <c r="H9474" i="3" a="1"/>
  <c r="H9474" i="3" s="1"/>
  <c r="I9474" i="3" s="1"/>
  <c r="H9473" i="3" a="1"/>
  <c r="H9473" i="3" s="1"/>
  <c r="I9473" i="3" s="1"/>
  <c r="H9472" i="3" a="1"/>
  <c r="H9472" i="3" s="1"/>
  <c r="I9472" i="3" s="1"/>
  <c r="H9471" i="3" a="1"/>
  <c r="H9471" i="3" s="1"/>
  <c r="I9471" i="3" s="1"/>
  <c r="H9470" i="3" a="1"/>
  <c r="H9470" i="3" s="1"/>
  <c r="I9470" i="3" s="1"/>
  <c r="H9469" i="3" a="1"/>
  <c r="H9469" i="3" s="1"/>
  <c r="I9469" i="3" s="1"/>
  <c r="H9468" i="3" a="1"/>
  <c r="H9468" i="3" s="1"/>
  <c r="I9468" i="3" s="1"/>
  <c r="H9467" i="3" a="1"/>
  <c r="H9467" i="3" s="1"/>
  <c r="I9467" i="3" s="1"/>
  <c r="H9466" i="3" a="1"/>
  <c r="H9466" i="3" s="1"/>
  <c r="I9466" i="3" s="1"/>
  <c r="H9465" i="3" a="1"/>
  <c r="H9465" i="3" s="1"/>
  <c r="I9465" i="3" s="1"/>
  <c r="H9464" i="3" a="1"/>
  <c r="H9464" i="3" s="1"/>
  <c r="I9464" i="3" s="1"/>
  <c r="H9463" i="3" a="1"/>
  <c r="H9463" i="3" s="1"/>
  <c r="I9463" i="3" s="1"/>
  <c r="H9462" i="3" a="1"/>
  <c r="H9462" i="3" s="1"/>
  <c r="I9462" i="3" s="1"/>
  <c r="H9461" i="3" a="1"/>
  <c r="H9461" i="3" s="1"/>
  <c r="I9461" i="3" s="1"/>
  <c r="H9460" i="3" a="1"/>
  <c r="H9460" i="3" s="1"/>
  <c r="I9460" i="3" s="1"/>
  <c r="H9459" i="3" a="1"/>
  <c r="H9459" i="3" s="1"/>
  <c r="I9459" i="3" s="1"/>
  <c r="H9458" i="3" a="1"/>
  <c r="H9458" i="3" s="1"/>
  <c r="I9458" i="3" s="1"/>
  <c r="H9457" i="3" a="1"/>
  <c r="H9457" i="3" s="1"/>
  <c r="I9457" i="3" s="1"/>
  <c r="H9456" i="3" a="1"/>
  <c r="H9456" i="3" s="1"/>
  <c r="I9456" i="3" s="1"/>
  <c r="H9455" i="3" a="1"/>
  <c r="H9455" i="3" s="1"/>
  <c r="I9455" i="3" s="1"/>
  <c r="H9454" i="3" a="1"/>
  <c r="H9454" i="3" s="1"/>
  <c r="I9454" i="3" s="1"/>
  <c r="H9453" i="3" a="1"/>
  <c r="H9453" i="3" s="1"/>
  <c r="I9453" i="3" s="1"/>
  <c r="H9452" i="3" a="1"/>
  <c r="H9452" i="3" s="1"/>
  <c r="I9452" i="3" s="1"/>
  <c r="H9451" i="3" a="1"/>
  <c r="H9451" i="3" s="1"/>
  <c r="I9451" i="3" s="1"/>
  <c r="H9450" i="3" a="1"/>
  <c r="H9450" i="3" s="1"/>
  <c r="I9450" i="3" s="1"/>
  <c r="H9449" i="3" a="1"/>
  <c r="H9449" i="3" s="1"/>
  <c r="I9449" i="3" s="1"/>
  <c r="H9448" i="3" a="1"/>
  <c r="H9448" i="3" s="1"/>
  <c r="I9448" i="3" s="1"/>
  <c r="H9447" i="3" a="1"/>
  <c r="H9447" i="3" s="1"/>
  <c r="I9447" i="3" s="1"/>
  <c r="H9446" i="3" a="1"/>
  <c r="H9446" i="3" s="1"/>
  <c r="I9446" i="3" s="1"/>
  <c r="H9445" i="3" a="1"/>
  <c r="H9445" i="3" s="1"/>
  <c r="I9445" i="3" s="1"/>
  <c r="H9444" i="3" a="1"/>
  <c r="H9444" i="3" s="1"/>
  <c r="I9444" i="3" s="1"/>
  <c r="H9443" i="3" a="1"/>
  <c r="H9443" i="3" s="1"/>
  <c r="I9443" i="3" s="1"/>
  <c r="H9442" i="3" a="1"/>
  <c r="H9442" i="3" s="1"/>
  <c r="I9442" i="3" s="1"/>
  <c r="H9441" i="3" a="1"/>
  <c r="H9441" i="3" s="1"/>
  <c r="I9441" i="3" s="1"/>
  <c r="H9440" i="3" a="1"/>
  <c r="H9440" i="3" s="1"/>
  <c r="I9440" i="3" s="1"/>
  <c r="H9439" i="3" a="1"/>
  <c r="H9439" i="3" s="1"/>
  <c r="I9439" i="3" s="1"/>
  <c r="H9438" i="3" a="1"/>
  <c r="H9438" i="3" s="1"/>
  <c r="I9438" i="3" s="1"/>
  <c r="H9437" i="3" a="1"/>
  <c r="H9437" i="3" s="1"/>
  <c r="I9437" i="3" s="1"/>
  <c r="H9436" i="3" a="1"/>
  <c r="H9436" i="3" s="1"/>
  <c r="I9436" i="3" s="1"/>
  <c r="H9435" i="3" a="1"/>
  <c r="H9435" i="3" s="1"/>
  <c r="I9435" i="3" s="1"/>
  <c r="H9434" i="3" a="1"/>
  <c r="H9434" i="3" s="1"/>
  <c r="I9434" i="3" s="1"/>
  <c r="H9433" i="3" a="1"/>
  <c r="H9433" i="3" s="1"/>
  <c r="I9433" i="3" s="1"/>
  <c r="H9432" i="3" a="1"/>
  <c r="H9432" i="3" s="1"/>
  <c r="I9432" i="3" s="1"/>
  <c r="H9431" i="3" a="1"/>
  <c r="H9431" i="3" s="1"/>
  <c r="I9431" i="3" s="1"/>
  <c r="H9430" i="3" a="1"/>
  <c r="H9430" i="3" s="1"/>
  <c r="I9430" i="3" s="1"/>
  <c r="H9429" i="3" a="1"/>
  <c r="H9429" i="3" s="1"/>
  <c r="I9429" i="3" s="1"/>
  <c r="H9428" i="3" a="1"/>
  <c r="H9428" i="3" s="1"/>
  <c r="I9428" i="3" s="1"/>
  <c r="H9427" i="3" a="1"/>
  <c r="H9427" i="3" s="1"/>
  <c r="I9427" i="3" s="1"/>
  <c r="H9426" i="3" a="1"/>
  <c r="H9426" i="3" s="1"/>
  <c r="I9426" i="3" s="1"/>
  <c r="H9425" i="3" a="1"/>
  <c r="H9425" i="3" s="1"/>
  <c r="I9425" i="3" s="1"/>
  <c r="H9424" i="3" a="1"/>
  <c r="H9424" i="3" s="1"/>
  <c r="I9424" i="3" s="1"/>
  <c r="H9423" i="3" a="1"/>
  <c r="H9423" i="3" s="1"/>
  <c r="I9423" i="3" s="1"/>
  <c r="H9422" i="3" a="1"/>
  <c r="H9422" i="3" s="1"/>
  <c r="I9422" i="3" s="1"/>
  <c r="H9421" i="3" a="1"/>
  <c r="H9421" i="3" s="1"/>
  <c r="I9421" i="3" s="1"/>
  <c r="H9420" i="3" a="1"/>
  <c r="H9420" i="3" s="1"/>
  <c r="I9420" i="3" s="1"/>
  <c r="H9419" i="3" a="1"/>
  <c r="H9419" i="3" s="1"/>
  <c r="I9419" i="3" s="1"/>
  <c r="H9418" i="3" a="1"/>
  <c r="H9418" i="3" s="1"/>
  <c r="I9418" i="3" s="1"/>
  <c r="H9417" i="3" a="1"/>
  <c r="H9417" i="3" s="1"/>
  <c r="I9417" i="3" s="1"/>
  <c r="H9416" i="3" a="1"/>
  <c r="H9416" i="3" s="1"/>
  <c r="I9416" i="3" s="1"/>
  <c r="H9415" i="3" a="1"/>
  <c r="H9415" i="3" s="1"/>
  <c r="I9415" i="3" s="1"/>
  <c r="H9414" i="3" a="1"/>
  <c r="H9414" i="3" s="1"/>
  <c r="I9414" i="3" s="1"/>
  <c r="H9413" i="3" a="1"/>
  <c r="H9413" i="3" s="1"/>
  <c r="I9413" i="3" s="1"/>
  <c r="H9412" i="3" a="1"/>
  <c r="H9412" i="3" s="1"/>
  <c r="I9412" i="3" s="1"/>
  <c r="H9411" i="3" a="1"/>
  <c r="H9411" i="3" s="1"/>
  <c r="I9411" i="3" s="1"/>
  <c r="H9410" i="3" a="1"/>
  <c r="H9410" i="3" s="1"/>
  <c r="I9410" i="3" s="1"/>
  <c r="H9409" i="3" a="1"/>
  <c r="H9409" i="3" s="1"/>
  <c r="I9409" i="3" s="1"/>
  <c r="H9408" i="3" a="1"/>
  <c r="H9408" i="3" s="1"/>
  <c r="I9408" i="3" s="1"/>
  <c r="H9407" i="3" a="1"/>
  <c r="H9407" i="3" s="1"/>
  <c r="I9407" i="3" s="1"/>
  <c r="H9406" i="3" a="1"/>
  <c r="H9406" i="3" s="1"/>
  <c r="I9406" i="3" s="1"/>
  <c r="H9405" i="3" a="1"/>
  <c r="H9405" i="3" s="1"/>
  <c r="I9405" i="3" s="1"/>
  <c r="H9404" i="3" a="1"/>
  <c r="H9404" i="3" s="1"/>
  <c r="I9404" i="3" s="1"/>
  <c r="H9403" i="3" a="1"/>
  <c r="H9403" i="3" s="1"/>
  <c r="I9403" i="3" s="1"/>
  <c r="H9402" i="3" a="1"/>
  <c r="H9402" i="3" s="1"/>
  <c r="I9402" i="3" s="1"/>
  <c r="H9401" i="3" a="1"/>
  <c r="H9401" i="3" s="1"/>
  <c r="I9401" i="3" s="1"/>
  <c r="H9400" i="3" a="1"/>
  <c r="H9400" i="3" s="1"/>
  <c r="I9400" i="3" s="1"/>
  <c r="H9399" i="3" a="1"/>
  <c r="H9399" i="3" s="1"/>
  <c r="I9399" i="3" s="1"/>
  <c r="H9398" i="3" a="1"/>
  <c r="H9398" i="3" s="1"/>
  <c r="I9398" i="3" s="1"/>
  <c r="H9397" i="3" a="1"/>
  <c r="H9397" i="3" s="1"/>
  <c r="I9397" i="3" s="1"/>
  <c r="H9396" i="3" a="1"/>
  <c r="H9396" i="3" s="1"/>
  <c r="I9396" i="3" s="1"/>
  <c r="H9395" i="3" a="1"/>
  <c r="H9395" i="3" s="1"/>
  <c r="I9395" i="3" s="1"/>
  <c r="H9394" i="3" a="1"/>
  <c r="H9394" i="3" s="1"/>
  <c r="I9394" i="3" s="1"/>
  <c r="H9393" i="3" a="1"/>
  <c r="H9393" i="3" s="1"/>
  <c r="I9393" i="3" s="1"/>
  <c r="H9392" i="3" a="1"/>
  <c r="H9392" i="3" s="1"/>
  <c r="I9392" i="3" s="1"/>
  <c r="H9391" i="3" a="1"/>
  <c r="H9391" i="3" s="1"/>
  <c r="I9391" i="3" s="1"/>
  <c r="H9390" i="3" a="1"/>
  <c r="H9390" i="3" s="1"/>
  <c r="I9390" i="3" s="1"/>
  <c r="H9389" i="3" a="1"/>
  <c r="H9389" i="3" s="1"/>
  <c r="I9389" i="3" s="1"/>
  <c r="H9388" i="3" a="1"/>
  <c r="H9388" i="3" s="1"/>
  <c r="I9388" i="3" s="1"/>
  <c r="H9387" i="3" a="1"/>
  <c r="H9387" i="3" s="1"/>
  <c r="I9387" i="3" s="1"/>
  <c r="H9386" i="3" a="1"/>
  <c r="H9386" i="3" s="1"/>
  <c r="I9386" i="3" s="1"/>
  <c r="H9385" i="3" a="1"/>
  <c r="H9385" i="3" s="1"/>
  <c r="I9385" i="3" s="1"/>
  <c r="H9384" i="3" a="1"/>
  <c r="H9384" i="3" s="1"/>
  <c r="I9384" i="3" s="1"/>
  <c r="H9383" i="3" a="1"/>
  <c r="H9383" i="3" s="1"/>
  <c r="I9383" i="3" s="1"/>
  <c r="H9382" i="3" a="1"/>
  <c r="H9382" i="3" s="1"/>
  <c r="I9382" i="3" s="1"/>
  <c r="H9381" i="3" a="1"/>
  <c r="H9381" i="3" s="1"/>
  <c r="I9381" i="3" s="1"/>
  <c r="H9380" i="3" a="1"/>
  <c r="H9380" i="3" s="1"/>
  <c r="I9380" i="3" s="1"/>
  <c r="H9379" i="3" a="1"/>
  <c r="H9379" i="3" s="1"/>
  <c r="I9379" i="3" s="1"/>
  <c r="H9378" i="3" a="1"/>
  <c r="H9378" i="3" s="1"/>
  <c r="I9378" i="3" s="1"/>
  <c r="H9377" i="3" a="1"/>
  <c r="H9377" i="3" s="1"/>
  <c r="I9377" i="3" s="1"/>
  <c r="H9376" i="3" a="1"/>
  <c r="H9376" i="3" s="1"/>
  <c r="I9376" i="3" s="1"/>
  <c r="H9375" i="3" a="1"/>
  <c r="H9375" i="3" s="1"/>
  <c r="I9375" i="3" s="1"/>
  <c r="H9374" i="3" a="1"/>
  <c r="H9374" i="3" s="1"/>
  <c r="I9374" i="3" s="1"/>
  <c r="H9373" i="3" a="1"/>
  <c r="H9373" i="3" s="1"/>
  <c r="I9373" i="3" s="1"/>
  <c r="H9372" i="3" a="1"/>
  <c r="H9372" i="3" s="1"/>
  <c r="I9372" i="3" s="1"/>
  <c r="H9371" i="3" a="1"/>
  <c r="H9371" i="3" s="1"/>
  <c r="I9371" i="3" s="1"/>
  <c r="H9370" i="3" a="1"/>
  <c r="H9370" i="3" s="1"/>
  <c r="I9370" i="3" s="1"/>
  <c r="H9369" i="3" a="1"/>
  <c r="H9369" i="3" s="1"/>
  <c r="I9369" i="3" s="1"/>
  <c r="H9368" i="3" a="1"/>
  <c r="H9368" i="3" s="1"/>
  <c r="I9368" i="3" s="1"/>
  <c r="H9367" i="3" a="1"/>
  <c r="H9367" i="3" s="1"/>
  <c r="I9367" i="3" s="1"/>
  <c r="H9366" i="3" a="1"/>
  <c r="H9366" i="3" s="1"/>
  <c r="I9366" i="3" s="1"/>
  <c r="H9365" i="3" a="1"/>
  <c r="H9365" i="3" s="1"/>
  <c r="I9365" i="3" s="1"/>
  <c r="H9364" i="3" a="1"/>
  <c r="H9364" i="3" s="1"/>
  <c r="I9364" i="3" s="1"/>
  <c r="H9363" i="3" a="1"/>
  <c r="H9363" i="3" s="1"/>
  <c r="I9363" i="3" s="1"/>
  <c r="H9362" i="3" a="1"/>
  <c r="H9362" i="3" s="1"/>
  <c r="I9362" i="3" s="1"/>
  <c r="H9361" i="3" a="1"/>
  <c r="H9361" i="3" s="1"/>
  <c r="I9361" i="3" s="1"/>
  <c r="H9360" i="3" a="1"/>
  <c r="H9360" i="3" s="1"/>
  <c r="I9360" i="3" s="1"/>
  <c r="H9359" i="3" a="1"/>
  <c r="H9359" i="3" s="1"/>
  <c r="I9359" i="3" s="1"/>
  <c r="H9358" i="3" a="1"/>
  <c r="H9358" i="3" s="1"/>
  <c r="I9358" i="3" s="1"/>
  <c r="H9357" i="3" a="1"/>
  <c r="H9357" i="3" s="1"/>
  <c r="I9357" i="3" s="1"/>
  <c r="H9356" i="3" a="1"/>
  <c r="H9356" i="3" s="1"/>
  <c r="I9356" i="3" s="1"/>
  <c r="H9355" i="3" a="1"/>
  <c r="H9355" i="3" s="1"/>
  <c r="I9355" i="3" s="1"/>
  <c r="H9354" i="3" a="1"/>
  <c r="H9354" i="3" s="1"/>
  <c r="I9354" i="3" s="1"/>
  <c r="H9353" i="3" a="1"/>
  <c r="H9353" i="3" s="1"/>
  <c r="I9353" i="3" s="1"/>
  <c r="H9352" i="3" a="1"/>
  <c r="H9352" i="3" s="1"/>
  <c r="I9352" i="3" s="1"/>
  <c r="H9351" i="3" a="1"/>
  <c r="H9351" i="3" s="1"/>
  <c r="I9351" i="3" s="1"/>
  <c r="H9350" i="3" a="1"/>
  <c r="H9350" i="3" s="1"/>
  <c r="I9350" i="3" s="1"/>
  <c r="H9349" i="3" a="1"/>
  <c r="H9349" i="3" s="1"/>
  <c r="I9349" i="3" s="1"/>
  <c r="H9348" i="3" a="1"/>
  <c r="H9348" i="3" s="1"/>
  <c r="I9348" i="3" s="1"/>
  <c r="H9347" i="3" a="1"/>
  <c r="H9347" i="3" s="1"/>
  <c r="I9347" i="3" s="1"/>
  <c r="H9346" i="3" a="1"/>
  <c r="H9346" i="3" s="1"/>
  <c r="I9346" i="3" s="1"/>
  <c r="H9345" i="3" a="1"/>
  <c r="H9345" i="3" s="1"/>
  <c r="I9345" i="3" s="1"/>
  <c r="H9344" i="3" a="1"/>
  <c r="H9344" i="3" s="1"/>
  <c r="I9344" i="3" s="1"/>
  <c r="H9343" i="3" a="1"/>
  <c r="H9343" i="3" s="1"/>
  <c r="I9343" i="3" s="1"/>
  <c r="H9342" i="3" a="1"/>
  <c r="H9342" i="3" s="1"/>
  <c r="I9342" i="3" s="1"/>
  <c r="H9341" i="3" a="1"/>
  <c r="H9341" i="3" s="1"/>
  <c r="I9341" i="3" s="1"/>
  <c r="H9340" i="3" a="1"/>
  <c r="H9340" i="3" s="1"/>
  <c r="I9340" i="3" s="1"/>
  <c r="H9339" i="3" a="1"/>
  <c r="H9339" i="3" s="1"/>
  <c r="I9339" i="3" s="1"/>
  <c r="H9338" i="3" a="1"/>
  <c r="H9338" i="3" s="1"/>
  <c r="I9338" i="3" s="1"/>
  <c r="H9337" i="3" a="1"/>
  <c r="H9337" i="3" s="1"/>
  <c r="I9337" i="3" s="1"/>
  <c r="H9336" i="3" a="1"/>
  <c r="H9336" i="3" s="1"/>
  <c r="I9336" i="3" s="1"/>
  <c r="H9335" i="3" a="1"/>
  <c r="H9335" i="3" s="1"/>
  <c r="I9335" i="3" s="1"/>
  <c r="H9334" i="3" a="1"/>
  <c r="H9334" i="3" s="1"/>
  <c r="I9334" i="3" s="1"/>
  <c r="H9333" i="3" a="1"/>
  <c r="H9333" i="3" s="1"/>
  <c r="I9333" i="3" s="1"/>
  <c r="H9332" i="3" a="1"/>
  <c r="H9332" i="3" s="1"/>
  <c r="I9332" i="3" s="1"/>
  <c r="H9331" i="3" a="1"/>
  <c r="H9331" i="3" s="1"/>
  <c r="I9331" i="3" s="1"/>
  <c r="H9330" i="3" a="1"/>
  <c r="H9330" i="3" s="1"/>
  <c r="I9330" i="3" s="1"/>
  <c r="H9329" i="3" a="1"/>
  <c r="H9329" i="3" s="1"/>
  <c r="I9329" i="3" s="1"/>
  <c r="H9328" i="3" a="1"/>
  <c r="H9328" i="3" s="1"/>
  <c r="I9328" i="3" s="1"/>
  <c r="H9327" i="3" a="1"/>
  <c r="H9327" i="3" s="1"/>
  <c r="I9327" i="3" s="1"/>
  <c r="H9326" i="3" a="1"/>
  <c r="H9326" i="3" s="1"/>
  <c r="I9326" i="3" s="1"/>
  <c r="H9325" i="3" a="1"/>
  <c r="H9325" i="3" s="1"/>
  <c r="I9325" i="3" s="1"/>
  <c r="H9324" i="3" a="1"/>
  <c r="H9324" i="3" s="1"/>
  <c r="I9324" i="3" s="1"/>
  <c r="H9323" i="3" a="1"/>
  <c r="H9323" i="3" s="1"/>
  <c r="I9323" i="3" s="1"/>
  <c r="H9322" i="3" a="1"/>
  <c r="H9322" i="3" s="1"/>
  <c r="I9322" i="3" s="1"/>
  <c r="H9321" i="3" a="1"/>
  <c r="H9321" i="3" s="1"/>
  <c r="I9321" i="3" s="1"/>
  <c r="H9320" i="3" a="1"/>
  <c r="H9320" i="3" s="1"/>
  <c r="I9320" i="3" s="1"/>
  <c r="H9319" i="3" a="1"/>
  <c r="H9319" i="3" s="1"/>
  <c r="I9319" i="3" s="1"/>
  <c r="H9318" i="3" a="1"/>
  <c r="H9318" i="3" s="1"/>
  <c r="I9318" i="3" s="1"/>
  <c r="H9317" i="3" a="1"/>
  <c r="H9317" i="3" s="1"/>
  <c r="I9317" i="3" s="1"/>
  <c r="H9316" i="3" a="1"/>
  <c r="H9316" i="3" s="1"/>
  <c r="I9316" i="3" s="1"/>
  <c r="H9315" i="3" a="1"/>
  <c r="H9315" i="3" s="1"/>
  <c r="I9315" i="3" s="1"/>
  <c r="H9314" i="3" a="1"/>
  <c r="H9314" i="3" s="1"/>
  <c r="I9314" i="3" s="1"/>
  <c r="H9313" i="3" a="1"/>
  <c r="H9313" i="3" s="1"/>
  <c r="I9313" i="3" s="1"/>
  <c r="H9312" i="3" a="1"/>
  <c r="H9312" i="3" s="1"/>
  <c r="I9312" i="3" s="1"/>
  <c r="H9311" i="3" a="1"/>
  <c r="H9311" i="3" s="1"/>
  <c r="I9311" i="3" s="1"/>
  <c r="H9310" i="3" a="1"/>
  <c r="H9310" i="3" s="1"/>
  <c r="I9310" i="3" s="1"/>
  <c r="H9309" i="3" a="1"/>
  <c r="H9309" i="3" s="1"/>
  <c r="I9309" i="3" s="1"/>
  <c r="H9308" i="3" a="1"/>
  <c r="H9308" i="3" s="1"/>
  <c r="I9308" i="3" s="1"/>
  <c r="H9307" i="3" a="1"/>
  <c r="H9307" i="3" s="1"/>
  <c r="I9307" i="3" s="1"/>
  <c r="H9306" i="3" a="1"/>
  <c r="H9306" i="3" s="1"/>
  <c r="I9306" i="3" s="1"/>
  <c r="H9305" i="3" a="1"/>
  <c r="H9305" i="3" s="1"/>
  <c r="I9305" i="3" s="1"/>
  <c r="H9304" i="3" a="1"/>
  <c r="H9304" i="3" s="1"/>
  <c r="I9304" i="3" s="1"/>
  <c r="H9303" i="3" a="1"/>
  <c r="H9303" i="3" s="1"/>
  <c r="I9303" i="3" s="1"/>
  <c r="H9302" i="3" a="1"/>
  <c r="H9302" i="3" s="1"/>
  <c r="I9302" i="3" s="1"/>
  <c r="H9301" i="3" a="1"/>
  <c r="H9301" i="3" s="1"/>
  <c r="I9301" i="3" s="1"/>
  <c r="H9300" i="3" a="1"/>
  <c r="H9300" i="3" s="1"/>
  <c r="I9300" i="3" s="1"/>
  <c r="H9299" i="3" a="1"/>
  <c r="H9299" i="3" s="1"/>
  <c r="I9299" i="3" s="1"/>
  <c r="H9298" i="3" a="1"/>
  <c r="H9298" i="3" s="1"/>
  <c r="I9298" i="3" s="1"/>
  <c r="H9297" i="3" a="1"/>
  <c r="H9297" i="3" s="1"/>
  <c r="I9297" i="3" s="1"/>
  <c r="H9296" i="3" a="1"/>
  <c r="H9296" i="3" s="1"/>
  <c r="I9296" i="3" s="1"/>
  <c r="H9295" i="3" a="1"/>
  <c r="H9295" i="3" s="1"/>
  <c r="I9295" i="3" s="1"/>
  <c r="H9294" i="3" a="1"/>
  <c r="H9294" i="3" s="1"/>
  <c r="I9294" i="3" s="1"/>
  <c r="H9293" i="3" a="1"/>
  <c r="H9293" i="3" s="1"/>
  <c r="I9293" i="3" s="1"/>
  <c r="H9292" i="3" a="1"/>
  <c r="H9292" i="3" s="1"/>
  <c r="I9292" i="3" s="1"/>
  <c r="H9291" i="3" a="1"/>
  <c r="H9291" i="3" s="1"/>
  <c r="I9291" i="3" s="1"/>
  <c r="H9290" i="3" a="1"/>
  <c r="H9290" i="3" s="1"/>
  <c r="I9290" i="3" s="1"/>
  <c r="H9289" i="3" a="1"/>
  <c r="H9289" i="3" s="1"/>
  <c r="I9289" i="3" s="1"/>
  <c r="H9288" i="3" a="1"/>
  <c r="H9288" i="3" s="1"/>
  <c r="I9288" i="3" s="1"/>
  <c r="H9287" i="3" a="1"/>
  <c r="H9287" i="3" s="1"/>
  <c r="I9287" i="3" s="1"/>
  <c r="H9286" i="3" a="1"/>
  <c r="H9286" i="3" s="1"/>
  <c r="I9286" i="3" s="1"/>
  <c r="H9285" i="3" a="1"/>
  <c r="H9285" i="3" s="1"/>
  <c r="I9285" i="3" s="1"/>
  <c r="H9284" i="3" a="1"/>
  <c r="H9284" i="3" s="1"/>
  <c r="I9284" i="3" s="1"/>
  <c r="H9283" i="3" a="1"/>
  <c r="H9283" i="3" s="1"/>
  <c r="I9283" i="3" s="1"/>
  <c r="H9282" i="3" a="1"/>
  <c r="H9282" i="3" s="1"/>
  <c r="I9282" i="3" s="1"/>
  <c r="H9281" i="3" a="1"/>
  <c r="H9281" i="3" s="1"/>
  <c r="I9281" i="3" s="1"/>
  <c r="H9280" i="3" a="1"/>
  <c r="H9280" i="3" s="1"/>
  <c r="I9280" i="3" s="1"/>
  <c r="H9279" i="3" a="1"/>
  <c r="H9279" i="3" s="1"/>
  <c r="I9279" i="3" s="1"/>
  <c r="H9278" i="3" a="1"/>
  <c r="H9278" i="3" s="1"/>
  <c r="I9278" i="3" s="1"/>
  <c r="H9277" i="3" a="1"/>
  <c r="H9277" i="3" s="1"/>
  <c r="I9277" i="3" s="1"/>
  <c r="H9276" i="3" a="1"/>
  <c r="H9276" i="3" s="1"/>
  <c r="I9276" i="3" s="1"/>
  <c r="H9275" i="3" a="1"/>
  <c r="H9275" i="3" s="1"/>
  <c r="I9275" i="3" s="1"/>
  <c r="H9274" i="3" a="1"/>
  <c r="H9274" i="3" s="1"/>
  <c r="I9274" i="3" s="1"/>
  <c r="H9273" i="3" a="1"/>
  <c r="H9273" i="3" s="1"/>
  <c r="I9273" i="3" s="1"/>
  <c r="H9272" i="3" a="1"/>
  <c r="H9272" i="3" s="1"/>
  <c r="I9272" i="3" s="1"/>
  <c r="H9271" i="3" a="1"/>
  <c r="H9271" i="3" s="1"/>
  <c r="I9271" i="3" s="1"/>
  <c r="H9270" i="3" a="1"/>
  <c r="H9270" i="3" s="1"/>
  <c r="I9270" i="3" s="1"/>
  <c r="H9269" i="3" a="1"/>
  <c r="H9269" i="3" s="1"/>
  <c r="I9269" i="3" s="1"/>
  <c r="H9268" i="3" a="1"/>
  <c r="H9268" i="3" s="1"/>
  <c r="I9268" i="3" s="1"/>
  <c r="H9267" i="3" a="1"/>
  <c r="H9267" i="3" s="1"/>
  <c r="I9267" i="3" s="1"/>
  <c r="H9266" i="3" a="1"/>
  <c r="H9266" i="3" s="1"/>
  <c r="I9266" i="3" s="1"/>
  <c r="H9265" i="3" a="1"/>
  <c r="H9265" i="3" s="1"/>
  <c r="I9265" i="3" s="1"/>
  <c r="H9264" i="3" a="1"/>
  <c r="H9264" i="3" s="1"/>
  <c r="I9264" i="3" s="1"/>
  <c r="H9263" i="3" a="1"/>
  <c r="H9263" i="3" s="1"/>
  <c r="I9263" i="3" s="1"/>
  <c r="H9262" i="3" a="1"/>
  <c r="H9262" i="3" s="1"/>
  <c r="I9262" i="3" s="1"/>
  <c r="H9261" i="3" a="1"/>
  <c r="H9261" i="3" s="1"/>
  <c r="I9261" i="3" s="1"/>
  <c r="H9260" i="3" a="1"/>
  <c r="H9260" i="3" s="1"/>
  <c r="I9260" i="3" s="1"/>
  <c r="H9259" i="3" a="1"/>
  <c r="H9259" i="3" s="1"/>
  <c r="I9259" i="3" s="1"/>
  <c r="H9258" i="3" a="1"/>
  <c r="H9258" i="3" s="1"/>
  <c r="I9258" i="3" s="1"/>
  <c r="H9257" i="3" a="1"/>
  <c r="H9257" i="3" s="1"/>
  <c r="I9257" i="3" s="1"/>
  <c r="H9256" i="3" a="1"/>
  <c r="H9256" i="3" s="1"/>
  <c r="I9256" i="3" s="1"/>
  <c r="H9255" i="3" a="1"/>
  <c r="H9255" i="3" s="1"/>
  <c r="I9255" i="3" s="1"/>
  <c r="H9254" i="3" a="1"/>
  <c r="H9254" i="3" s="1"/>
  <c r="I9254" i="3" s="1"/>
  <c r="H9253" i="3" a="1"/>
  <c r="H9253" i="3" s="1"/>
  <c r="I9253" i="3" s="1"/>
  <c r="H9252" i="3" a="1"/>
  <c r="H9252" i="3" s="1"/>
  <c r="I9252" i="3" s="1"/>
  <c r="H9251" i="3" a="1"/>
  <c r="H9251" i="3" s="1"/>
  <c r="I9251" i="3" s="1"/>
  <c r="H9250" i="3" a="1"/>
  <c r="H9250" i="3" s="1"/>
  <c r="I9250" i="3" s="1"/>
  <c r="H9249" i="3" a="1"/>
  <c r="H9249" i="3" s="1"/>
  <c r="I9249" i="3" s="1"/>
  <c r="H9248" i="3" a="1"/>
  <c r="H9248" i="3" s="1"/>
  <c r="I9248" i="3" s="1"/>
  <c r="H9247" i="3" a="1"/>
  <c r="H9247" i="3" s="1"/>
  <c r="I9247" i="3" s="1"/>
  <c r="H9246" i="3" a="1"/>
  <c r="H9246" i="3" s="1"/>
  <c r="I9246" i="3" s="1"/>
  <c r="H9245" i="3" a="1"/>
  <c r="H9245" i="3" s="1"/>
  <c r="I9245" i="3" s="1"/>
  <c r="H9244" i="3" a="1"/>
  <c r="H9244" i="3" s="1"/>
  <c r="I9244" i="3" s="1"/>
  <c r="H9243" i="3" a="1"/>
  <c r="H9243" i="3" s="1"/>
  <c r="I9243" i="3" s="1"/>
  <c r="H9242" i="3" a="1"/>
  <c r="H9242" i="3" s="1"/>
  <c r="I9242" i="3" s="1"/>
  <c r="H9241" i="3" a="1"/>
  <c r="H9241" i="3" s="1"/>
  <c r="I9241" i="3" s="1"/>
  <c r="H9240" i="3" a="1"/>
  <c r="H9240" i="3" s="1"/>
  <c r="I9240" i="3" s="1"/>
  <c r="H9239" i="3" a="1"/>
  <c r="H9239" i="3" s="1"/>
  <c r="I9239" i="3" s="1"/>
  <c r="H9238" i="3" a="1"/>
  <c r="H9238" i="3" s="1"/>
  <c r="I9238" i="3" s="1"/>
  <c r="H9237" i="3" a="1"/>
  <c r="H9237" i="3" s="1"/>
  <c r="I9237" i="3" s="1"/>
  <c r="H9236" i="3" a="1"/>
  <c r="H9236" i="3" s="1"/>
  <c r="I9236" i="3" s="1"/>
  <c r="H9235" i="3" a="1"/>
  <c r="H9235" i="3" s="1"/>
  <c r="I9235" i="3" s="1"/>
  <c r="H9234" i="3" a="1"/>
  <c r="H9234" i="3" s="1"/>
  <c r="I9234" i="3" s="1"/>
  <c r="H9233" i="3" a="1"/>
  <c r="H9233" i="3" s="1"/>
  <c r="I9233" i="3" s="1"/>
  <c r="H9232" i="3" a="1"/>
  <c r="H9232" i="3" s="1"/>
  <c r="I9232" i="3" s="1"/>
  <c r="H9231" i="3" a="1"/>
  <c r="H9231" i="3" s="1"/>
  <c r="I9231" i="3" s="1"/>
  <c r="H9230" i="3" a="1"/>
  <c r="H9230" i="3" s="1"/>
  <c r="I9230" i="3" s="1"/>
  <c r="H9229" i="3" a="1"/>
  <c r="H9229" i="3" s="1"/>
  <c r="I9229" i="3" s="1"/>
  <c r="H9228" i="3" a="1"/>
  <c r="H9228" i="3" s="1"/>
  <c r="I9228" i="3" s="1"/>
  <c r="H9227" i="3" a="1"/>
  <c r="H9227" i="3" s="1"/>
  <c r="I9227" i="3" s="1"/>
  <c r="H9226" i="3" a="1"/>
  <c r="H9226" i="3" s="1"/>
  <c r="I9226" i="3" s="1"/>
  <c r="H9225" i="3" a="1"/>
  <c r="H9225" i="3" s="1"/>
  <c r="I9225" i="3" s="1"/>
  <c r="H9224" i="3" a="1"/>
  <c r="H9224" i="3" s="1"/>
  <c r="I9224" i="3" s="1"/>
  <c r="H9223" i="3" a="1"/>
  <c r="H9223" i="3" s="1"/>
  <c r="I9223" i="3" s="1"/>
  <c r="H9222" i="3" a="1"/>
  <c r="H9222" i="3" s="1"/>
  <c r="I9222" i="3" s="1"/>
  <c r="H9221" i="3" a="1"/>
  <c r="H9221" i="3" s="1"/>
  <c r="I9221" i="3" s="1"/>
  <c r="H9220" i="3" a="1"/>
  <c r="H9220" i="3" s="1"/>
  <c r="I9220" i="3" s="1"/>
  <c r="H9219" i="3" a="1"/>
  <c r="H9219" i="3" s="1"/>
  <c r="I9219" i="3" s="1"/>
  <c r="H9218" i="3" a="1"/>
  <c r="H9218" i="3" s="1"/>
  <c r="I9218" i="3" s="1"/>
  <c r="H9217" i="3" a="1"/>
  <c r="H9217" i="3" s="1"/>
  <c r="I9217" i="3" s="1"/>
  <c r="H9216" i="3" a="1"/>
  <c r="H9216" i="3" s="1"/>
  <c r="I9216" i="3" s="1"/>
  <c r="H9215" i="3" a="1"/>
  <c r="H9215" i="3" s="1"/>
  <c r="I9215" i="3" s="1"/>
  <c r="H9214" i="3" a="1"/>
  <c r="H9214" i="3" s="1"/>
  <c r="I9214" i="3" s="1"/>
  <c r="H9213" i="3" a="1"/>
  <c r="H9213" i="3" s="1"/>
  <c r="I9213" i="3" s="1"/>
  <c r="H9212" i="3" a="1"/>
  <c r="H9212" i="3" s="1"/>
  <c r="I9212" i="3" s="1"/>
  <c r="H9211" i="3" a="1"/>
  <c r="H9211" i="3" s="1"/>
  <c r="I9211" i="3" s="1"/>
  <c r="H9210" i="3" a="1"/>
  <c r="H9210" i="3" s="1"/>
  <c r="I9210" i="3" s="1"/>
  <c r="H9209" i="3" a="1"/>
  <c r="H9209" i="3" s="1"/>
  <c r="I9209" i="3" s="1"/>
  <c r="H9208" i="3" a="1"/>
  <c r="H9208" i="3" s="1"/>
  <c r="I9208" i="3" s="1"/>
  <c r="H9207" i="3" a="1"/>
  <c r="H9207" i="3" s="1"/>
  <c r="I9207" i="3" s="1"/>
  <c r="H9206" i="3" a="1"/>
  <c r="H9206" i="3" s="1"/>
  <c r="I9206" i="3" s="1"/>
  <c r="H9205" i="3" a="1"/>
  <c r="H9205" i="3" s="1"/>
  <c r="I9205" i="3" s="1"/>
  <c r="H9204" i="3" a="1"/>
  <c r="H9204" i="3" s="1"/>
  <c r="I9204" i="3" s="1"/>
  <c r="H9203" i="3" a="1"/>
  <c r="H9203" i="3" s="1"/>
  <c r="I9203" i="3" s="1"/>
  <c r="H9202" i="3" a="1"/>
  <c r="H9202" i="3" s="1"/>
  <c r="I9202" i="3" s="1"/>
  <c r="H9201" i="3" a="1"/>
  <c r="H9201" i="3" s="1"/>
  <c r="I9201" i="3" s="1"/>
  <c r="H9200" i="3" a="1"/>
  <c r="H9200" i="3" s="1"/>
  <c r="I9200" i="3" s="1"/>
  <c r="H9199" i="3" a="1"/>
  <c r="H9199" i="3" s="1"/>
  <c r="I9199" i="3" s="1"/>
  <c r="H9198" i="3" a="1"/>
  <c r="H9198" i="3" s="1"/>
  <c r="I9198" i="3" s="1"/>
  <c r="H9197" i="3" a="1"/>
  <c r="H9197" i="3" s="1"/>
  <c r="I9197" i="3" s="1"/>
  <c r="H9196" i="3" a="1"/>
  <c r="H9196" i="3" s="1"/>
  <c r="I9196" i="3" s="1"/>
  <c r="H9195" i="3" a="1"/>
  <c r="H9195" i="3" s="1"/>
  <c r="I9195" i="3" s="1"/>
  <c r="H9194" i="3" a="1"/>
  <c r="H9194" i="3" s="1"/>
  <c r="I9194" i="3" s="1"/>
  <c r="H9193" i="3" a="1"/>
  <c r="H9193" i="3" s="1"/>
  <c r="I9193" i="3" s="1"/>
  <c r="H9192" i="3" a="1"/>
  <c r="H9192" i="3" s="1"/>
  <c r="I9192" i="3" s="1"/>
  <c r="H9191" i="3" a="1"/>
  <c r="H9191" i="3" s="1"/>
  <c r="I9191" i="3" s="1"/>
  <c r="H9190" i="3" a="1"/>
  <c r="H9190" i="3" s="1"/>
  <c r="I9190" i="3" s="1"/>
  <c r="H9189" i="3" a="1"/>
  <c r="H9189" i="3" s="1"/>
  <c r="I9189" i="3" s="1"/>
  <c r="H9188" i="3" a="1"/>
  <c r="H9188" i="3" s="1"/>
  <c r="I9188" i="3" s="1"/>
  <c r="H9187" i="3" a="1"/>
  <c r="H9187" i="3" s="1"/>
  <c r="I9187" i="3" s="1"/>
  <c r="H9186" i="3" a="1"/>
  <c r="H9186" i="3" s="1"/>
  <c r="I9186" i="3" s="1"/>
  <c r="H9185" i="3" a="1"/>
  <c r="H9185" i="3" s="1"/>
  <c r="I9185" i="3" s="1"/>
  <c r="H9184" i="3" a="1"/>
  <c r="H9184" i="3" s="1"/>
  <c r="I9184" i="3" s="1"/>
  <c r="H9183" i="3" a="1"/>
  <c r="H9183" i="3" s="1"/>
  <c r="I9183" i="3" s="1"/>
  <c r="H9182" i="3" a="1"/>
  <c r="H9182" i="3" s="1"/>
  <c r="I9182" i="3" s="1"/>
  <c r="H9181" i="3" a="1"/>
  <c r="H9181" i="3" s="1"/>
  <c r="I9181" i="3" s="1"/>
  <c r="H9180" i="3" a="1"/>
  <c r="H9180" i="3" s="1"/>
  <c r="I9180" i="3" s="1"/>
  <c r="H9179" i="3" a="1"/>
  <c r="H9179" i="3" s="1"/>
  <c r="I9179" i="3" s="1"/>
  <c r="H9178" i="3" a="1"/>
  <c r="H9178" i="3" s="1"/>
  <c r="I9178" i="3" s="1"/>
  <c r="H9177" i="3" a="1"/>
  <c r="H9177" i="3" s="1"/>
  <c r="I9177" i="3" s="1"/>
  <c r="H9176" i="3" a="1"/>
  <c r="H9176" i="3" s="1"/>
  <c r="I9176" i="3" s="1"/>
  <c r="H9175" i="3" a="1"/>
  <c r="H9175" i="3" s="1"/>
  <c r="I9175" i="3" s="1"/>
  <c r="H9174" i="3" a="1"/>
  <c r="H9174" i="3" s="1"/>
  <c r="I9174" i="3" s="1"/>
  <c r="H9173" i="3" a="1"/>
  <c r="H9173" i="3" s="1"/>
  <c r="I9173" i="3" s="1"/>
  <c r="H9172" i="3" a="1"/>
  <c r="H9172" i="3" s="1"/>
  <c r="I9172" i="3" s="1"/>
  <c r="H9171" i="3" a="1"/>
  <c r="H9171" i="3" s="1"/>
  <c r="I9171" i="3" s="1"/>
  <c r="H9170" i="3" a="1"/>
  <c r="H9170" i="3" s="1"/>
  <c r="I9170" i="3" s="1"/>
  <c r="H9169" i="3" a="1"/>
  <c r="H9169" i="3" s="1"/>
  <c r="I9169" i="3" s="1"/>
  <c r="H9168" i="3" a="1"/>
  <c r="H9168" i="3" s="1"/>
  <c r="I9168" i="3" s="1"/>
  <c r="H9167" i="3" a="1"/>
  <c r="H9167" i="3" s="1"/>
  <c r="I9167" i="3" s="1"/>
  <c r="H9166" i="3" a="1"/>
  <c r="H9166" i="3" s="1"/>
  <c r="I9166" i="3" s="1"/>
  <c r="H9165" i="3" a="1"/>
  <c r="H9165" i="3" s="1"/>
  <c r="I9165" i="3" s="1"/>
  <c r="H9164" i="3" a="1"/>
  <c r="H9164" i="3" s="1"/>
  <c r="I9164" i="3" s="1"/>
  <c r="H9163" i="3" a="1"/>
  <c r="H9163" i="3" s="1"/>
  <c r="I9163" i="3" s="1"/>
  <c r="H9162" i="3" a="1"/>
  <c r="H9162" i="3" s="1"/>
  <c r="I9162" i="3" s="1"/>
  <c r="H9161" i="3" a="1"/>
  <c r="H9161" i="3" s="1"/>
  <c r="I9161" i="3" s="1"/>
  <c r="H9160" i="3" a="1"/>
  <c r="H9160" i="3" s="1"/>
  <c r="I9160" i="3" s="1"/>
  <c r="H9159" i="3" a="1"/>
  <c r="H9159" i="3" s="1"/>
  <c r="I9159" i="3" s="1"/>
  <c r="H9158" i="3" a="1"/>
  <c r="H9158" i="3" s="1"/>
  <c r="I9158" i="3" s="1"/>
  <c r="H9157" i="3" a="1"/>
  <c r="H9157" i="3" s="1"/>
  <c r="I9157" i="3" s="1"/>
  <c r="H9156" i="3" a="1"/>
  <c r="H9156" i="3" s="1"/>
  <c r="I9156" i="3" s="1"/>
  <c r="H9155" i="3" a="1"/>
  <c r="H9155" i="3" s="1"/>
  <c r="I9155" i="3" s="1"/>
  <c r="H9154" i="3" a="1"/>
  <c r="H9154" i="3" s="1"/>
  <c r="I9154" i="3" s="1"/>
  <c r="H9153" i="3" a="1"/>
  <c r="H9153" i="3" s="1"/>
  <c r="I9153" i="3" s="1"/>
  <c r="H9152" i="3" a="1"/>
  <c r="H9152" i="3" s="1"/>
  <c r="I9152" i="3" s="1"/>
  <c r="H9151" i="3" a="1"/>
  <c r="H9151" i="3" s="1"/>
  <c r="I9151" i="3" s="1"/>
  <c r="H9150" i="3" a="1"/>
  <c r="H9150" i="3" s="1"/>
  <c r="I9150" i="3" s="1"/>
  <c r="H9149" i="3" a="1"/>
  <c r="H9149" i="3" s="1"/>
  <c r="I9149" i="3" s="1"/>
  <c r="H9148" i="3" a="1"/>
  <c r="H9148" i="3" s="1"/>
  <c r="I9148" i="3" s="1"/>
  <c r="H9147" i="3" a="1"/>
  <c r="H9147" i="3" s="1"/>
  <c r="I9147" i="3" s="1"/>
  <c r="H9146" i="3" a="1"/>
  <c r="H9146" i="3" s="1"/>
  <c r="I9146" i="3" s="1"/>
  <c r="H9145" i="3" a="1"/>
  <c r="H9145" i="3" s="1"/>
  <c r="I9145" i="3" s="1"/>
  <c r="H9144" i="3" a="1"/>
  <c r="H9144" i="3" s="1"/>
  <c r="I9144" i="3" s="1"/>
  <c r="H9143" i="3" a="1"/>
  <c r="H9143" i="3" s="1"/>
  <c r="I9143" i="3" s="1"/>
  <c r="H9142" i="3" a="1"/>
  <c r="H9142" i="3" s="1"/>
  <c r="I9142" i="3" s="1"/>
  <c r="H9141" i="3" a="1"/>
  <c r="H9141" i="3" s="1"/>
  <c r="I9141" i="3" s="1"/>
  <c r="H9140" i="3" a="1"/>
  <c r="H9140" i="3" s="1"/>
  <c r="I9140" i="3" s="1"/>
  <c r="H9139" i="3" a="1"/>
  <c r="H9139" i="3" s="1"/>
  <c r="I9139" i="3" s="1"/>
  <c r="H9138" i="3" a="1"/>
  <c r="H9138" i="3" s="1"/>
  <c r="I9138" i="3" s="1"/>
  <c r="H9137" i="3" a="1"/>
  <c r="H9137" i="3" s="1"/>
  <c r="I9137" i="3" s="1"/>
  <c r="H9136" i="3" a="1"/>
  <c r="H9136" i="3" s="1"/>
  <c r="I9136" i="3" s="1"/>
  <c r="H9135" i="3" a="1"/>
  <c r="H9135" i="3" s="1"/>
  <c r="I9135" i="3" s="1"/>
  <c r="H9134" i="3" a="1"/>
  <c r="H9134" i="3" s="1"/>
  <c r="I9134" i="3" s="1"/>
  <c r="H9133" i="3" a="1"/>
  <c r="H9133" i="3" s="1"/>
  <c r="I9133" i="3" s="1"/>
  <c r="H9132" i="3" a="1"/>
  <c r="H9132" i="3" s="1"/>
  <c r="I9132" i="3" s="1"/>
  <c r="H9131" i="3" a="1"/>
  <c r="H9131" i="3" s="1"/>
  <c r="I9131" i="3" s="1"/>
  <c r="H9130" i="3" a="1"/>
  <c r="H9130" i="3" s="1"/>
  <c r="I9130" i="3" s="1"/>
  <c r="H9129" i="3" a="1"/>
  <c r="H9129" i="3" s="1"/>
  <c r="I9129" i="3" s="1"/>
  <c r="H9128" i="3" a="1"/>
  <c r="H9128" i="3" s="1"/>
  <c r="I9128" i="3" s="1"/>
  <c r="H9127" i="3" a="1"/>
  <c r="H9127" i="3" s="1"/>
  <c r="I9127" i="3" s="1"/>
  <c r="H9126" i="3" a="1"/>
  <c r="H9126" i="3" s="1"/>
  <c r="I9126" i="3" s="1"/>
  <c r="H9125" i="3" a="1"/>
  <c r="H9125" i="3" s="1"/>
  <c r="I9125" i="3" s="1"/>
  <c r="H9124" i="3" a="1"/>
  <c r="H9124" i="3" s="1"/>
  <c r="I9124" i="3" s="1"/>
  <c r="H9123" i="3" a="1"/>
  <c r="H9123" i="3" s="1"/>
  <c r="I9123" i="3" s="1"/>
  <c r="H9122" i="3" a="1"/>
  <c r="H9122" i="3" s="1"/>
  <c r="I9122" i="3" s="1"/>
  <c r="H9121" i="3" a="1"/>
  <c r="H9121" i="3" s="1"/>
  <c r="I9121" i="3" s="1"/>
  <c r="H9120" i="3" a="1"/>
  <c r="H9120" i="3" s="1"/>
  <c r="I9120" i="3" s="1"/>
  <c r="H9119" i="3" a="1"/>
  <c r="H9119" i="3" s="1"/>
  <c r="I9119" i="3" s="1"/>
  <c r="H9118" i="3" a="1"/>
  <c r="H9118" i="3" s="1"/>
  <c r="I9118" i="3" s="1"/>
  <c r="H9117" i="3" a="1"/>
  <c r="H9117" i="3" s="1"/>
  <c r="I9117" i="3" s="1"/>
  <c r="H9116" i="3" a="1"/>
  <c r="H9116" i="3" s="1"/>
  <c r="I9116" i="3" s="1"/>
  <c r="H9115" i="3" a="1"/>
  <c r="H9115" i="3" s="1"/>
  <c r="I9115" i="3" s="1"/>
  <c r="H9114" i="3" a="1"/>
  <c r="H9114" i="3" s="1"/>
  <c r="I9114" i="3" s="1"/>
  <c r="H9113" i="3" a="1"/>
  <c r="H9113" i="3" s="1"/>
  <c r="I9113" i="3" s="1"/>
  <c r="H9112" i="3" a="1"/>
  <c r="H9112" i="3" s="1"/>
  <c r="I9112" i="3" s="1"/>
  <c r="H9111" i="3" a="1"/>
  <c r="H9111" i="3" s="1"/>
  <c r="I9111" i="3" s="1"/>
  <c r="H9110" i="3" a="1"/>
  <c r="H9110" i="3" s="1"/>
  <c r="I9110" i="3" s="1"/>
  <c r="H9109" i="3" a="1"/>
  <c r="H9109" i="3" s="1"/>
  <c r="I9109" i="3" s="1"/>
  <c r="H9108" i="3" a="1"/>
  <c r="H9108" i="3" s="1"/>
  <c r="I9108" i="3" s="1"/>
  <c r="H9107" i="3" a="1"/>
  <c r="H9107" i="3" s="1"/>
  <c r="I9107" i="3" s="1"/>
  <c r="H9106" i="3" a="1"/>
  <c r="H9106" i="3" s="1"/>
  <c r="I9106" i="3" s="1"/>
  <c r="H9105" i="3" a="1"/>
  <c r="H9105" i="3" s="1"/>
  <c r="I9105" i="3" s="1"/>
  <c r="H9104" i="3" a="1"/>
  <c r="H9104" i="3" s="1"/>
  <c r="I9104" i="3" s="1"/>
  <c r="H9103" i="3" a="1"/>
  <c r="H9103" i="3" s="1"/>
  <c r="I9103" i="3" s="1"/>
  <c r="H9102" i="3" a="1"/>
  <c r="H9102" i="3" s="1"/>
  <c r="I9102" i="3" s="1"/>
  <c r="H9101" i="3" a="1"/>
  <c r="H9101" i="3" s="1"/>
  <c r="I9101" i="3" s="1"/>
  <c r="H9100" i="3" a="1"/>
  <c r="H9100" i="3" s="1"/>
  <c r="I9100" i="3" s="1"/>
  <c r="H9099" i="3" a="1"/>
  <c r="H9099" i="3" s="1"/>
  <c r="I9099" i="3" s="1"/>
  <c r="H9098" i="3" a="1"/>
  <c r="H9098" i="3" s="1"/>
  <c r="I9098" i="3" s="1"/>
  <c r="H9097" i="3" a="1"/>
  <c r="H9097" i="3" s="1"/>
  <c r="I9097" i="3" s="1"/>
  <c r="H9096" i="3" a="1"/>
  <c r="H9096" i="3" s="1"/>
  <c r="I9096" i="3" s="1"/>
  <c r="H9095" i="3" a="1"/>
  <c r="H9095" i="3" s="1"/>
  <c r="I9095" i="3" s="1"/>
  <c r="H9094" i="3" a="1"/>
  <c r="H9094" i="3" s="1"/>
  <c r="I9094" i="3" s="1"/>
  <c r="H9093" i="3" a="1"/>
  <c r="H9093" i="3" s="1"/>
  <c r="I9093" i="3" s="1"/>
  <c r="H9092" i="3" a="1"/>
  <c r="H9092" i="3" s="1"/>
  <c r="I9092" i="3" s="1"/>
  <c r="H9091" i="3" a="1"/>
  <c r="H9091" i="3" s="1"/>
  <c r="I9091" i="3" s="1"/>
  <c r="H9090" i="3" a="1"/>
  <c r="H9090" i="3" s="1"/>
  <c r="I9090" i="3" s="1"/>
  <c r="H9089" i="3" a="1"/>
  <c r="H9089" i="3" s="1"/>
  <c r="I9089" i="3" s="1"/>
  <c r="H9088" i="3" a="1"/>
  <c r="H9088" i="3" s="1"/>
  <c r="I9088" i="3" s="1"/>
  <c r="H9087" i="3" a="1"/>
  <c r="H9087" i="3" s="1"/>
  <c r="I9087" i="3" s="1"/>
  <c r="H9086" i="3" a="1"/>
  <c r="H9086" i="3" s="1"/>
  <c r="I9086" i="3" s="1"/>
  <c r="H9085" i="3" a="1"/>
  <c r="H9085" i="3" s="1"/>
  <c r="I9085" i="3" s="1"/>
  <c r="H9084" i="3" a="1"/>
  <c r="H9084" i="3" s="1"/>
  <c r="I9084" i="3" s="1"/>
  <c r="H9083" i="3" a="1"/>
  <c r="H9083" i="3" s="1"/>
  <c r="I9083" i="3" s="1"/>
  <c r="H9082" i="3" a="1"/>
  <c r="H9082" i="3" s="1"/>
  <c r="I9082" i="3" s="1"/>
  <c r="H9081" i="3" a="1"/>
  <c r="H9081" i="3" s="1"/>
  <c r="I9081" i="3" s="1"/>
  <c r="H9080" i="3" a="1"/>
  <c r="H9080" i="3" s="1"/>
  <c r="I9080" i="3" s="1"/>
  <c r="H9079" i="3" a="1"/>
  <c r="H9079" i="3" s="1"/>
  <c r="I9079" i="3" s="1"/>
  <c r="H9078" i="3" a="1"/>
  <c r="H9078" i="3" s="1"/>
  <c r="I9078" i="3" s="1"/>
  <c r="H9077" i="3" a="1"/>
  <c r="H9077" i="3" s="1"/>
  <c r="I9077" i="3" s="1"/>
  <c r="H9076" i="3" a="1"/>
  <c r="H9076" i="3" s="1"/>
  <c r="I9076" i="3" s="1"/>
  <c r="H9075" i="3" a="1"/>
  <c r="H9075" i="3" s="1"/>
  <c r="I9075" i="3" s="1"/>
  <c r="H9074" i="3" a="1"/>
  <c r="H9074" i="3" s="1"/>
  <c r="I9074" i="3" s="1"/>
  <c r="H9073" i="3" a="1"/>
  <c r="H9073" i="3" s="1"/>
  <c r="I9073" i="3" s="1"/>
  <c r="H9072" i="3" a="1"/>
  <c r="H9072" i="3" s="1"/>
  <c r="I9072" i="3" s="1"/>
  <c r="H9071" i="3" a="1"/>
  <c r="H9071" i="3" s="1"/>
  <c r="I9071" i="3" s="1"/>
  <c r="H9070" i="3" a="1"/>
  <c r="H9070" i="3" s="1"/>
  <c r="I9070" i="3" s="1"/>
  <c r="H9069" i="3" a="1"/>
  <c r="H9069" i="3" s="1"/>
  <c r="I9069" i="3" s="1"/>
  <c r="H9068" i="3" a="1"/>
  <c r="H9068" i="3" s="1"/>
  <c r="I9068" i="3" s="1"/>
  <c r="H9067" i="3" a="1"/>
  <c r="H9067" i="3" s="1"/>
  <c r="I9067" i="3" s="1"/>
  <c r="H9066" i="3" a="1"/>
  <c r="H9066" i="3" s="1"/>
  <c r="I9066" i="3" s="1"/>
  <c r="H9065" i="3" a="1"/>
  <c r="H9065" i="3" s="1"/>
  <c r="I9065" i="3" s="1"/>
  <c r="H9064" i="3" a="1"/>
  <c r="H9064" i="3" s="1"/>
  <c r="I9064" i="3" s="1"/>
  <c r="H9063" i="3" a="1"/>
  <c r="H9063" i="3" s="1"/>
  <c r="I9063" i="3" s="1"/>
  <c r="H9062" i="3" a="1"/>
  <c r="H9062" i="3" s="1"/>
  <c r="I9062" i="3" s="1"/>
  <c r="H9061" i="3" a="1"/>
  <c r="H9061" i="3" s="1"/>
  <c r="I9061" i="3" s="1"/>
  <c r="H9060" i="3" a="1"/>
  <c r="H9060" i="3" s="1"/>
  <c r="I9060" i="3" s="1"/>
  <c r="H9059" i="3" a="1"/>
  <c r="H9059" i="3" s="1"/>
  <c r="I9059" i="3" s="1"/>
  <c r="H9058" i="3" a="1"/>
  <c r="H9058" i="3" s="1"/>
  <c r="I9058" i="3" s="1"/>
  <c r="H9057" i="3" a="1"/>
  <c r="H9057" i="3" s="1"/>
  <c r="I9057" i="3" s="1"/>
  <c r="H9056" i="3" a="1"/>
  <c r="H9056" i="3" s="1"/>
  <c r="I9056" i="3" s="1"/>
  <c r="H9055" i="3" a="1"/>
  <c r="H9055" i="3" s="1"/>
  <c r="I9055" i="3" s="1"/>
  <c r="H9054" i="3" a="1"/>
  <c r="H9054" i="3" s="1"/>
  <c r="I9054" i="3" s="1"/>
  <c r="H9053" i="3" a="1"/>
  <c r="H9053" i="3" s="1"/>
  <c r="I9053" i="3" s="1"/>
  <c r="H9052" i="3" a="1"/>
  <c r="H9052" i="3" s="1"/>
  <c r="I9052" i="3" s="1"/>
  <c r="H9051" i="3" a="1"/>
  <c r="H9051" i="3" s="1"/>
  <c r="I9051" i="3" s="1"/>
  <c r="H9050" i="3" a="1"/>
  <c r="H9050" i="3" s="1"/>
  <c r="I9050" i="3" s="1"/>
  <c r="H9049" i="3" a="1"/>
  <c r="H9049" i="3" s="1"/>
  <c r="I9049" i="3" s="1"/>
  <c r="H9048" i="3" a="1"/>
  <c r="H9048" i="3" s="1"/>
  <c r="I9048" i="3" s="1"/>
  <c r="H9047" i="3" a="1"/>
  <c r="H9047" i="3" s="1"/>
  <c r="I9047" i="3" s="1"/>
  <c r="H9046" i="3" a="1"/>
  <c r="H9046" i="3" s="1"/>
  <c r="I9046" i="3" s="1"/>
  <c r="H9045" i="3" a="1"/>
  <c r="H9045" i="3" s="1"/>
  <c r="I9045" i="3" s="1"/>
  <c r="H9044" i="3" a="1"/>
  <c r="H9044" i="3" s="1"/>
  <c r="I9044" i="3" s="1"/>
  <c r="H9043" i="3" a="1"/>
  <c r="H9043" i="3" s="1"/>
  <c r="I9043" i="3" s="1"/>
  <c r="H9042" i="3" a="1"/>
  <c r="H9042" i="3" s="1"/>
  <c r="I9042" i="3" s="1"/>
  <c r="H9041" i="3" a="1"/>
  <c r="H9041" i="3" s="1"/>
  <c r="I9041" i="3" s="1"/>
  <c r="H9040" i="3" a="1"/>
  <c r="H9040" i="3" s="1"/>
  <c r="I9040" i="3" s="1"/>
  <c r="H9039" i="3" a="1"/>
  <c r="H9039" i="3" s="1"/>
  <c r="I9039" i="3" s="1"/>
  <c r="H9038" i="3" a="1"/>
  <c r="H9038" i="3" s="1"/>
  <c r="I9038" i="3" s="1"/>
  <c r="H9037" i="3" a="1"/>
  <c r="H9037" i="3" s="1"/>
  <c r="I9037" i="3" s="1"/>
  <c r="H9036" i="3" a="1"/>
  <c r="H9036" i="3" s="1"/>
  <c r="I9036" i="3" s="1"/>
  <c r="H9035" i="3" a="1"/>
  <c r="H9035" i="3" s="1"/>
  <c r="I9035" i="3" s="1"/>
  <c r="H9034" i="3" a="1"/>
  <c r="H9034" i="3" s="1"/>
  <c r="I9034" i="3" s="1"/>
  <c r="H9033" i="3" a="1"/>
  <c r="H9033" i="3" s="1"/>
  <c r="I9033" i="3" s="1"/>
  <c r="H9032" i="3" a="1"/>
  <c r="H9032" i="3" s="1"/>
  <c r="I9032" i="3" s="1"/>
  <c r="H9031" i="3" a="1"/>
  <c r="H9031" i="3" s="1"/>
  <c r="I9031" i="3" s="1"/>
  <c r="H9030" i="3" a="1"/>
  <c r="H9030" i="3" s="1"/>
  <c r="I9030" i="3" s="1"/>
  <c r="H9029" i="3" a="1"/>
  <c r="H9029" i="3" s="1"/>
  <c r="I9029" i="3" s="1"/>
  <c r="H9028" i="3" a="1"/>
  <c r="H9028" i="3" s="1"/>
  <c r="I9028" i="3" s="1"/>
  <c r="H9027" i="3" a="1"/>
  <c r="H9027" i="3" s="1"/>
  <c r="I9027" i="3" s="1"/>
  <c r="H9026" i="3" a="1"/>
  <c r="H9026" i="3" s="1"/>
  <c r="I9026" i="3" s="1"/>
  <c r="H9025" i="3" a="1"/>
  <c r="H9025" i="3" s="1"/>
  <c r="I9025" i="3" s="1"/>
  <c r="H9024" i="3" a="1"/>
  <c r="H9024" i="3" s="1"/>
  <c r="I9024" i="3" s="1"/>
  <c r="H9023" i="3" a="1"/>
  <c r="H9023" i="3" s="1"/>
  <c r="I9023" i="3" s="1"/>
  <c r="H9022" i="3" a="1"/>
  <c r="H9022" i="3" s="1"/>
  <c r="I9022" i="3" s="1"/>
  <c r="H9021" i="3" a="1"/>
  <c r="H9021" i="3" s="1"/>
  <c r="I9021" i="3" s="1"/>
  <c r="H9020" i="3" a="1"/>
  <c r="H9020" i="3" s="1"/>
  <c r="I9020" i="3" s="1"/>
  <c r="H9019" i="3" a="1"/>
  <c r="H9019" i="3" s="1"/>
  <c r="I9019" i="3" s="1"/>
  <c r="H9018" i="3" a="1"/>
  <c r="H9018" i="3" s="1"/>
  <c r="I9018" i="3" s="1"/>
  <c r="H9017" i="3" a="1"/>
  <c r="H9017" i="3" s="1"/>
  <c r="I9017" i="3" s="1"/>
  <c r="H9016" i="3" a="1"/>
  <c r="H9016" i="3" s="1"/>
  <c r="I9016" i="3" s="1"/>
  <c r="H9015" i="3" a="1"/>
  <c r="H9015" i="3" s="1"/>
  <c r="I9015" i="3" s="1"/>
  <c r="H9014" i="3" a="1"/>
  <c r="H9014" i="3" s="1"/>
  <c r="I9014" i="3" s="1"/>
  <c r="H9013" i="3" a="1"/>
  <c r="H9013" i="3" s="1"/>
  <c r="I9013" i="3" s="1"/>
  <c r="H9012" i="3" a="1"/>
  <c r="H9012" i="3" s="1"/>
  <c r="I9012" i="3" s="1"/>
  <c r="H9011" i="3" a="1"/>
  <c r="H9011" i="3" s="1"/>
  <c r="I9011" i="3" s="1"/>
  <c r="H9010" i="3" a="1"/>
  <c r="H9010" i="3" s="1"/>
  <c r="I9010" i="3" s="1"/>
  <c r="H9009" i="3" a="1"/>
  <c r="H9009" i="3" s="1"/>
  <c r="I9009" i="3" s="1"/>
  <c r="H9008" i="3" a="1"/>
  <c r="H9008" i="3" s="1"/>
  <c r="I9008" i="3" s="1"/>
  <c r="H9007" i="3" a="1"/>
  <c r="H9007" i="3" s="1"/>
  <c r="I9007" i="3" s="1"/>
  <c r="H9006" i="3" a="1"/>
  <c r="H9006" i="3" s="1"/>
  <c r="I9006" i="3" s="1"/>
  <c r="H9005" i="3" a="1"/>
  <c r="H9005" i="3" s="1"/>
  <c r="I9005" i="3" s="1"/>
  <c r="H9004" i="3" a="1"/>
  <c r="H9004" i="3" s="1"/>
  <c r="I9004" i="3" s="1"/>
  <c r="H9003" i="3" a="1"/>
  <c r="H9003" i="3" s="1"/>
  <c r="I9003" i="3" s="1"/>
  <c r="H9002" i="3" a="1"/>
  <c r="H9002" i="3" s="1"/>
  <c r="I9002" i="3" s="1"/>
  <c r="H9001" i="3" a="1"/>
  <c r="H9001" i="3" s="1"/>
  <c r="I9001" i="3" s="1"/>
  <c r="H9000" i="3" a="1"/>
  <c r="H9000" i="3" s="1"/>
  <c r="I9000" i="3" s="1"/>
  <c r="H8999" i="3" a="1"/>
  <c r="H8999" i="3" s="1"/>
  <c r="I8999" i="3" s="1"/>
  <c r="H8998" i="3" a="1"/>
  <c r="H8998" i="3" s="1"/>
  <c r="I8998" i="3" s="1"/>
  <c r="H8997" i="3" a="1"/>
  <c r="H8997" i="3" s="1"/>
  <c r="I8997" i="3" s="1"/>
  <c r="H8996" i="3" a="1"/>
  <c r="H8996" i="3" s="1"/>
  <c r="I8996" i="3" s="1"/>
  <c r="H8995" i="3" a="1"/>
  <c r="H8995" i="3" s="1"/>
  <c r="I8995" i="3" s="1"/>
  <c r="H8994" i="3" a="1"/>
  <c r="H8994" i="3" s="1"/>
  <c r="I8994" i="3" s="1"/>
  <c r="H8993" i="3" a="1"/>
  <c r="H8993" i="3" s="1"/>
  <c r="I8993" i="3" s="1"/>
  <c r="H8992" i="3" a="1"/>
  <c r="H8992" i="3" s="1"/>
  <c r="I8992" i="3" s="1"/>
  <c r="H8991" i="3" a="1"/>
  <c r="H8991" i="3" s="1"/>
  <c r="I8991" i="3" s="1"/>
  <c r="H8990" i="3" a="1"/>
  <c r="H8990" i="3" s="1"/>
  <c r="I8990" i="3" s="1"/>
  <c r="H8989" i="3" a="1"/>
  <c r="H8989" i="3" s="1"/>
  <c r="I8989" i="3" s="1"/>
  <c r="H8988" i="3" a="1"/>
  <c r="H8988" i="3" s="1"/>
  <c r="I8988" i="3" s="1"/>
  <c r="H8987" i="3" a="1"/>
  <c r="H8987" i="3" s="1"/>
  <c r="I8987" i="3" s="1"/>
  <c r="H8986" i="3" a="1"/>
  <c r="H8986" i="3" s="1"/>
  <c r="I8986" i="3" s="1"/>
  <c r="H8985" i="3" a="1"/>
  <c r="H8985" i="3" s="1"/>
  <c r="I8985" i="3" s="1"/>
  <c r="H8984" i="3" a="1"/>
  <c r="H8984" i="3" s="1"/>
  <c r="I8984" i="3" s="1"/>
  <c r="H8983" i="3" a="1"/>
  <c r="H8983" i="3" s="1"/>
  <c r="I8983" i="3" s="1"/>
  <c r="H8982" i="3" a="1"/>
  <c r="H8982" i="3" s="1"/>
  <c r="I8982" i="3" s="1"/>
  <c r="H8981" i="3" a="1"/>
  <c r="H8981" i="3" s="1"/>
  <c r="I8981" i="3" s="1"/>
  <c r="H8980" i="3" a="1"/>
  <c r="H8980" i="3" s="1"/>
  <c r="I8980" i="3" s="1"/>
  <c r="H8979" i="3" a="1"/>
  <c r="H8979" i="3" s="1"/>
  <c r="I8979" i="3" s="1"/>
  <c r="H8978" i="3" a="1"/>
  <c r="H8978" i="3" s="1"/>
  <c r="I8978" i="3" s="1"/>
  <c r="H8977" i="3" a="1"/>
  <c r="H8977" i="3" s="1"/>
  <c r="I8977" i="3" s="1"/>
  <c r="H8976" i="3" a="1"/>
  <c r="H8976" i="3" s="1"/>
  <c r="I8976" i="3" s="1"/>
  <c r="H8975" i="3" a="1"/>
  <c r="H8975" i="3" s="1"/>
  <c r="I8975" i="3" s="1"/>
  <c r="H8974" i="3" a="1"/>
  <c r="H8974" i="3" s="1"/>
  <c r="I8974" i="3" s="1"/>
  <c r="H8973" i="3" a="1"/>
  <c r="H8973" i="3" s="1"/>
  <c r="I8973" i="3" s="1"/>
  <c r="H8972" i="3" a="1"/>
  <c r="H8972" i="3" s="1"/>
  <c r="I8972" i="3" s="1"/>
  <c r="H8971" i="3" a="1"/>
  <c r="H8971" i="3" s="1"/>
  <c r="I8971" i="3" s="1"/>
  <c r="H8970" i="3" a="1"/>
  <c r="H8970" i="3" s="1"/>
  <c r="I8970" i="3" s="1"/>
  <c r="H8969" i="3" a="1"/>
  <c r="H8969" i="3" s="1"/>
  <c r="I8969" i="3" s="1"/>
  <c r="H8968" i="3" a="1"/>
  <c r="H8968" i="3" s="1"/>
  <c r="I8968" i="3" s="1"/>
  <c r="H8967" i="3" a="1"/>
  <c r="H8967" i="3" s="1"/>
  <c r="I8967" i="3" s="1"/>
  <c r="H8966" i="3" a="1"/>
  <c r="H8966" i="3" s="1"/>
  <c r="I8966" i="3" s="1"/>
  <c r="H8965" i="3" a="1"/>
  <c r="H8965" i="3" s="1"/>
  <c r="I8965" i="3" s="1"/>
  <c r="H8964" i="3" a="1"/>
  <c r="H8964" i="3" s="1"/>
  <c r="I8964" i="3" s="1"/>
  <c r="H8963" i="3" a="1"/>
  <c r="H8963" i="3" s="1"/>
  <c r="I8963" i="3" s="1"/>
  <c r="H8962" i="3" a="1"/>
  <c r="H8962" i="3" s="1"/>
  <c r="I8962" i="3" s="1"/>
  <c r="H8961" i="3" a="1"/>
  <c r="H8961" i="3" s="1"/>
  <c r="I8961" i="3" s="1"/>
  <c r="H8960" i="3" a="1"/>
  <c r="H8960" i="3" s="1"/>
  <c r="I8960" i="3" s="1"/>
  <c r="H8959" i="3" a="1"/>
  <c r="H8959" i="3" s="1"/>
  <c r="I8959" i="3" s="1"/>
  <c r="H8958" i="3" a="1"/>
  <c r="H8958" i="3" s="1"/>
  <c r="I8958" i="3" s="1"/>
  <c r="H8957" i="3" a="1"/>
  <c r="H8957" i="3" s="1"/>
  <c r="I8957" i="3" s="1"/>
  <c r="H8956" i="3" a="1"/>
  <c r="H8956" i="3" s="1"/>
  <c r="I8956" i="3" s="1"/>
  <c r="H8955" i="3" a="1"/>
  <c r="H8955" i="3" s="1"/>
  <c r="I8955" i="3" s="1"/>
  <c r="H8954" i="3" a="1"/>
  <c r="H8954" i="3" s="1"/>
  <c r="I8954" i="3" s="1"/>
  <c r="H8953" i="3" a="1"/>
  <c r="H8953" i="3" s="1"/>
  <c r="I8953" i="3" s="1"/>
  <c r="H8952" i="3" a="1"/>
  <c r="H8952" i="3" s="1"/>
  <c r="I8952" i="3" s="1"/>
  <c r="H8951" i="3" a="1"/>
  <c r="H8951" i="3" s="1"/>
  <c r="I8951" i="3" s="1"/>
  <c r="H8950" i="3" a="1"/>
  <c r="H8950" i="3" s="1"/>
  <c r="I8950" i="3" s="1"/>
  <c r="H8949" i="3" a="1"/>
  <c r="H8949" i="3" s="1"/>
  <c r="I8949" i="3" s="1"/>
  <c r="H8948" i="3" a="1"/>
  <c r="H8948" i="3" s="1"/>
  <c r="I8948" i="3" s="1"/>
  <c r="H8947" i="3" a="1"/>
  <c r="H8947" i="3" s="1"/>
  <c r="I8947" i="3" s="1"/>
  <c r="H8946" i="3" a="1"/>
  <c r="H8946" i="3" s="1"/>
  <c r="I8946" i="3" s="1"/>
  <c r="H8945" i="3" a="1"/>
  <c r="H8945" i="3" s="1"/>
  <c r="I8945" i="3" s="1"/>
  <c r="H8944" i="3" a="1"/>
  <c r="H8944" i="3" s="1"/>
  <c r="I8944" i="3" s="1"/>
  <c r="H8943" i="3" a="1"/>
  <c r="H8943" i="3" s="1"/>
  <c r="I8943" i="3" s="1"/>
  <c r="H8942" i="3" a="1"/>
  <c r="H8942" i="3" s="1"/>
  <c r="I8942" i="3" s="1"/>
  <c r="H8941" i="3" a="1"/>
  <c r="H8941" i="3" s="1"/>
  <c r="I8941" i="3" s="1"/>
  <c r="H8940" i="3" a="1"/>
  <c r="H8940" i="3" s="1"/>
  <c r="I8940" i="3" s="1"/>
  <c r="H8939" i="3" a="1"/>
  <c r="H8939" i="3" s="1"/>
  <c r="I8939" i="3" s="1"/>
  <c r="H8938" i="3" a="1"/>
  <c r="H8938" i="3" s="1"/>
  <c r="I8938" i="3" s="1"/>
  <c r="H8937" i="3" a="1"/>
  <c r="H8937" i="3" s="1"/>
  <c r="I8937" i="3" s="1"/>
  <c r="H8936" i="3" a="1"/>
  <c r="H8936" i="3" s="1"/>
  <c r="I8936" i="3" s="1"/>
  <c r="H8935" i="3" a="1"/>
  <c r="H8935" i="3" s="1"/>
  <c r="I8935" i="3" s="1"/>
  <c r="H8934" i="3" a="1"/>
  <c r="H8934" i="3" s="1"/>
  <c r="I8934" i="3" s="1"/>
  <c r="H8933" i="3" a="1"/>
  <c r="H8933" i="3" s="1"/>
  <c r="I8933" i="3" s="1"/>
  <c r="H8932" i="3" a="1"/>
  <c r="H8932" i="3" s="1"/>
  <c r="I8932" i="3" s="1"/>
  <c r="H8931" i="3" a="1"/>
  <c r="H8931" i="3" s="1"/>
  <c r="I8931" i="3" s="1"/>
  <c r="H8930" i="3" a="1"/>
  <c r="H8930" i="3" s="1"/>
  <c r="I8930" i="3" s="1"/>
  <c r="H8929" i="3" a="1"/>
  <c r="H8929" i="3" s="1"/>
  <c r="I8929" i="3" s="1"/>
  <c r="H8928" i="3" a="1"/>
  <c r="H8928" i="3" s="1"/>
  <c r="I8928" i="3" s="1"/>
  <c r="H8927" i="3" a="1"/>
  <c r="H8927" i="3" s="1"/>
  <c r="I8927" i="3" s="1"/>
  <c r="H8926" i="3" a="1"/>
  <c r="H8926" i="3" s="1"/>
  <c r="I8926" i="3" s="1"/>
  <c r="H8925" i="3" a="1"/>
  <c r="H8925" i="3" s="1"/>
  <c r="I8925" i="3" s="1"/>
  <c r="H8924" i="3" a="1"/>
  <c r="H8924" i="3" s="1"/>
  <c r="I8924" i="3" s="1"/>
  <c r="H8923" i="3" a="1"/>
  <c r="H8923" i="3" s="1"/>
  <c r="I8923" i="3" s="1"/>
  <c r="H8922" i="3" a="1"/>
  <c r="H8922" i="3" s="1"/>
  <c r="I8922" i="3" s="1"/>
  <c r="H8921" i="3" a="1"/>
  <c r="H8921" i="3" s="1"/>
  <c r="I8921" i="3" s="1"/>
  <c r="H8920" i="3" a="1"/>
  <c r="H8920" i="3" s="1"/>
  <c r="I8920" i="3" s="1"/>
  <c r="H8919" i="3" a="1"/>
  <c r="H8919" i="3" s="1"/>
  <c r="I8919" i="3" s="1"/>
  <c r="H8918" i="3" a="1"/>
  <c r="H8918" i="3" s="1"/>
  <c r="I8918" i="3" s="1"/>
  <c r="H8917" i="3" a="1"/>
  <c r="H8917" i="3" s="1"/>
  <c r="I8917" i="3" s="1"/>
  <c r="H8916" i="3" a="1"/>
  <c r="H8916" i="3" s="1"/>
  <c r="I8916" i="3" s="1"/>
  <c r="H8915" i="3" a="1"/>
  <c r="H8915" i="3" s="1"/>
  <c r="I8915" i="3" s="1"/>
  <c r="H8914" i="3" a="1"/>
  <c r="H8914" i="3" s="1"/>
  <c r="I8914" i="3" s="1"/>
  <c r="H8913" i="3" a="1"/>
  <c r="H8913" i="3" s="1"/>
  <c r="I8913" i="3" s="1"/>
  <c r="H8912" i="3" a="1"/>
  <c r="H8912" i="3" s="1"/>
  <c r="I8912" i="3" s="1"/>
  <c r="H8911" i="3" a="1"/>
  <c r="H8911" i="3" s="1"/>
  <c r="I8911" i="3" s="1"/>
  <c r="H8910" i="3" a="1"/>
  <c r="H8910" i="3" s="1"/>
  <c r="I8910" i="3" s="1"/>
  <c r="H8909" i="3" a="1"/>
  <c r="H8909" i="3" s="1"/>
  <c r="I8909" i="3" s="1"/>
  <c r="H8908" i="3" a="1"/>
  <c r="H8908" i="3" s="1"/>
  <c r="I8908" i="3" s="1"/>
  <c r="H8907" i="3" a="1"/>
  <c r="H8907" i="3" s="1"/>
  <c r="I8907" i="3" s="1"/>
  <c r="H8906" i="3" a="1"/>
  <c r="H8906" i="3" s="1"/>
  <c r="I8906" i="3" s="1"/>
  <c r="H8905" i="3" a="1"/>
  <c r="H8905" i="3" s="1"/>
  <c r="I8905" i="3" s="1"/>
  <c r="H8904" i="3" a="1"/>
  <c r="H8904" i="3" s="1"/>
  <c r="I8904" i="3" s="1"/>
  <c r="H8903" i="3" a="1"/>
  <c r="H8903" i="3" s="1"/>
  <c r="I8903" i="3" s="1"/>
  <c r="H8902" i="3" a="1"/>
  <c r="H8902" i="3" s="1"/>
  <c r="I8902" i="3" s="1"/>
  <c r="H8901" i="3" a="1"/>
  <c r="H8901" i="3" s="1"/>
  <c r="I8901" i="3" s="1"/>
  <c r="H8900" i="3" a="1"/>
  <c r="H8900" i="3" s="1"/>
  <c r="I8900" i="3" s="1"/>
  <c r="H8899" i="3" a="1"/>
  <c r="H8899" i="3" s="1"/>
  <c r="I8899" i="3" s="1"/>
  <c r="H8898" i="3" a="1"/>
  <c r="H8898" i="3" s="1"/>
  <c r="I8898" i="3" s="1"/>
  <c r="H8897" i="3" a="1"/>
  <c r="H8897" i="3" s="1"/>
  <c r="I8897" i="3" s="1"/>
  <c r="H8896" i="3" a="1"/>
  <c r="H8896" i="3" s="1"/>
  <c r="I8896" i="3" s="1"/>
  <c r="H8895" i="3" a="1"/>
  <c r="H8895" i="3" s="1"/>
  <c r="I8895" i="3" s="1"/>
  <c r="H8894" i="3" a="1"/>
  <c r="H8894" i="3" s="1"/>
  <c r="I8894" i="3" s="1"/>
  <c r="H8893" i="3" a="1"/>
  <c r="H8893" i="3" s="1"/>
  <c r="I8893" i="3" s="1"/>
  <c r="H8892" i="3" a="1"/>
  <c r="H8892" i="3" s="1"/>
  <c r="I8892" i="3" s="1"/>
  <c r="H8891" i="3" a="1"/>
  <c r="H8891" i="3" s="1"/>
  <c r="I8891" i="3" s="1"/>
  <c r="H8890" i="3" a="1"/>
  <c r="H8890" i="3" s="1"/>
  <c r="I8890" i="3" s="1"/>
  <c r="H8889" i="3" a="1"/>
  <c r="H8889" i="3" s="1"/>
  <c r="I8889" i="3" s="1"/>
  <c r="H8888" i="3" a="1"/>
  <c r="H8888" i="3" s="1"/>
  <c r="I8888" i="3" s="1"/>
  <c r="H8887" i="3" a="1"/>
  <c r="H8887" i="3" s="1"/>
  <c r="I8887" i="3" s="1"/>
  <c r="H8886" i="3" a="1"/>
  <c r="H8886" i="3" s="1"/>
  <c r="I8886" i="3" s="1"/>
  <c r="H8885" i="3" a="1"/>
  <c r="H8885" i="3" s="1"/>
  <c r="I8885" i="3" s="1"/>
  <c r="H8884" i="3" a="1"/>
  <c r="H8884" i="3" s="1"/>
  <c r="I8884" i="3" s="1"/>
  <c r="H8883" i="3" a="1"/>
  <c r="H8883" i="3" s="1"/>
  <c r="I8883" i="3" s="1"/>
  <c r="H8882" i="3" a="1"/>
  <c r="H8882" i="3" s="1"/>
  <c r="I8882" i="3" s="1"/>
  <c r="H8881" i="3" a="1"/>
  <c r="H8881" i="3" s="1"/>
  <c r="I8881" i="3" s="1"/>
  <c r="H8880" i="3" a="1"/>
  <c r="H8880" i="3" s="1"/>
  <c r="I8880" i="3" s="1"/>
  <c r="H8879" i="3" a="1"/>
  <c r="H8879" i="3" s="1"/>
  <c r="I8879" i="3" s="1"/>
  <c r="H8878" i="3" a="1"/>
  <c r="H8878" i="3" s="1"/>
  <c r="I8878" i="3" s="1"/>
  <c r="H8877" i="3" a="1"/>
  <c r="H8877" i="3" s="1"/>
  <c r="I8877" i="3" s="1"/>
  <c r="H8876" i="3" a="1"/>
  <c r="H8876" i="3" s="1"/>
  <c r="I8876" i="3" s="1"/>
  <c r="H8875" i="3" a="1"/>
  <c r="H8875" i="3" s="1"/>
  <c r="I8875" i="3" s="1"/>
  <c r="H8874" i="3" a="1"/>
  <c r="H8874" i="3" s="1"/>
  <c r="I8874" i="3" s="1"/>
  <c r="H8873" i="3" a="1"/>
  <c r="H8873" i="3" s="1"/>
  <c r="I8873" i="3" s="1"/>
  <c r="H8872" i="3" a="1"/>
  <c r="H8872" i="3" s="1"/>
  <c r="I8872" i="3" s="1"/>
  <c r="H8871" i="3" a="1"/>
  <c r="H8871" i="3" s="1"/>
  <c r="I8871" i="3" s="1"/>
  <c r="H8870" i="3" a="1"/>
  <c r="H8870" i="3" s="1"/>
  <c r="I8870" i="3" s="1"/>
  <c r="H8869" i="3" a="1"/>
  <c r="H8869" i="3" s="1"/>
  <c r="I8869" i="3" s="1"/>
  <c r="H8868" i="3" a="1"/>
  <c r="H8868" i="3" s="1"/>
  <c r="I8868" i="3" s="1"/>
  <c r="H8867" i="3" a="1"/>
  <c r="H8867" i="3" s="1"/>
  <c r="I8867" i="3" s="1"/>
  <c r="H8866" i="3" a="1"/>
  <c r="H8866" i="3" s="1"/>
  <c r="I8866" i="3" s="1"/>
  <c r="H8865" i="3" a="1"/>
  <c r="H8865" i="3" s="1"/>
  <c r="I8865" i="3" s="1"/>
  <c r="H8864" i="3" a="1"/>
  <c r="H8864" i="3" s="1"/>
  <c r="I8864" i="3" s="1"/>
  <c r="H8863" i="3" a="1"/>
  <c r="H8863" i="3" s="1"/>
  <c r="I8863" i="3" s="1"/>
  <c r="H8862" i="3" a="1"/>
  <c r="H8862" i="3" s="1"/>
  <c r="I8862" i="3" s="1"/>
  <c r="H8861" i="3" a="1"/>
  <c r="H8861" i="3" s="1"/>
  <c r="I8861" i="3" s="1"/>
  <c r="H8860" i="3" a="1"/>
  <c r="H8860" i="3" s="1"/>
  <c r="I8860" i="3" s="1"/>
  <c r="H8859" i="3" a="1"/>
  <c r="H8859" i="3" s="1"/>
  <c r="I8859" i="3" s="1"/>
  <c r="H8858" i="3" a="1"/>
  <c r="H8858" i="3" s="1"/>
  <c r="I8858" i="3" s="1"/>
  <c r="H8857" i="3" a="1"/>
  <c r="H8857" i="3" s="1"/>
  <c r="I8857" i="3" s="1"/>
  <c r="H8856" i="3" a="1"/>
  <c r="H8856" i="3" s="1"/>
  <c r="I8856" i="3" s="1"/>
  <c r="H8855" i="3" a="1"/>
  <c r="H8855" i="3" s="1"/>
  <c r="I8855" i="3" s="1"/>
  <c r="H8854" i="3" a="1"/>
  <c r="H8854" i="3" s="1"/>
  <c r="I8854" i="3" s="1"/>
  <c r="H8853" i="3" a="1"/>
  <c r="H8853" i="3" s="1"/>
  <c r="I8853" i="3" s="1"/>
  <c r="H8852" i="3" a="1"/>
  <c r="H8852" i="3" s="1"/>
  <c r="I8852" i="3" s="1"/>
  <c r="H8851" i="3" a="1"/>
  <c r="H8851" i="3" s="1"/>
  <c r="I8851" i="3" s="1"/>
  <c r="H8850" i="3" a="1"/>
  <c r="H8850" i="3" s="1"/>
  <c r="I8850" i="3" s="1"/>
  <c r="H8849" i="3" a="1"/>
  <c r="H8849" i="3" s="1"/>
  <c r="I8849" i="3" s="1"/>
  <c r="H8848" i="3" a="1"/>
  <c r="H8848" i="3" s="1"/>
  <c r="I8848" i="3" s="1"/>
  <c r="H8847" i="3" a="1"/>
  <c r="H8847" i="3" s="1"/>
  <c r="I8847" i="3" s="1"/>
  <c r="H8846" i="3" a="1"/>
  <c r="H8846" i="3" s="1"/>
  <c r="I8846" i="3" s="1"/>
  <c r="H8845" i="3" a="1"/>
  <c r="H8845" i="3" s="1"/>
  <c r="I8845" i="3" s="1"/>
  <c r="H8844" i="3" a="1"/>
  <c r="H8844" i="3" s="1"/>
  <c r="I8844" i="3" s="1"/>
  <c r="H8843" i="3" a="1"/>
  <c r="H8843" i="3" s="1"/>
  <c r="I8843" i="3" s="1"/>
  <c r="H8842" i="3" a="1"/>
  <c r="H8842" i="3" s="1"/>
  <c r="I8842" i="3" s="1"/>
  <c r="H8841" i="3" a="1"/>
  <c r="H8841" i="3" s="1"/>
  <c r="I8841" i="3" s="1"/>
  <c r="H8840" i="3" a="1"/>
  <c r="H8840" i="3" s="1"/>
  <c r="I8840" i="3" s="1"/>
  <c r="H8839" i="3" a="1"/>
  <c r="H8839" i="3" s="1"/>
  <c r="I8839" i="3" s="1"/>
  <c r="H8838" i="3" a="1"/>
  <c r="H8838" i="3" s="1"/>
  <c r="I8838" i="3" s="1"/>
  <c r="H8837" i="3" a="1"/>
  <c r="H8837" i="3" s="1"/>
  <c r="I8837" i="3" s="1"/>
  <c r="H8836" i="3" a="1"/>
  <c r="H8836" i="3" s="1"/>
  <c r="I8836" i="3" s="1"/>
  <c r="H8835" i="3" a="1"/>
  <c r="H8835" i="3" s="1"/>
  <c r="I8835" i="3" s="1"/>
  <c r="H8834" i="3" a="1"/>
  <c r="H8834" i="3" s="1"/>
  <c r="I8834" i="3" s="1"/>
  <c r="H8833" i="3" a="1"/>
  <c r="H8833" i="3" s="1"/>
  <c r="I8833" i="3" s="1"/>
  <c r="H8832" i="3" a="1"/>
  <c r="H8832" i="3" s="1"/>
  <c r="I8832" i="3" s="1"/>
  <c r="H8831" i="3" a="1"/>
  <c r="H8831" i="3" s="1"/>
  <c r="I8831" i="3" s="1"/>
  <c r="H8830" i="3" a="1"/>
  <c r="H8830" i="3" s="1"/>
  <c r="I8830" i="3" s="1"/>
  <c r="H8829" i="3" a="1"/>
  <c r="H8829" i="3" s="1"/>
  <c r="I8829" i="3" s="1"/>
  <c r="H8828" i="3" a="1"/>
  <c r="H8828" i="3" s="1"/>
  <c r="I8828" i="3" s="1"/>
  <c r="H8827" i="3" a="1"/>
  <c r="H8827" i="3" s="1"/>
  <c r="I8827" i="3" s="1"/>
  <c r="H8826" i="3" a="1"/>
  <c r="H8826" i="3" s="1"/>
  <c r="I8826" i="3" s="1"/>
  <c r="H8825" i="3" a="1"/>
  <c r="H8825" i="3" s="1"/>
  <c r="I8825" i="3" s="1"/>
  <c r="H8824" i="3" a="1"/>
  <c r="H8824" i="3" s="1"/>
  <c r="I8824" i="3" s="1"/>
  <c r="H8823" i="3" a="1"/>
  <c r="H8823" i="3" s="1"/>
  <c r="I8823" i="3" s="1"/>
  <c r="H8822" i="3" a="1"/>
  <c r="H8822" i="3" s="1"/>
  <c r="I8822" i="3" s="1"/>
  <c r="H8821" i="3" a="1"/>
  <c r="H8821" i="3" s="1"/>
  <c r="I8821" i="3" s="1"/>
  <c r="H8820" i="3" a="1"/>
  <c r="H8820" i="3" s="1"/>
  <c r="I8820" i="3" s="1"/>
  <c r="H8819" i="3" a="1"/>
  <c r="H8819" i="3" s="1"/>
  <c r="I8819" i="3" s="1"/>
  <c r="H8818" i="3" a="1"/>
  <c r="H8818" i="3" s="1"/>
  <c r="I8818" i="3" s="1"/>
  <c r="H8817" i="3" a="1"/>
  <c r="H8817" i="3" s="1"/>
  <c r="I8817" i="3" s="1"/>
  <c r="H8816" i="3" a="1"/>
  <c r="H8816" i="3" s="1"/>
  <c r="I8816" i="3" s="1"/>
  <c r="H8815" i="3" a="1"/>
  <c r="H8815" i="3" s="1"/>
  <c r="I8815" i="3" s="1"/>
  <c r="H8814" i="3" a="1"/>
  <c r="H8814" i="3" s="1"/>
  <c r="I8814" i="3" s="1"/>
  <c r="H8813" i="3" a="1"/>
  <c r="H8813" i="3" s="1"/>
  <c r="I8813" i="3" s="1"/>
  <c r="H8812" i="3" a="1"/>
  <c r="H8812" i="3" s="1"/>
  <c r="I8812" i="3" s="1"/>
  <c r="H8811" i="3" a="1"/>
  <c r="H8811" i="3" s="1"/>
  <c r="I8811" i="3" s="1"/>
  <c r="H8810" i="3" a="1"/>
  <c r="H8810" i="3" s="1"/>
  <c r="I8810" i="3" s="1"/>
  <c r="H8809" i="3" a="1"/>
  <c r="H8809" i="3" s="1"/>
  <c r="I8809" i="3" s="1"/>
  <c r="H8808" i="3" a="1"/>
  <c r="H8808" i="3" s="1"/>
  <c r="I8808" i="3" s="1"/>
  <c r="H8807" i="3" a="1"/>
  <c r="H8807" i="3" s="1"/>
  <c r="I8807" i="3" s="1"/>
  <c r="H8806" i="3" a="1"/>
  <c r="H8806" i="3" s="1"/>
  <c r="I8806" i="3" s="1"/>
  <c r="H8805" i="3" a="1"/>
  <c r="H8805" i="3" s="1"/>
  <c r="I8805" i="3" s="1"/>
  <c r="H8804" i="3" a="1"/>
  <c r="H8804" i="3" s="1"/>
  <c r="I8804" i="3" s="1"/>
  <c r="H8803" i="3" a="1"/>
  <c r="H8803" i="3" s="1"/>
  <c r="I8803" i="3" s="1"/>
  <c r="H8802" i="3" a="1"/>
  <c r="H8802" i="3" s="1"/>
  <c r="I8802" i="3" s="1"/>
  <c r="H8801" i="3" a="1"/>
  <c r="H8801" i="3" s="1"/>
  <c r="I8801" i="3" s="1"/>
  <c r="H8800" i="3" a="1"/>
  <c r="H8800" i="3" s="1"/>
  <c r="I8800" i="3" s="1"/>
  <c r="H8799" i="3" a="1"/>
  <c r="H8799" i="3" s="1"/>
  <c r="I8799" i="3" s="1"/>
  <c r="H8798" i="3" a="1"/>
  <c r="H8798" i="3" s="1"/>
  <c r="I8798" i="3" s="1"/>
  <c r="H8797" i="3" a="1"/>
  <c r="H8797" i="3" s="1"/>
  <c r="I8797" i="3" s="1"/>
  <c r="H8796" i="3" a="1"/>
  <c r="H8796" i="3" s="1"/>
  <c r="I8796" i="3" s="1"/>
  <c r="H8795" i="3" a="1"/>
  <c r="H8795" i="3" s="1"/>
  <c r="I8795" i="3" s="1"/>
  <c r="H8794" i="3" a="1"/>
  <c r="H8794" i="3" s="1"/>
  <c r="I8794" i="3" s="1"/>
  <c r="H8793" i="3" a="1"/>
  <c r="H8793" i="3" s="1"/>
  <c r="I8793" i="3" s="1"/>
  <c r="H8792" i="3" a="1"/>
  <c r="H8792" i="3" s="1"/>
  <c r="I8792" i="3" s="1"/>
  <c r="H8791" i="3" a="1"/>
  <c r="H8791" i="3" s="1"/>
  <c r="I8791" i="3" s="1"/>
  <c r="H8790" i="3" a="1"/>
  <c r="H8790" i="3" s="1"/>
  <c r="I8790" i="3" s="1"/>
  <c r="H8789" i="3" a="1"/>
  <c r="H8789" i="3" s="1"/>
  <c r="I8789" i="3" s="1"/>
  <c r="H8788" i="3" a="1"/>
  <c r="H8788" i="3" s="1"/>
  <c r="I8788" i="3" s="1"/>
  <c r="H8787" i="3" a="1"/>
  <c r="H8787" i="3" s="1"/>
  <c r="I8787" i="3" s="1"/>
  <c r="H8786" i="3" a="1"/>
  <c r="H8786" i="3" s="1"/>
  <c r="I8786" i="3" s="1"/>
  <c r="H8785" i="3" a="1"/>
  <c r="H8785" i="3" s="1"/>
  <c r="I8785" i="3" s="1"/>
  <c r="H8784" i="3" a="1"/>
  <c r="H8784" i="3" s="1"/>
  <c r="I8784" i="3" s="1"/>
  <c r="H8783" i="3" a="1"/>
  <c r="H8783" i="3" s="1"/>
  <c r="I8783" i="3" s="1"/>
  <c r="H8782" i="3" a="1"/>
  <c r="H8782" i="3" s="1"/>
  <c r="I8782" i="3" s="1"/>
  <c r="H8781" i="3" a="1"/>
  <c r="H8781" i="3" s="1"/>
  <c r="I8781" i="3" s="1"/>
  <c r="H8780" i="3" a="1"/>
  <c r="H8780" i="3" s="1"/>
  <c r="I8780" i="3" s="1"/>
  <c r="H8779" i="3" a="1"/>
  <c r="H8779" i="3" s="1"/>
  <c r="I8779" i="3" s="1"/>
  <c r="H8778" i="3" a="1"/>
  <c r="H8778" i="3" s="1"/>
  <c r="I8778" i="3" s="1"/>
  <c r="H8777" i="3" a="1"/>
  <c r="H8777" i="3" s="1"/>
  <c r="I8777" i="3" s="1"/>
  <c r="H8776" i="3" a="1"/>
  <c r="H8776" i="3" s="1"/>
  <c r="I8776" i="3" s="1"/>
  <c r="H8775" i="3" a="1"/>
  <c r="H8775" i="3" s="1"/>
  <c r="I8775" i="3" s="1"/>
  <c r="H8774" i="3" a="1"/>
  <c r="H8774" i="3" s="1"/>
  <c r="I8774" i="3" s="1"/>
  <c r="H8773" i="3" a="1"/>
  <c r="H8773" i="3" s="1"/>
  <c r="I8773" i="3" s="1"/>
  <c r="H8772" i="3" a="1"/>
  <c r="H8772" i="3" s="1"/>
  <c r="I8772" i="3" s="1"/>
  <c r="H8771" i="3" a="1"/>
  <c r="H8771" i="3" s="1"/>
  <c r="I8771" i="3" s="1"/>
  <c r="H8770" i="3" a="1"/>
  <c r="H8770" i="3" s="1"/>
  <c r="I8770" i="3" s="1"/>
  <c r="H8769" i="3" a="1"/>
  <c r="H8769" i="3" s="1"/>
  <c r="I8769" i="3" s="1"/>
  <c r="H8768" i="3" a="1"/>
  <c r="H8768" i="3" s="1"/>
  <c r="I8768" i="3" s="1"/>
  <c r="H8767" i="3" a="1"/>
  <c r="H8767" i="3" s="1"/>
  <c r="I8767" i="3" s="1"/>
  <c r="H8766" i="3" a="1"/>
  <c r="H8766" i="3" s="1"/>
  <c r="I8766" i="3" s="1"/>
  <c r="H8765" i="3" a="1"/>
  <c r="H8765" i="3" s="1"/>
  <c r="I8765" i="3" s="1"/>
  <c r="H8764" i="3" a="1"/>
  <c r="H8764" i="3" s="1"/>
  <c r="I8764" i="3" s="1"/>
  <c r="H8763" i="3" a="1"/>
  <c r="H8763" i="3" s="1"/>
  <c r="I8763" i="3" s="1"/>
  <c r="H8762" i="3" a="1"/>
  <c r="H8762" i="3" s="1"/>
  <c r="I8762" i="3" s="1"/>
  <c r="H8761" i="3" a="1"/>
  <c r="H8761" i="3" s="1"/>
  <c r="I8761" i="3" s="1"/>
  <c r="H8760" i="3" a="1"/>
  <c r="H8760" i="3" s="1"/>
  <c r="I8760" i="3" s="1"/>
  <c r="H8759" i="3" a="1"/>
  <c r="H8759" i="3" s="1"/>
  <c r="I8759" i="3" s="1"/>
  <c r="H8758" i="3" a="1"/>
  <c r="H8758" i="3" s="1"/>
  <c r="I8758" i="3" s="1"/>
  <c r="H8757" i="3" a="1"/>
  <c r="H8757" i="3" s="1"/>
  <c r="I8757" i="3" s="1"/>
  <c r="H8756" i="3" a="1"/>
  <c r="H8756" i="3" s="1"/>
  <c r="I8756" i="3" s="1"/>
  <c r="H8755" i="3" a="1"/>
  <c r="H8755" i="3" s="1"/>
  <c r="I8755" i="3" s="1"/>
  <c r="H8754" i="3" a="1"/>
  <c r="H8754" i="3" s="1"/>
  <c r="I8754" i="3" s="1"/>
  <c r="H8753" i="3" a="1"/>
  <c r="H8753" i="3" s="1"/>
  <c r="I8753" i="3" s="1"/>
  <c r="H8752" i="3" a="1"/>
  <c r="H8752" i="3" s="1"/>
  <c r="I8752" i="3" s="1"/>
  <c r="H8751" i="3" a="1"/>
  <c r="H8751" i="3" s="1"/>
  <c r="I8751" i="3" s="1"/>
  <c r="H8750" i="3" a="1"/>
  <c r="H8750" i="3" s="1"/>
  <c r="I8750" i="3" s="1"/>
  <c r="H8749" i="3" a="1"/>
  <c r="H8749" i="3" s="1"/>
  <c r="I8749" i="3" s="1"/>
  <c r="H8748" i="3" a="1"/>
  <c r="H8748" i="3" s="1"/>
  <c r="I8748" i="3" s="1"/>
  <c r="H8747" i="3" a="1"/>
  <c r="H8747" i="3" s="1"/>
  <c r="I8747" i="3" s="1"/>
  <c r="H8746" i="3" a="1"/>
  <c r="H8746" i="3" s="1"/>
  <c r="I8746" i="3" s="1"/>
  <c r="H8745" i="3" a="1"/>
  <c r="H8745" i="3" s="1"/>
  <c r="I8745" i="3" s="1"/>
  <c r="H8744" i="3" a="1"/>
  <c r="H8744" i="3" s="1"/>
  <c r="I8744" i="3" s="1"/>
  <c r="H8743" i="3" a="1"/>
  <c r="H8743" i="3" s="1"/>
  <c r="I8743" i="3" s="1"/>
  <c r="H8742" i="3" a="1"/>
  <c r="H8742" i="3" s="1"/>
  <c r="I8742" i="3" s="1"/>
  <c r="H8741" i="3" a="1"/>
  <c r="H8741" i="3" s="1"/>
  <c r="I8741" i="3" s="1"/>
  <c r="H8740" i="3" a="1"/>
  <c r="H8740" i="3" s="1"/>
  <c r="I8740" i="3" s="1"/>
  <c r="H8739" i="3" a="1"/>
  <c r="H8739" i="3" s="1"/>
  <c r="I8739" i="3" s="1"/>
  <c r="H8738" i="3" a="1"/>
  <c r="H8738" i="3" s="1"/>
  <c r="I8738" i="3" s="1"/>
  <c r="H8737" i="3" a="1"/>
  <c r="H8737" i="3" s="1"/>
  <c r="I8737" i="3" s="1"/>
  <c r="H8736" i="3" a="1"/>
  <c r="H8736" i="3" s="1"/>
  <c r="I8736" i="3" s="1"/>
  <c r="H8735" i="3" a="1"/>
  <c r="H8735" i="3" s="1"/>
  <c r="I8735" i="3" s="1"/>
  <c r="H8734" i="3" a="1"/>
  <c r="H8734" i="3" s="1"/>
  <c r="I8734" i="3" s="1"/>
  <c r="H8733" i="3" a="1"/>
  <c r="H8733" i="3" s="1"/>
  <c r="I8733" i="3" s="1"/>
  <c r="H8732" i="3" a="1"/>
  <c r="H8732" i="3" s="1"/>
  <c r="I8732" i="3" s="1"/>
  <c r="H8731" i="3" a="1"/>
  <c r="H8731" i="3" s="1"/>
  <c r="I8731" i="3" s="1"/>
  <c r="H8730" i="3" a="1"/>
  <c r="H8730" i="3" s="1"/>
  <c r="I8730" i="3" s="1"/>
  <c r="H8729" i="3" a="1"/>
  <c r="H8729" i="3" s="1"/>
  <c r="I8729" i="3" s="1"/>
  <c r="H8728" i="3" a="1"/>
  <c r="H8728" i="3" s="1"/>
  <c r="I8728" i="3" s="1"/>
  <c r="H8727" i="3" a="1"/>
  <c r="H8727" i="3" s="1"/>
  <c r="I8727" i="3" s="1"/>
  <c r="H8726" i="3" a="1"/>
  <c r="H8726" i="3" s="1"/>
  <c r="I8726" i="3" s="1"/>
  <c r="H8725" i="3" a="1"/>
  <c r="H8725" i="3" s="1"/>
  <c r="I8725" i="3" s="1"/>
  <c r="H8724" i="3" a="1"/>
  <c r="H8724" i="3" s="1"/>
  <c r="I8724" i="3" s="1"/>
  <c r="H8723" i="3" a="1"/>
  <c r="H8723" i="3" s="1"/>
  <c r="I8723" i="3" s="1"/>
  <c r="H8722" i="3" a="1"/>
  <c r="H8722" i="3" s="1"/>
  <c r="I8722" i="3" s="1"/>
  <c r="H8721" i="3" a="1"/>
  <c r="H8721" i="3" s="1"/>
  <c r="I8721" i="3" s="1"/>
  <c r="H8720" i="3" a="1"/>
  <c r="H8720" i="3" s="1"/>
  <c r="I8720" i="3" s="1"/>
  <c r="H8719" i="3" a="1"/>
  <c r="H8719" i="3" s="1"/>
  <c r="I8719" i="3" s="1"/>
  <c r="H8718" i="3" a="1"/>
  <c r="H8718" i="3" s="1"/>
  <c r="I8718" i="3" s="1"/>
  <c r="H8717" i="3" a="1"/>
  <c r="H8717" i="3" s="1"/>
  <c r="I8717" i="3" s="1"/>
  <c r="H8716" i="3" a="1"/>
  <c r="H8716" i="3" s="1"/>
  <c r="I8716" i="3" s="1"/>
  <c r="H8715" i="3" a="1"/>
  <c r="H8715" i="3" s="1"/>
  <c r="I8715" i="3" s="1"/>
  <c r="H8714" i="3" a="1"/>
  <c r="H8714" i="3" s="1"/>
  <c r="I8714" i="3" s="1"/>
  <c r="H8713" i="3" a="1"/>
  <c r="H8713" i="3" s="1"/>
  <c r="I8713" i="3" s="1"/>
  <c r="H8712" i="3" a="1"/>
  <c r="H8712" i="3" s="1"/>
  <c r="I8712" i="3" s="1"/>
  <c r="H8711" i="3" a="1"/>
  <c r="H8711" i="3" s="1"/>
  <c r="I8711" i="3" s="1"/>
  <c r="H8710" i="3" a="1"/>
  <c r="H8710" i="3" s="1"/>
  <c r="I8710" i="3" s="1"/>
  <c r="H8709" i="3" a="1"/>
  <c r="H8709" i="3" s="1"/>
  <c r="I8709" i="3" s="1"/>
  <c r="H8708" i="3" a="1"/>
  <c r="H8708" i="3" s="1"/>
  <c r="I8708" i="3" s="1"/>
  <c r="H8707" i="3" a="1"/>
  <c r="H8707" i="3" s="1"/>
  <c r="I8707" i="3" s="1"/>
  <c r="H8706" i="3" a="1"/>
  <c r="H8706" i="3" s="1"/>
  <c r="I8706" i="3" s="1"/>
  <c r="H8705" i="3" a="1"/>
  <c r="H8705" i="3" s="1"/>
  <c r="I8705" i="3" s="1"/>
  <c r="H8704" i="3" a="1"/>
  <c r="H8704" i="3" s="1"/>
  <c r="I8704" i="3" s="1"/>
  <c r="H8703" i="3" a="1"/>
  <c r="H8703" i="3" s="1"/>
  <c r="I8703" i="3" s="1"/>
  <c r="H8702" i="3" a="1"/>
  <c r="H8702" i="3" s="1"/>
  <c r="I8702" i="3" s="1"/>
  <c r="H8701" i="3" a="1"/>
  <c r="H8701" i="3" s="1"/>
  <c r="I8701" i="3" s="1"/>
  <c r="H8700" i="3" a="1"/>
  <c r="H8700" i="3" s="1"/>
  <c r="I8700" i="3" s="1"/>
  <c r="H8699" i="3" a="1"/>
  <c r="H8699" i="3" s="1"/>
  <c r="I8699" i="3" s="1"/>
  <c r="H8698" i="3" a="1"/>
  <c r="H8698" i="3" s="1"/>
  <c r="I8698" i="3" s="1"/>
  <c r="H8697" i="3" a="1"/>
  <c r="H8697" i="3" s="1"/>
  <c r="I8697" i="3" s="1"/>
  <c r="H8696" i="3" a="1"/>
  <c r="H8696" i="3" s="1"/>
  <c r="I8696" i="3" s="1"/>
  <c r="H8695" i="3" a="1"/>
  <c r="H8695" i="3" s="1"/>
  <c r="I8695" i="3" s="1"/>
  <c r="H8694" i="3" a="1"/>
  <c r="H8694" i="3" s="1"/>
  <c r="I8694" i="3" s="1"/>
  <c r="H8693" i="3" a="1"/>
  <c r="H8693" i="3" s="1"/>
  <c r="I8693" i="3" s="1"/>
  <c r="H8692" i="3" a="1"/>
  <c r="H8692" i="3" s="1"/>
  <c r="I8692" i="3" s="1"/>
  <c r="H8691" i="3" a="1"/>
  <c r="H8691" i="3" s="1"/>
  <c r="I8691" i="3" s="1"/>
  <c r="H8690" i="3" a="1"/>
  <c r="H8690" i="3" s="1"/>
  <c r="I8690" i="3" s="1"/>
  <c r="H8689" i="3" a="1"/>
  <c r="H8689" i="3" s="1"/>
  <c r="I8689" i="3" s="1"/>
  <c r="H8688" i="3" a="1"/>
  <c r="H8688" i="3" s="1"/>
  <c r="I8688" i="3" s="1"/>
  <c r="H8687" i="3" a="1"/>
  <c r="H8687" i="3" s="1"/>
  <c r="I8687" i="3" s="1"/>
  <c r="H8686" i="3" a="1"/>
  <c r="H8686" i="3" s="1"/>
  <c r="I8686" i="3" s="1"/>
  <c r="H8685" i="3" a="1"/>
  <c r="H8685" i="3" s="1"/>
  <c r="I8685" i="3" s="1"/>
  <c r="H8684" i="3" a="1"/>
  <c r="H8684" i="3" s="1"/>
  <c r="I8684" i="3" s="1"/>
  <c r="H8683" i="3" a="1"/>
  <c r="H8683" i="3" s="1"/>
  <c r="I8683" i="3" s="1"/>
  <c r="H8682" i="3" a="1"/>
  <c r="H8682" i="3" s="1"/>
  <c r="I8682" i="3" s="1"/>
  <c r="H8681" i="3" a="1"/>
  <c r="H8681" i="3" s="1"/>
  <c r="I8681" i="3" s="1"/>
  <c r="H8680" i="3" a="1"/>
  <c r="H8680" i="3" s="1"/>
  <c r="I8680" i="3" s="1"/>
  <c r="H8679" i="3" a="1"/>
  <c r="H8679" i="3" s="1"/>
  <c r="I8679" i="3" s="1"/>
  <c r="H8678" i="3" a="1"/>
  <c r="H8678" i="3" s="1"/>
  <c r="I8678" i="3" s="1"/>
  <c r="H8677" i="3" a="1"/>
  <c r="H8677" i="3" s="1"/>
  <c r="I8677" i="3" s="1"/>
  <c r="H8676" i="3" a="1"/>
  <c r="H8676" i="3" s="1"/>
  <c r="I8676" i="3" s="1"/>
  <c r="H8675" i="3" a="1"/>
  <c r="H8675" i="3" s="1"/>
  <c r="I8675" i="3" s="1"/>
  <c r="H8674" i="3" a="1"/>
  <c r="H8674" i="3" s="1"/>
  <c r="I8674" i="3" s="1"/>
  <c r="H8673" i="3" a="1"/>
  <c r="H8673" i="3" s="1"/>
  <c r="I8673" i="3" s="1"/>
  <c r="H8672" i="3" a="1"/>
  <c r="H8672" i="3" s="1"/>
  <c r="I8672" i="3" s="1"/>
  <c r="H8671" i="3" a="1"/>
  <c r="H8671" i="3" s="1"/>
  <c r="I8671" i="3" s="1"/>
  <c r="H8670" i="3" a="1"/>
  <c r="H8670" i="3" s="1"/>
  <c r="I8670" i="3" s="1"/>
  <c r="H8669" i="3" a="1"/>
  <c r="H8669" i="3" s="1"/>
  <c r="I8669" i="3" s="1"/>
  <c r="H8668" i="3" a="1"/>
  <c r="H8668" i="3" s="1"/>
  <c r="I8668" i="3" s="1"/>
  <c r="H8667" i="3" a="1"/>
  <c r="H8667" i="3" s="1"/>
  <c r="I8667" i="3" s="1"/>
  <c r="H8666" i="3" a="1"/>
  <c r="H8666" i="3" s="1"/>
  <c r="I8666" i="3" s="1"/>
  <c r="H8665" i="3" a="1"/>
  <c r="H8665" i="3" s="1"/>
  <c r="I8665" i="3" s="1"/>
  <c r="H8664" i="3" a="1"/>
  <c r="H8664" i="3" s="1"/>
  <c r="I8664" i="3" s="1"/>
  <c r="H8663" i="3" a="1"/>
  <c r="H8663" i="3" s="1"/>
  <c r="I8663" i="3" s="1"/>
  <c r="H8662" i="3" a="1"/>
  <c r="H8662" i="3" s="1"/>
  <c r="I8662" i="3" s="1"/>
  <c r="H8661" i="3" a="1"/>
  <c r="H8661" i="3" s="1"/>
  <c r="I8661" i="3" s="1"/>
  <c r="H8660" i="3" a="1"/>
  <c r="H8660" i="3" s="1"/>
  <c r="I8660" i="3" s="1"/>
  <c r="H8659" i="3" a="1"/>
  <c r="H8659" i="3" s="1"/>
  <c r="I8659" i="3" s="1"/>
  <c r="H8658" i="3" a="1"/>
  <c r="H8658" i="3" s="1"/>
  <c r="I8658" i="3" s="1"/>
  <c r="H8657" i="3" a="1"/>
  <c r="H8657" i="3" s="1"/>
  <c r="I8657" i="3" s="1"/>
  <c r="H8656" i="3" a="1"/>
  <c r="H8656" i="3" s="1"/>
  <c r="I8656" i="3" s="1"/>
  <c r="H8655" i="3" a="1"/>
  <c r="H8655" i="3" s="1"/>
  <c r="I8655" i="3" s="1"/>
  <c r="H8654" i="3" a="1"/>
  <c r="H8654" i="3" s="1"/>
  <c r="I8654" i="3" s="1"/>
  <c r="H8653" i="3" a="1"/>
  <c r="H8653" i="3" s="1"/>
  <c r="I8653" i="3" s="1"/>
  <c r="H8652" i="3" a="1"/>
  <c r="H8652" i="3" s="1"/>
  <c r="I8652" i="3" s="1"/>
  <c r="H8651" i="3" a="1"/>
  <c r="H8651" i="3" s="1"/>
  <c r="I8651" i="3" s="1"/>
  <c r="H8650" i="3" a="1"/>
  <c r="H8650" i="3" s="1"/>
  <c r="I8650" i="3" s="1"/>
  <c r="H8649" i="3" a="1"/>
  <c r="H8649" i="3" s="1"/>
  <c r="I8649" i="3" s="1"/>
  <c r="H8648" i="3" a="1"/>
  <c r="H8648" i="3" s="1"/>
  <c r="I8648" i="3" s="1"/>
  <c r="H8647" i="3" a="1"/>
  <c r="H8647" i="3" s="1"/>
  <c r="I8647" i="3" s="1"/>
  <c r="H8646" i="3" a="1"/>
  <c r="H8646" i="3" s="1"/>
  <c r="I8646" i="3" s="1"/>
  <c r="H8645" i="3" a="1"/>
  <c r="H8645" i="3" s="1"/>
  <c r="I8645" i="3" s="1"/>
  <c r="H8644" i="3" a="1"/>
  <c r="H8644" i="3" s="1"/>
  <c r="I8644" i="3" s="1"/>
  <c r="H8643" i="3" a="1"/>
  <c r="H8643" i="3" s="1"/>
  <c r="I8643" i="3" s="1"/>
  <c r="H8642" i="3" a="1"/>
  <c r="H8642" i="3" s="1"/>
  <c r="I8642" i="3" s="1"/>
  <c r="H8641" i="3" a="1"/>
  <c r="H8641" i="3" s="1"/>
  <c r="I8641" i="3" s="1"/>
  <c r="H8640" i="3" a="1"/>
  <c r="H8640" i="3" s="1"/>
  <c r="I8640" i="3" s="1"/>
  <c r="H8639" i="3" a="1"/>
  <c r="H8639" i="3" s="1"/>
  <c r="I8639" i="3" s="1"/>
  <c r="H8638" i="3" a="1"/>
  <c r="H8638" i="3" s="1"/>
  <c r="I8638" i="3" s="1"/>
  <c r="H8637" i="3" a="1"/>
  <c r="H8637" i="3" s="1"/>
  <c r="I8637" i="3" s="1"/>
  <c r="H8636" i="3" a="1"/>
  <c r="H8636" i="3" s="1"/>
  <c r="I8636" i="3" s="1"/>
  <c r="H8635" i="3" a="1"/>
  <c r="H8635" i="3" s="1"/>
  <c r="I8635" i="3" s="1"/>
  <c r="H8634" i="3" a="1"/>
  <c r="H8634" i="3" s="1"/>
  <c r="I8634" i="3" s="1"/>
  <c r="H8633" i="3" a="1"/>
  <c r="H8633" i="3" s="1"/>
  <c r="I8633" i="3" s="1"/>
  <c r="H8632" i="3" a="1"/>
  <c r="H8632" i="3" s="1"/>
  <c r="I8632" i="3" s="1"/>
  <c r="H8631" i="3" a="1"/>
  <c r="H8631" i="3" s="1"/>
  <c r="I8631" i="3" s="1"/>
  <c r="H8630" i="3" a="1"/>
  <c r="H8630" i="3" s="1"/>
  <c r="I8630" i="3" s="1"/>
  <c r="H8629" i="3" a="1"/>
  <c r="H8629" i="3" s="1"/>
  <c r="I8629" i="3" s="1"/>
  <c r="H8628" i="3" a="1"/>
  <c r="H8628" i="3" s="1"/>
  <c r="I8628" i="3" s="1"/>
  <c r="H8627" i="3" a="1"/>
  <c r="H8627" i="3" s="1"/>
  <c r="I8627" i="3" s="1"/>
  <c r="H8626" i="3" a="1"/>
  <c r="H8626" i="3" s="1"/>
  <c r="I8626" i="3" s="1"/>
  <c r="H8625" i="3" a="1"/>
  <c r="H8625" i="3" s="1"/>
  <c r="I8625" i="3" s="1"/>
  <c r="H8624" i="3" a="1"/>
  <c r="H8624" i="3" s="1"/>
  <c r="I8624" i="3" s="1"/>
  <c r="H8623" i="3" a="1"/>
  <c r="H8623" i="3" s="1"/>
  <c r="I8623" i="3" s="1"/>
  <c r="H8622" i="3" a="1"/>
  <c r="H8622" i="3" s="1"/>
  <c r="I8622" i="3" s="1"/>
  <c r="H8621" i="3" a="1"/>
  <c r="H8621" i="3" s="1"/>
  <c r="I8621" i="3" s="1"/>
  <c r="H8620" i="3" a="1"/>
  <c r="H8620" i="3" s="1"/>
  <c r="I8620" i="3" s="1"/>
  <c r="H8619" i="3" a="1"/>
  <c r="H8619" i="3" s="1"/>
  <c r="I8619" i="3" s="1"/>
  <c r="H8618" i="3" a="1"/>
  <c r="H8618" i="3" s="1"/>
  <c r="I8618" i="3" s="1"/>
  <c r="H8617" i="3" a="1"/>
  <c r="H8617" i="3" s="1"/>
  <c r="I8617" i="3" s="1"/>
  <c r="H8616" i="3" a="1"/>
  <c r="H8616" i="3" s="1"/>
  <c r="I8616" i="3" s="1"/>
  <c r="H8615" i="3" a="1"/>
  <c r="H8615" i="3" s="1"/>
  <c r="I8615" i="3" s="1"/>
  <c r="H8614" i="3" a="1"/>
  <c r="H8614" i="3" s="1"/>
  <c r="I8614" i="3" s="1"/>
  <c r="H8613" i="3" a="1"/>
  <c r="H8613" i="3" s="1"/>
  <c r="I8613" i="3" s="1"/>
  <c r="H8612" i="3" a="1"/>
  <c r="H8612" i="3" s="1"/>
  <c r="I8612" i="3" s="1"/>
  <c r="H8611" i="3" a="1"/>
  <c r="H8611" i="3" s="1"/>
  <c r="I8611" i="3" s="1"/>
  <c r="H8610" i="3" a="1"/>
  <c r="H8610" i="3" s="1"/>
  <c r="I8610" i="3" s="1"/>
  <c r="H8609" i="3" a="1"/>
  <c r="H8609" i="3" s="1"/>
  <c r="I8609" i="3" s="1"/>
  <c r="H8608" i="3" a="1"/>
  <c r="H8608" i="3" s="1"/>
  <c r="I8608" i="3" s="1"/>
  <c r="H8607" i="3" a="1"/>
  <c r="H8607" i="3" s="1"/>
  <c r="I8607" i="3" s="1"/>
  <c r="H8606" i="3" a="1"/>
  <c r="H8606" i="3" s="1"/>
  <c r="I8606" i="3" s="1"/>
  <c r="H8605" i="3" a="1"/>
  <c r="H8605" i="3" s="1"/>
  <c r="I8605" i="3" s="1"/>
  <c r="H8604" i="3" a="1"/>
  <c r="H8604" i="3" s="1"/>
  <c r="I8604" i="3" s="1"/>
  <c r="H8603" i="3" a="1"/>
  <c r="H8603" i="3" s="1"/>
  <c r="I8603" i="3" s="1"/>
  <c r="H8602" i="3" a="1"/>
  <c r="H8602" i="3" s="1"/>
  <c r="I8602" i="3" s="1"/>
  <c r="H8601" i="3" a="1"/>
  <c r="H8601" i="3" s="1"/>
  <c r="I8601" i="3" s="1"/>
  <c r="H8600" i="3" a="1"/>
  <c r="H8600" i="3" s="1"/>
  <c r="I8600" i="3" s="1"/>
  <c r="H8599" i="3" a="1"/>
  <c r="H8599" i="3" s="1"/>
  <c r="I8599" i="3" s="1"/>
  <c r="H8598" i="3" a="1"/>
  <c r="H8598" i="3" s="1"/>
  <c r="I8598" i="3" s="1"/>
  <c r="H8597" i="3" a="1"/>
  <c r="H8597" i="3" s="1"/>
  <c r="I8597" i="3" s="1"/>
  <c r="H8596" i="3" a="1"/>
  <c r="H8596" i="3" s="1"/>
  <c r="I8596" i="3" s="1"/>
  <c r="H8595" i="3" a="1"/>
  <c r="H8595" i="3" s="1"/>
  <c r="I8595" i="3" s="1"/>
  <c r="H8594" i="3" a="1"/>
  <c r="H8594" i="3" s="1"/>
  <c r="I8594" i="3" s="1"/>
  <c r="H8593" i="3" a="1"/>
  <c r="H8593" i="3" s="1"/>
  <c r="I8593" i="3" s="1"/>
  <c r="H8592" i="3" a="1"/>
  <c r="H8592" i="3" s="1"/>
  <c r="I8592" i="3" s="1"/>
  <c r="H8591" i="3" a="1"/>
  <c r="H8591" i="3" s="1"/>
  <c r="I8591" i="3" s="1"/>
  <c r="H8590" i="3" a="1"/>
  <c r="H8590" i="3" s="1"/>
  <c r="I8590" i="3" s="1"/>
  <c r="H8589" i="3" a="1"/>
  <c r="H8589" i="3" s="1"/>
  <c r="I8589" i="3" s="1"/>
  <c r="H8588" i="3" a="1"/>
  <c r="H8588" i="3" s="1"/>
  <c r="I8588" i="3" s="1"/>
  <c r="H8587" i="3" a="1"/>
  <c r="H8587" i="3" s="1"/>
  <c r="I8587" i="3" s="1"/>
  <c r="H8586" i="3" a="1"/>
  <c r="H8586" i="3" s="1"/>
  <c r="I8586" i="3" s="1"/>
  <c r="H8585" i="3" a="1"/>
  <c r="H8585" i="3" s="1"/>
  <c r="I8585" i="3" s="1"/>
  <c r="H8584" i="3" a="1"/>
  <c r="H8584" i="3" s="1"/>
  <c r="I8584" i="3" s="1"/>
  <c r="H8583" i="3" a="1"/>
  <c r="H8583" i="3" s="1"/>
  <c r="I8583" i="3" s="1"/>
  <c r="H8582" i="3" a="1"/>
  <c r="H8582" i="3" s="1"/>
  <c r="I8582" i="3" s="1"/>
  <c r="H8581" i="3" a="1"/>
  <c r="H8581" i="3" s="1"/>
  <c r="I8581" i="3" s="1"/>
  <c r="H8580" i="3" a="1"/>
  <c r="H8580" i="3" s="1"/>
  <c r="I8580" i="3" s="1"/>
  <c r="H8579" i="3" a="1"/>
  <c r="H8579" i="3" s="1"/>
  <c r="I8579" i="3" s="1"/>
  <c r="H8578" i="3" a="1"/>
  <c r="H8578" i="3" s="1"/>
  <c r="I8578" i="3" s="1"/>
  <c r="H8577" i="3" a="1"/>
  <c r="H8577" i="3" s="1"/>
  <c r="I8577" i="3" s="1"/>
  <c r="H8576" i="3" a="1"/>
  <c r="H8576" i="3" s="1"/>
  <c r="I8576" i="3" s="1"/>
  <c r="H8575" i="3" a="1"/>
  <c r="H8575" i="3" s="1"/>
  <c r="I8575" i="3" s="1"/>
  <c r="H8574" i="3" a="1"/>
  <c r="H8574" i="3" s="1"/>
  <c r="I8574" i="3" s="1"/>
  <c r="H8573" i="3" a="1"/>
  <c r="H8573" i="3" s="1"/>
  <c r="I8573" i="3" s="1"/>
  <c r="H8572" i="3" a="1"/>
  <c r="H8572" i="3" s="1"/>
  <c r="I8572" i="3" s="1"/>
  <c r="H8571" i="3" a="1"/>
  <c r="H8571" i="3" s="1"/>
  <c r="I8571" i="3" s="1"/>
  <c r="H8570" i="3" a="1"/>
  <c r="H8570" i="3" s="1"/>
  <c r="I8570" i="3" s="1"/>
  <c r="H8569" i="3" a="1"/>
  <c r="H8569" i="3" s="1"/>
  <c r="I8569" i="3" s="1"/>
  <c r="H8568" i="3" a="1"/>
  <c r="H8568" i="3" s="1"/>
  <c r="I8568" i="3" s="1"/>
  <c r="H8567" i="3" a="1"/>
  <c r="H8567" i="3" s="1"/>
  <c r="I8567" i="3" s="1"/>
  <c r="H8566" i="3" a="1"/>
  <c r="H8566" i="3" s="1"/>
  <c r="I8566" i="3" s="1"/>
  <c r="H8565" i="3" a="1"/>
  <c r="H8565" i="3" s="1"/>
  <c r="I8565" i="3" s="1"/>
  <c r="H8564" i="3" a="1"/>
  <c r="H8564" i="3" s="1"/>
  <c r="I8564" i="3" s="1"/>
  <c r="H8563" i="3" a="1"/>
  <c r="H8563" i="3" s="1"/>
  <c r="I8563" i="3" s="1"/>
  <c r="H8562" i="3" a="1"/>
  <c r="H8562" i="3" s="1"/>
  <c r="I8562" i="3" s="1"/>
  <c r="H8561" i="3" a="1"/>
  <c r="H8561" i="3" s="1"/>
  <c r="I8561" i="3" s="1"/>
  <c r="H8560" i="3" a="1"/>
  <c r="H8560" i="3" s="1"/>
  <c r="I8560" i="3" s="1"/>
  <c r="H8559" i="3" a="1"/>
  <c r="H8559" i="3" s="1"/>
  <c r="I8559" i="3" s="1"/>
  <c r="H8558" i="3" a="1"/>
  <c r="H8558" i="3" s="1"/>
  <c r="I8558" i="3" s="1"/>
  <c r="H8557" i="3" a="1"/>
  <c r="H8557" i="3" s="1"/>
  <c r="I8557" i="3" s="1"/>
  <c r="H8556" i="3" a="1"/>
  <c r="H8556" i="3" s="1"/>
  <c r="I8556" i="3" s="1"/>
  <c r="H8555" i="3" a="1"/>
  <c r="H8555" i="3" s="1"/>
  <c r="I8555" i="3" s="1"/>
  <c r="H8554" i="3" a="1"/>
  <c r="H8554" i="3" s="1"/>
  <c r="I8554" i="3" s="1"/>
  <c r="H8553" i="3" a="1"/>
  <c r="H8553" i="3" s="1"/>
  <c r="I8553" i="3" s="1"/>
  <c r="H8552" i="3" a="1"/>
  <c r="H8552" i="3" s="1"/>
  <c r="I8552" i="3" s="1"/>
  <c r="H8551" i="3" a="1"/>
  <c r="H8551" i="3" s="1"/>
  <c r="I8551" i="3" s="1"/>
  <c r="H8550" i="3" a="1"/>
  <c r="H8550" i="3" s="1"/>
  <c r="I8550" i="3" s="1"/>
  <c r="H8549" i="3" a="1"/>
  <c r="H8549" i="3" s="1"/>
  <c r="I8549" i="3" s="1"/>
  <c r="H8548" i="3" a="1"/>
  <c r="H8548" i="3" s="1"/>
  <c r="I8548" i="3" s="1"/>
  <c r="H8547" i="3" a="1"/>
  <c r="H8547" i="3" s="1"/>
  <c r="I8547" i="3" s="1"/>
  <c r="H8546" i="3" a="1"/>
  <c r="H8546" i="3" s="1"/>
  <c r="I8546" i="3" s="1"/>
  <c r="H8545" i="3" a="1"/>
  <c r="H8545" i="3" s="1"/>
  <c r="I8545" i="3" s="1"/>
  <c r="H8544" i="3" a="1"/>
  <c r="H8544" i="3" s="1"/>
  <c r="I8544" i="3" s="1"/>
  <c r="H8543" i="3" a="1"/>
  <c r="H8543" i="3" s="1"/>
  <c r="I8543" i="3" s="1"/>
  <c r="H8542" i="3" a="1"/>
  <c r="H8542" i="3" s="1"/>
  <c r="I8542" i="3" s="1"/>
  <c r="H8541" i="3" a="1"/>
  <c r="H8541" i="3" s="1"/>
  <c r="I8541" i="3" s="1"/>
  <c r="H8540" i="3" a="1"/>
  <c r="H8540" i="3" s="1"/>
  <c r="I8540" i="3" s="1"/>
  <c r="H8539" i="3" a="1"/>
  <c r="H8539" i="3" s="1"/>
  <c r="I8539" i="3" s="1"/>
  <c r="H8538" i="3" a="1"/>
  <c r="H8538" i="3" s="1"/>
  <c r="I8538" i="3" s="1"/>
  <c r="H8537" i="3" a="1"/>
  <c r="H8537" i="3" s="1"/>
  <c r="I8537" i="3" s="1"/>
  <c r="H8536" i="3" a="1"/>
  <c r="H8536" i="3" s="1"/>
  <c r="I8536" i="3" s="1"/>
  <c r="H8535" i="3" a="1"/>
  <c r="H8535" i="3" s="1"/>
  <c r="I8535" i="3" s="1"/>
  <c r="H8534" i="3" a="1"/>
  <c r="H8534" i="3" s="1"/>
  <c r="I8534" i="3" s="1"/>
  <c r="H8533" i="3" a="1"/>
  <c r="H8533" i="3" s="1"/>
  <c r="I8533" i="3" s="1"/>
  <c r="H8532" i="3" a="1"/>
  <c r="H8532" i="3" s="1"/>
  <c r="I8532" i="3" s="1"/>
  <c r="H8531" i="3" a="1"/>
  <c r="H8531" i="3" s="1"/>
  <c r="I8531" i="3" s="1"/>
  <c r="H8530" i="3" a="1"/>
  <c r="H8530" i="3" s="1"/>
  <c r="I8530" i="3" s="1"/>
  <c r="H8529" i="3" a="1"/>
  <c r="H8529" i="3" s="1"/>
  <c r="I8529" i="3" s="1"/>
  <c r="H8528" i="3" a="1"/>
  <c r="H8528" i="3" s="1"/>
  <c r="I8528" i="3" s="1"/>
  <c r="H8527" i="3" a="1"/>
  <c r="H8527" i="3" s="1"/>
  <c r="I8527" i="3" s="1"/>
  <c r="H8526" i="3" a="1"/>
  <c r="H8526" i="3" s="1"/>
  <c r="I8526" i="3" s="1"/>
  <c r="H8525" i="3" a="1"/>
  <c r="H8525" i="3" s="1"/>
  <c r="I8525" i="3" s="1"/>
  <c r="H8524" i="3" a="1"/>
  <c r="H8524" i="3" s="1"/>
  <c r="I8524" i="3" s="1"/>
  <c r="H8523" i="3" a="1"/>
  <c r="H8523" i="3" s="1"/>
  <c r="I8523" i="3" s="1"/>
  <c r="H8522" i="3" a="1"/>
  <c r="H8522" i="3" s="1"/>
  <c r="I8522" i="3" s="1"/>
  <c r="H8521" i="3" a="1"/>
  <c r="H8521" i="3" s="1"/>
  <c r="I8521" i="3" s="1"/>
  <c r="H8520" i="3" a="1"/>
  <c r="H8520" i="3" s="1"/>
  <c r="I8520" i="3" s="1"/>
  <c r="H8519" i="3" a="1"/>
  <c r="H8519" i="3" s="1"/>
  <c r="I8519" i="3" s="1"/>
  <c r="H8518" i="3" a="1"/>
  <c r="H8518" i="3" s="1"/>
  <c r="I8518" i="3" s="1"/>
  <c r="H8517" i="3" a="1"/>
  <c r="H8517" i="3" s="1"/>
  <c r="I8517" i="3" s="1"/>
  <c r="H8516" i="3" a="1"/>
  <c r="H8516" i="3" s="1"/>
  <c r="I8516" i="3" s="1"/>
  <c r="H8515" i="3" a="1"/>
  <c r="H8515" i="3" s="1"/>
  <c r="I8515" i="3" s="1"/>
  <c r="H8514" i="3" a="1"/>
  <c r="H8514" i="3" s="1"/>
  <c r="I8514" i="3" s="1"/>
  <c r="H8513" i="3" a="1"/>
  <c r="H8513" i="3" s="1"/>
  <c r="I8513" i="3" s="1"/>
  <c r="H8512" i="3" a="1"/>
  <c r="H8512" i="3" s="1"/>
  <c r="I8512" i="3" s="1"/>
  <c r="H8511" i="3" a="1"/>
  <c r="H8511" i="3" s="1"/>
  <c r="I8511" i="3" s="1"/>
  <c r="H8510" i="3" a="1"/>
  <c r="H8510" i="3" s="1"/>
  <c r="I8510" i="3" s="1"/>
  <c r="H8509" i="3" a="1"/>
  <c r="H8509" i="3" s="1"/>
  <c r="I8509" i="3" s="1"/>
  <c r="H8508" i="3" a="1"/>
  <c r="H8508" i="3" s="1"/>
  <c r="I8508" i="3" s="1"/>
  <c r="H8507" i="3" a="1"/>
  <c r="H8507" i="3" s="1"/>
  <c r="I8507" i="3" s="1"/>
  <c r="H8506" i="3" a="1"/>
  <c r="H8506" i="3" s="1"/>
  <c r="I8506" i="3" s="1"/>
  <c r="H8505" i="3" a="1"/>
  <c r="H8505" i="3" s="1"/>
  <c r="I8505" i="3" s="1"/>
  <c r="H8504" i="3" a="1"/>
  <c r="H8504" i="3" s="1"/>
  <c r="I8504" i="3" s="1"/>
  <c r="H8503" i="3" a="1"/>
  <c r="H8503" i="3" s="1"/>
  <c r="I8503" i="3" s="1"/>
  <c r="H8502" i="3" a="1"/>
  <c r="H8502" i="3" s="1"/>
  <c r="I8502" i="3" s="1"/>
  <c r="H8501" i="3" a="1"/>
  <c r="H8501" i="3" s="1"/>
  <c r="I8501" i="3" s="1"/>
  <c r="H8500" i="3" a="1"/>
  <c r="H8500" i="3" s="1"/>
  <c r="I8500" i="3" s="1"/>
  <c r="H8499" i="3" a="1"/>
  <c r="H8499" i="3" s="1"/>
  <c r="I8499" i="3" s="1"/>
  <c r="H8498" i="3" a="1"/>
  <c r="H8498" i="3" s="1"/>
  <c r="I8498" i="3" s="1"/>
  <c r="H8497" i="3" a="1"/>
  <c r="H8497" i="3" s="1"/>
  <c r="I8497" i="3" s="1"/>
  <c r="H8496" i="3" a="1"/>
  <c r="H8496" i="3" s="1"/>
  <c r="I8496" i="3" s="1"/>
  <c r="H8495" i="3" a="1"/>
  <c r="H8495" i="3" s="1"/>
  <c r="I8495" i="3" s="1"/>
  <c r="H8494" i="3" a="1"/>
  <c r="H8494" i="3" s="1"/>
  <c r="I8494" i="3" s="1"/>
  <c r="H8493" i="3" a="1"/>
  <c r="H8493" i="3" s="1"/>
  <c r="I8493" i="3" s="1"/>
  <c r="H8492" i="3" a="1"/>
  <c r="H8492" i="3" s="1"/>
  <c r="I8492" i="3" s="1"/>
  <c r="H8491" i="3" a="1"/>
  <c r="H8491" i="3" s="1"/>
  <c r="I8491" i="3" s="1"/>
  <c r="H8490" i="3" a="1"/>
  <c r="H8490" i="3" s="1"/>
  <c r="I8490" i="3" s="1"/>
  <c r="H8489" i="3" a="1"/>
  <c r="H8489" i="3" s="1"/>
  <c r="I8489" i="3" s="1"/>
  <c r="H8488" i="3" a="1"/>
  <c r="H8488" i="3" s="1"/>
  <c r="I8488" i="3" s="1"/>
  <c r="H8487" i="3" a="1"/>
  <c r="H8487" i="3" s="1"/>
  <c r="I8487" i="3" s="1"/>
  <c r="H8486" i="3" a="1"/>
  <c r="H8486" i="3" s="1"/>
  <c r="I8486" i="3" s="1"/>
  <c r="H8485" i="3" a="1"/>
  <c r="H8485" i="3" s="1"/>
  <c r="I8485" i="3" s="1"/>
  <c r="H8484" i="3" a="1"/>
  <c r="H8484" i="3" s="1"/>
  <c r="I8484" i="3" s="1"/>
  <c r="H8483" i="3" a="1"/>
  <c r="H8483" i="3" s="1"/>
  <c r="I8483" i="3" s="1"/>
  <c r="H8482" i="3" a="1"/>
  <c r="H8482" i="3" s="1"/>
  <c r="I8482" i="3" s="1"/>
  <c r="H8481" i="3" a="1"/>
  <c r="H8481" i="3" s="1"/>
  <c r="I8481" i="3" s="1"/>
  <c r="H8480" i="3" a="1"/>
  <c r="H8480" i="3" s="1"/>
  <c r="I8480" i="3" s="1"/>
  <c r="H8479" i="3" a="1"/>
  <c r="H8479" i="3" s="1"/>
  <c r="I8479" i="3" s="1"/>
  <c r="H8478" i="3" a="1"/>
  <c r="H8478" i="3" s="1"/>
  <c r="I8478" i="3" s="1"/>
  <c r="H8477" i="3" a="1"/>
  <c r="H8477" i="3" s="1"/>
  <c r="I8477" i="3" s="1"/>
  <c r="H8476" i="3" a="1"/>
  <c r="H8476" i="3" s="1"/>
  <c r="I8476" i="3" s="1"/>
  <c r="H8475" i="3" a="1"/>
  <c r="H8475" i="3" s="1"/>
  <c r="I8475" i="3" s="1"/>
  <c r="H8474" i="3" a="1"/>
  <c r="H8474" i="3" s="1"/>
  <c r="I8474" i="3" s="1"/>
  <c r="H8473" i="3" a="1"/>
  <c r="H8473" i="3" s="1"/>
  <c r="I8473" i="3" s="1"/>
  <c r="H8472" i="3" a="1"/>
  <c r="H8472" i="3" s="1"/>
  <c r="I8472" i="3" s="1"/>
  <c r="H8471" i="3" a="1"/>
  <c r="H8471" i="3" s="1"/>
  <c r="I8471" i="3" s="1"/>
  <c r="H8470" i="3" a="1"/>
  <c r="H8470" i="3" s="1"/>
  <c r="I8470" i="3" s="1"/>
  <c r="H8469" i="3" a="1"/>
  <c r="H8469" i="3" s="1"/>
  <c r="I8469" i="3" s="1"/>
  <c r="H8468" i="3" a="1"/>
  <c r="H8468" i="3" s="1"/>
  <c r="I8468" i="3" s="1"/>
  <c r="H8467" i="3" a="1"/>
  <c r="H8467" i="3" s="1"/>
  <c r="I8467" i="3" s="1"/>
  <c r="H8466" i="3" a="1"/>
  <c r="H8466" i="3" s="1"/>
  <c r="I8466" i="3" s="1"/>
  <c r="H8465" i="3" a="1"/>
  <c r="H8465" i="3" s="1"/>
  <c r="I8465" i="3" s="1"/>
  <c r="H8464" i="3" a="1"/>
  <c r="H8464" i="3" s="1"/>
  <c r="I8464" i="3" s="1"/>
  <c r="H8463" i="3" a="1"/>
  <c r="H8463" i="3" s="1"/>
  <c r="I8463" i="3" s="1"/>
  <c r="H8462" i="3" a="1"/>
  <c r="H8462" i="3" s="1"/>
  <c r="I8462" i="3" s="1"/>
  <c r="H8461" i="3" a="1"/>
  <c r="H8461" i="3" s="1"/>
  <c r="I8461" i="3" s="1"/>
  <c r="H8460" i="3" a="1"/>
  <c r="H8460" i="3" s="1"/>
  <c r="I8460" i="3" s="1"/>
  <c r="H8459" i="3" a="1"/>
  <c r="H8459" i="3" s="1"/>
  <c r="I8459" i="3" s="1"/>
  <c r="H8458" i="3" a="1"/>
  <c r="H8458" i="3" s="1"/>
  <c r="I8458" i="3" s="1"/>
  <c r="H8457" i="3" a="1"/>
  <c r="H8457" i="3" s="1"/>
  <c r="I8457" i="3" s="1"/>
  <c r="H8456" i="3" a="1"/>
  <c r="H8456" i="3" s="1"/>
  <c r="I8456" i="3" s="1"/>
  <c r="H8455" i="3" a="1"/>
  <c r="H8455" i="3" s="1"/>
  <c r="I8455" i="3" s="1"/>
  <c r="H8454" i="3" a="1"/>
  <c r="H8454" i="3" s="1"/>
  <c r="I8454" i="3" s="1"/>
  <c r="H8453" i="3" a="1"/>
  <c r="H8453" i="3" s="1"/>
  <c r="I8453" i="3" s="1"/>
  <c r="H8452" i="3" a="1"/>
  <c r="H8452" i="3" s="1"/>
  <c r="I8452" i="3" s="1"/>
  <c r="H8451" i="3" a="1"/>
  <c r="H8451" i="3" s="1"/>
  <c r="I8451" i="3" s="1"/>
  <c r="H8450" i="3" a="1"/>
  <c r="H8450" i="3" s="1"/>
  <c r="I8450" i="3" s="1"/>
  <c r="H8449" i="3" a="1"/>
  <c r="H8449" i="3" s="1"/>
  <c r="I8449" i="3" s="1"/>
  <c r="H8448" i="3" a="1"/>
  <c r="H8448" i="3" s="1"/>
  <c r="I8448" i="3" s="1"/>
  <c r="H8447" i="3" a="1"/>
  <c r="H8447" i="3" s="1"/>
  <c r="I8447" i="3" s="1"/>
  <c r="H8446" i="3" a="1"/>
  <c r="H8446" i="3" s="1"/>
  <c r="I8446" i="3" s="1"/>
  <c r="H8445" i="3" a="1"/>
  <c r="H8445" i="3" s="1"/>
  <c r="I8445" i="3" s="1"/>
  <c r="H8444" i="3" a="1"/>
  <c r="H8444" i="3" s="1"/>
  <c r="I8444" i="3" s="1"/>
  <c r="H8443" i="3" a="1"/>
  <c r="H8443" i="3" s="1"/>
  <c r="I8443" i="3" s="1"/>
  <c r="H8442" i="3" a="1"/>
  <c r="H8442" i="3" s="1"/>
  <c r="I8442" i="3" s="1"/>
  <c r="H8441" i="3" a="1"/>
  <c r="H8441" i="3" s="1"/>
  <c r="I8441" i="3" s="1"/>
  <c r="H8440" i="3" a="1"/>
  <c r="H8440" i="3" s="1"/>
  <c r="I8440" i="3" s="1"/>
  <c r="H8439" i="3" a="1"/>
  <c r="H8439" i="3" s="1"/>
  <c r="I8439" i="3" s="1"/>
  <c r="H8438" i="3" a="1"/>
  <c r="H8438" i="3" s="1"/>
  <c r="I8438" i="3" s="1"/>
  <c r="H8437" i="3" a="1"/>
  <c r="H8437" i="3" s="1"/>
  <c r="I8437" i="3" s="1"/>
  <c r="H8436" i="3" a="1"/>
  <c r="H8436" i="3" s="1"/>
  <c r="I8436" i="3" s="1"/>
  <c r="H8435" i="3" a="1"/>
  <c r="H8435" i="3" s="1"/>
  <c r="I8435" i="3" s="1"/>
  <c r="H8434" i="3" a="1"/>
  <c r="H8434" i="3" s="1"/>
  <c r="I8434" i="3" s="1"/>
  <c r="H8433" i="3" a="1"/>
  <c r="H8433" i="3" s="1"/>
  <c r="I8433" i="3" s="1"/>
  <c r="H8432" i="3" a="1"/>
  <c r="H8432" i="3" s="1"/>
  <c r="I8432" i="3" s="1"/>
  <c r="H8431" i="3" a="1"/>
  <c r="H8431" i="3" s="1"/>
  <c r="I8431" i="3" s="1"/>
  <c r="H8430" i="3" a="1"/>
  <c r="H8430" i="3" s="1"/>
  <c r="I8430" i="3" s="1"/>
  <c r="H8429" i="3" a="1"/>
  <c r="H8429" i="3" s="1"/>
  <c r="I8429" i="3" s="1"/>
  <c r="H8428" i="3" a="1"/>
  <c r="H8428" i="3" s="1"/>
  <c r="I8428" i="3" s="1"/>
  <c r="H8427" i="3" a="1"/>
  <c r="H8427" i="3" s="1"/>
  <c r="I8427" i="3" s="1"/>
  <c r="H8426" i="3" a="1"/>
  <c r="H8426" i="3" s="1"/>
  <c r="I8426" i="3" s="1"/>
  <c r="H8425" i="3" a="1"/>
  <c r="H8425" i="3" s="1"/>
  <c r="I8425" i="3" s="1"/>
  <c r="H8424" i="3" a="1"/>
  <c r="H8424" i="3" s="1"/>
  <c r="I8424" i="3" s="1"/>
  <c r="H8423" i="3" a="1"/>
  <c r="H8423" i="3" s="1"/>
  <c r="I8423" i="3" s="1"/>
  <c r="H8422" i="3" a="1"/>
  <c r="H8422" i="3" s="1"/>
  <c r="I8422" i="3" s="1"/>
  <c r="H8421" i="3" a="1"/>
  <c r="H8421" i="3" s="1"/>
  <c r="I8421" i="3" s="1"/>
  <c r="H8420" i="3" a="1"/>
  <c r="H8420" i="3" s="1"/>
  <c r="I8420" i="3" s="1"/>
  <c r="H8419" i="3" a="1"/>
  <c r="H8419" i="3" s="1"/>
  <c r="I8419" i="3" s="1"/>
  <c r="H8418" i="3" a="1"/>
  <c r="H8418" i="3" s="1"/>
  <c r="I8418" i="3" s="1"/>
  <c r="H8417" i="3" a="1"/>
  <c r="H8417" i="3" s="1"/>
  <c r="I8417" i="3" s="1"/>
  <c r="H8416" i="3" a="1"/>
  <c r="H8416" i="3" s="1"/>
  <c r="I8416" i="3" s="1"/>
  <c r="H8415" i="3" a="1"/>
  <c r="H8415" i="3" s="1"/>
  <c r="I8415" i="3" s="1"/>
  <c r="H8414" i="3" a="1"/>
  <c r="H8414" i="3" s="1"/>
  <c r="I8414" i="3" s="1"/>
  <c r="H8413" i="3" a="1"/>
  <c r="H8413" i="3" s="1"/>
  <c r="I8413" i="3" s="1"/>
  <c r="H8412" i="3" a="1"/>
  <c r="H8412" i="3" s="1"/>
  <c r="I8412" i="3" s="1"/>
  <c r="H8411" i="3" a="1"/>
  <c r="H8411" i="3" s="1"/>
  <c r="I8411" i="3" s="1"/>
  <c r="H8410" i="3" a="1"/>
  <c r="H8410" i="3" s="1"/>
  <c r="I8410" i="3" s="1"/>
  <c r="H8409" i="3" a="1"/>
  <c r="H8409" i="3" s="1"/>
  <c r="I8409" i="3" s="1"/>
  <c r="H8408" i="3" a="1"/>
  <c r="H8408" i="3" s="1"/>
  <c r="I8408" i="3" s="1"/>
  <c r="H8407" i="3" a="1"/>
  <c r="H8407" i="3" s="1"/>
  <c r="I8407" i="3" s="1"/>
  <c r="H8406" i="3" a="1"/>
  <c r="H8406" i="3" s="1"/>
  <c r="I8406" i="3" s="1"/>
  <c r="H8405" i="3" a="1"/>
  <c r="H8405" i="3" s="1"/>
  <c r="I8405" i="3" s="1"/>
  <c r="H8404" i="3" a="1"/>
  <c r="H8404" i="3" s="1"/>
  <c r="I8404" i="3" s="1"/>
  <c r="H8403" i="3" a="1"/>
  <c r="H8403" i="3" s="1"/>
  <c r="I8403" i="3" s="1"/>
  <c r="H8402" i="3" a="1"/>
  <c r="H8402" i="3" s="1"/>
  <c r="I8402" i="3" s="1"/>
  <c r="H8401" i="3" a="1"/>
  <c r="H8401" i="3" s="1"/>
  <c r="I8401" i="3" s="1"/>
  <c r="H8400" i="3" a="1"/>
  <c r="H8400" i="3" s="1"/>
  <c r="I8400" i="3" s="1"/>
  <c r="H8399" i="3" a="1"/>
  <c r="H8399" i="3" s="1"/>
  <c r="I8399" i="3" s="1"/>
  <c r="H8398" i="3" a="1"/>
  <c r="H8398" i="3" s="1"/>
  <c r="I8398" i="3" s="1"/>
  <c r="H8397" i="3" a="1"/>
  <c r="H8397" i="3" s="1"/>
  <c r="I8397" i="3" s="1"/>
  <c r="H8396" i="3" a="1"/>
  <c r="H8396" i="3" s="1"/>
  <c r="I8396" i="3" s="1"/>
  <c r="H8395" i="3" a="1"/>
  <c r="H8395" i="3" s="1"/>
  <c r="I8395" i="3" s="1"/>
  <c r="H8394" i="3" a="1"/>
  <c r="H8394" i="3" s="1"/>
  <c r="I8394" i="3" s="1"/>
  <c r="H8393" i="3" a="1"/>
  <c r="H8393" i="3" s="1"/>
  <c r="I8393" i="3" s="1"/>
  <c r="H8392" i="3" a="1"/>
  <c r="H8392" i="3" s="1"/>
  <c r="I8392" i="3" s="1"/>
  <c r="H8391" i="3" a="1"/>
  <c r="H8391" i="3" s="1"/>
  <c r="I8391" i="3" s="1"/>
  <c r="H8390" i="3" a="1"/>
  <c r="H8390" i="3" s="1"/>
  <c r="I8390" i="3" s="1"/>
  <c r="H8389" i="3" a="1"/>
  <c r="H8389" i="3" s="1"/>
  <c r="I8389" i="3" s="1"/>
  <c r="H8388" i="3" a="1"/>
  <c r="H8388" i="3" s="1"/>
  <c r="I8388" i="3" s="1"/>
  <c r="H8387" i="3" a="1"/>
  <c r="H8387" i="3" s="1"/>
  <c r="I8387" i="3" s="1"/>
  <c r="H8386" i="3" a="1"/>
  <c r="H8386" i="3" s="1"/>
  <c r="I8386" i="3" s="1"/>
  <c r="H8385" i="3" a="1"/>
  <c r="H8385" i="3" s="1"/>
  <c r="I8385" i="3" s="1"/>
  <c r="H8384" i="3" a="1"/>
  <c r="H8384" i="3" s="1"/>
  <c r="I8384" i="3" s="1"/>
  <c r="H8383" i="3" a="1"/>
  <c r="H8383" i="3" s="1"/>
  <c r="I8383" i="3" s="1"/>
  <c r="H8382" i="3" a="1"/>
  <c r="H8382" i="3" s="1"/>
  <c r="I8382" i="3" s="1"/>
  <c r="H8381" i="3" a="1"/>
  <c r="H8381" i="3" s="1"/>
  <c r="I8381" i="3" s="1"/>
  <c r="H8380" i="3" a="1"/>
  <c r="H8380" i="3" s="1"/>
  <c r="I8380" i="3" s="1"/>
  <c r="H8379" i="3" a="1"/>
  <c r="H8379" i="3" s="1"/>
  <c r="I8379" i="3" s="1"/>
  <c r="H8378" i="3" a="1"/>
  <c r="H8378" i="3" s="1"/>
  <c r="I8378" i="3" s="1"/>
  <c r="H8377" i="3" a="1"/>
  <c r="H8377" i="3" s="1"/>
  <c r="I8377" i="3" s="1"/>
  <c r="H8376" i="3" a="1"/>
  <c r="H8376" i="3" s="1"/>
  <c r="I8376" i="3" s="1"/>
  <c r="H8375" i="3" a="1"/>
  <c r="H8375" i="3" s="1"/>
  <c r="I8375" i="3" s="1"/>
  <c r="H8374" i="3" a="1"/>
  <c r="H8374" i="3" s="1"/>
  <c r="I8374" i="3" s="1"/>
  <c r="H8373" i="3" a="1"/>
  <c r="H8373" i="3" s="1"/>
  <c r="I8373" i="3" s="1"/>
  <c r="H8372" i="3" a="1"/>
  <c r="H8372" i="3" s="1"/>
  <c r="I8372" i="3" s="1"/>
  <c r="H8371" i="3" a="1"/>
  <c r="H8371" i="3" s="1"/>
  <c r="I8371" i="3" s="1"/>
  <c r="H8370" i="3" a="1"/>
  <c r="H8370" i="3" s="1"/>
  <c r="I8370" i="3" s="1"/>
  <c r="H8369" i="3" a="1"/>
  <c r="H8369" i="3" s="1"/>
  <c r="I8369" i="3" s="1"/>
  <c r="H8368" i="3" a="1"/>
  <c r="H8368" i="3" s="1"/>
  <c r="I8368" i="3" s="1"/>
  <c r="H8367" i="3" a="1"/>
  <c r="H8367" i="3" s="1"/>
  <c r="I8367" i="3" s="1"/>
  <c r="H8366" i="3" a="1"/>
  <c r="H8366" i="3" s="1"/>
  <c r="I8366" i="3" s="1"/>
  <c r="H8365" i="3" a="1"/>
  <c r="H8365" i="3" s="1"/>
  <c r="I8365" i="3" s="1"/>
  <c r="H8364" i="3" a="1"/>
  <c r="H8364" i="3" s="1"/>
  <c r="I8364" i="3" s="1"/>
  <c r="H8363" i="3" a="1"/>
  <c r="H8363" i="3" s="1"/>
  <c r="I8363" i="3" s="1"/>
  <c r="H8362" i="3" a="1"/>
  <c r="H8362" i="3" s="1"/>
  <c r="I8362" i="3" s="1"/>
  <c r="H8361" i="3" a="1"/>
  <c r="H8361" i="3" s="1"/>
  <c r="I8361" i="3" s="1"/>
  <c r="H8360" i="3" a="1"/>
  <c r="H8360" i="3" s="1"/>
  <c r="I8360" i="3" s="1"/>
  <c r="H8359" i="3" a="1"/>
  <c r="H8359" i="3" s="1"/>
  <c r="I8359" i="3" s="1"/>
  <c r="H8358" i="3" a="1"/>
  <c r="H8358" i="3" s="1"/>
  <c r="I8358" i="3" s="1"/>
  <c r="H8357" i="3" a="1"/>
  <c r="H8357" i="3" s="1"/>
  <c r="I8357" i="3" s="1"/>
  <c r="H8356" i="3" a="1"/>
  <c r="H8356" i="3" s="1"/>
  <c r="I8356" i="3" s="1"/>
  <c r="H8355" i="3" a="1"/>
  <c r="H8355" i="3" s="1"/>
  <c r="I8355" i="3" s="1"/>
  <c r="H8354" i="3" a="1"/>
  <c r="H8354" i="3" s="1"/>
  <c r="I8354" i="3" s="1"/>
  <c r="H8353" i="3" a="1"/>
  <c r="H8353" i="3" s="1"/>
  <c r="I8353" i="3" s="1"/>
  <c r="H8352" i="3" a="1"/>
  <c r="H8352" i="3" s="1"/>
  <c r="I8352" i="3" s="1"/>
  <c r="H8351" i="3" a="1"/>
  <c r="H8351" i="3" s="1"/>
  <c r="I8351" i="3" s="1"/>
  <c r="H8350" i="3" a="1"/>
  <c r="H8350" i="3" s="1"/>
  <c r="I8350" i="3" s="1"/>
  <c r="H8349" i="3" a="1"/>
  <c r="H8349" i="3" s="1"/>
  <c r="I8349" i="3" s="1"/>
  <c r="H8348" i="3" a="1"/>
  <c r="H8348" i="3" s="1"/>
  <c r="I8348" i="3" s="1"/>
  <c r="H8347" i="3" a="1"/>
  <c r="H8347" i="3" s="1"/>
  <c r="I8347" i="3" s="1"/>
  <c r="H8346" i="3" a="1"/>
  <c r="H8346" i="3" s="1"/>
  <c r="I8346" i="3" s="1"/>
  <c r="H8345" i="3" a="1"/>
  <c r="H8345" i="3" s="1"/>
  <c r="I8345" i="3" s="1"/>
  <c r="H8344" i="3" a="1"/>
  <c r="H8344" i="3" s="1"/>
  <c r="I8344" i="3" s="1"/>
  <c r="H8343" i="3" a="1"/>
  <c r="H8343" i="3" s="1"/>
  <c r="I8343" i="3" s="1"/>
  <c r="H8342" i="3" a="1"/>
  <c r="H8342" i="3" s="1"/>
  <c r="I8342" i="3" s="1"/>
  <c r="H8341" i="3" a="1"/>
  <c r="H8341" i="3" s="1"/>
  <c r="I8341" i="3" s="1"/>
  <c r="H8340" i="3" a="1"/>
  <c r="H8340" i="3" s="1"/>
  <c r="I8340" i="3" s="1"/>
  <c r="H8339" i="3" a="1"/>
  <c r="H8339" i="3" s="1"/>
  <c r="I8339" i="3" s="1"/>
  <c r="H8338" i="3" a="1"/>
  <c r="H8338" i="3" s="1"/>
  <c r="I8338" i="3" s="1"/>
  <c r="H8337" i="3" a="1"/>
  <c r="H8337" i="3" s="1"/>
  <c r="I8337" i="3" s="1"/>
  <c r="H8336" i="3" a="1"/>
  <c r="H8336" i="3" s="1"/>
  <c r="I8336" i="3" s="1"/>
  <c r="H8335" i="3" a="1"/>
  <c r="H8335" i="3" s="1"/>
  <c r="I8335" i="3" s="1"/>
  <c r="H8334" i="3" a="1"/>
  <c r="H8334" i="3" s="1"/>
  <c r="I8334" i="3" s="1"/>
  <c r="H8333" i="3" a="1"/>
  <c r="H8333" i="3" s="1"/>
  <c r="I8333" i="3" s="1"/>
  <c r="H8332" i="3" a="1"/>
  <c r="H8332" i="3" s="1"/>
  <c r="I8332" i="3" s="1"/>
  <c r="H8331" i="3" a="1"/>
  <c r="H8331" i="3" s="1"/>
  <c r="I8331" i="3" s="1"/>
  <c r="H8330" i="3" a="1"/>
  <c r="H8330" i="3" s="1"/>
  <c r="I8330" i="3" s="1"/>
  <c r="H8329" i="3" a="1"/>
  <c r="H8329" i="3" s="1"/>
  <c r="I8329" i="3" s="1"/>
  <c r="H8328" i="3" a="1"/>
  <c r="H8328" i="3" s="1"/>
  <c r="I8328" i="3" s="1"/>
  <c r="H8327" i="3" a="1"/>
  <c r="H8327" i="3" s="1"/>
  <c r="I8327" i="3" s="1"/>
  <c r="H8326" i="3" a="1"/>
  <c r="H8326" i="3" s="1"/>
  <c r="I8326" i="3" s="1"/>
  <c r="H8325" i="3" a="1"/>
  <c r="H8325" i="3" s="1"/>
  <c r="I8325" i="3" s="1"/>
  <c r="H8324" i="3" a="1"/>
  <c r="H8324" i="3" s="1"/>
  <c r="I8324" i="3" s="1"/>
  <c r="H8323" i="3" a="1"/>
  <c r="H8323" i="3" s="1"/>
  <c r="I8323" i="3" s="1"/>
  <c r="H8322" i="3" a="1"/>
  <c r="H8322" i="3" s="1"/>
  <c r="I8322" i="3" s="1"/>
  <c r="H8321" i="3" a="1"/>
  <c r="H8321" i="3" s="1"/>
  <c r="I8321" i="3" s="1"/>
  <c r="H8320" i="3" a="1"/>
  <c r="H8320" i="3" s="1"/>
  <c r="I8320" i="3" s="1"/>
  <c r="H8319" i="3" a="1"/>
  <c r="H8319" i="3" s="1"/>
  <c r="I8319" i="3" s="1"/>
  <c r="H8318" i="3" a="1"/>
  <c r="H8318" i="3" s="1"/>
  <c r="I8318" i="3" s="1"/>
  <c r="H8317" i="3" a="1"/>
  <c r="H8317" i="3" s="1"/>
  <c r="I8317" i="3" s="1"/>
  <c r="H8316" i="3" a="1"/>
  <c r="H8316" i="3" s="1"/>
  <c r="I8316" i="3" s="1"/>
  <c r="H8315" i="3" a="1"/>
  <c r="H8315" i="3" s="1"/>
  <c r="I8315" i="3" s="1"/>
  <c r="H8314" i="3" a="1"/>
  <c r="H8314" i="3" s="1"/>
  <c r="I8314" i="3" s="1"/>
  <c r="H8313" i="3" a="1"/>
  <c r="H8313" i="3" s="1"/>
  <c r="I8313" i="3" s="1"/>
  <c r="H8312" i="3" a="1"/>
  <c r="H8312" i="3" s="1"/>
  <c r="I8312" i="3" s="1"/>
  <c r="H8311" i="3" a="1"/>
  <c r="H8311" i="3" s="1"/>
  <c r="I8311" i="3" s="1"/>
  <c r="H8310" i="3" a="1"/>
  <c r="H8310" i="3" s="1"/>
  <c r="I8310" i="3" s="1"/>
  <c r="H8309" i="3" a="1"/>
  <c r="H8309" i="3" s="1"/>
  <c r="I8309" i="3" s="1"/>
  <c r="H8308" i="3" a="1"/>
  <c r="H8308" i="3" s="1"/>
  <c r="I8308" i="3" s="1"/>
  <c r="H8307" i="3" a="1"/>
  <c r="H8307" i="3" s="1"/>
  <c r="I8307" i="3" s="1"/>
  <c r="H8306" i="3" a="1"/>
  <c r="H8306" i="3" s="1"/>
  <c r="I8306" i="3" s="1"/>
  <c r="H8305" i="3" a="1"/>
  <c r="H8305" i="3" s="1"/>
  <c r="I8305" i="3" s="1"/>
  <c r="H8304" i="3" a="1"/>
  <c r="H8304" i="3" s="1"/>
  <c r="I8304" i="3" s="1"/>
  <c r="H8303" i="3" a="1"/>
  <c r="H8303" i="3" s="1"/>
  <c r="I8303" i="3" s="1"/>
  <c r="H8302" i="3" a="1"/>
  <c r="H8302" i="3" s="1"/>
  <c r="I8302" i="3" s="1"/>
  <c r="H8301" i="3" a="1"/>
  <c r="H8301" i="3" s="1"/>
  <c r="I8301" i="3" s="1"/>
  <c r="H8300" i="3" a="1"/>
  <c r="H8300" i="3" s="1"/>
  <c r="I8300" i="3" s="1"/>
  <c r="H8299" i="3" a="1"/>
  <c r="H8299" i="3" s="1"/>
  <c r="I8299" i="3" s="1"/>
  <c r="H8298" i="3" a="1"/>
  <c r="H8298" i="3" s="1"/>
  <c r="I8298" i="3" s="1"/>
  <c r="H8297" i="3" a="1"/>
  <c r="H8297" i="3" s="1"/>
  <c r="I8297" i="3" s="1"/>
  <c r="H8296" i="3" a="1"/>
  <c r="H8296" i="3" s="1"/>
  <c r="I8296" i="3" s="1"/>
  <c r="H8295" i="3" a="1"/>
  <c r="H8295" i="3" s="1"/>
  <c r="I8295" i="3" s="1"/>
  <c r="H8294" i="3" a="1"/>
  <c r="H8294" i="3" s="1"/>
  <c r="I8294" i="3" s="1"/>
  <c r="H8293" i="3" a="1"/>
  <c r="H8293" i="3" s="1"/>
  <c r="I8293" i="3" s="1"/>
  <c r="H8292" i="3" a="1"/>
  <c r="H8292" i="3" s="1"/>
  <c r="I8292" i="3" s="1"/>
  <c r="H8291" i="3" a="1"/>
  <c r="H8291" i="3" s="1"/>
  <c r="I8291" i="3" s="1"/>
  <c r="H8290" i="3" a="1"/>
  <c r="H8290" i="3" s="1"/>
  <c r="I8290" i="3" s="1"/>
  <c r="H8289" i="3" a="1"/>
  <c r="H8289" i="3" s="1"/>
  <c r="I8289" i="3" s="1"/>
  <c r="H8288" i="3" a="1"/>
  <c r="H8288" i="3" s="1"/>
  <c r="I8288" i="3" s="1"/>
  <c r="H8287" i="3" a="1"/>
  <c r="H8287" i="3" s="1"/>
  <c r="I8287" i="3" s="1"/>
  <c r="H8286" i="3" a="1"/>
  <c r="H8286" i="3" s="1"/>
  <c r="I8286" i="3" s="1"/>
  <c r="H8285" i="3" a="1"/>
  <c r="H8285" i="3" s="1"/>
  <c r="I8285" i="3" s="1"/>
  <c r="H8284" i="3" a="1"/>
  <c r="H8284" i="3" s="1"/>
  <c r="I8284" i="3" s="1"/>
  <c r="H8283" i="3" a="1"/>
  <c r="H8283" i="3" s="1"/>
  <c r="I8283" i="3" s="1"/>
  <c r="H8282" i="3" a="1"/>
  <c r="H8282" i="3" s="1"/>
  <c r="I8282" i="3" s="1"/>
  <c r="H8281" i="3" a="1"/>
  <c r="H8281" i="3" s="1"/>
  <c r="I8281" i="3" s="1"/>
  <c r="H8280" i="3" a="1"/>
  <c r="H8280" i="3" s="1"/>
  <c r="I8280" i="3" s="1"/>
  <c r="H8279" i="3" a="1"/>
  <c r="H8279" i="3" s="1"/>
  <c r="I8279" i="3" s="1"/>
  <c r="H8278" i="3" a="1"/>
  <c r="H8278" i="3" s="1"/>
  <c r="I8278" i="3" s="1"/>
  <c r="H8277" i="3" a="1"/>
  <c r="H8277" i="3" s="1"/>
  <c r="I8277" i="3" s="1"/>
  <c r="H8276" i="3" a="1"/>
  <c r="H8276" i="3" s="1"/>
  <c r="I8276" i="3" s="1"/>
  <c r="H8275" i="3" a="1"/>
  <c r="H8275" i="3" s="1"/>
  <c r="I8275" i="3" s="1"/>
  <c r="H8274" i="3" a="1"/>
  <c r="H8274" i="3" s="1"/>
  <c r="I8274" i="3" s="1"/>
  <c r="H8273" i="3" a="1"/>
  <c r="H8273" i="3" s="1"/>
  <c r="I8273" i="3" s="1"/>
  <c r="H8272" i="3" a="1"/>
  <c r="H8272" i="3" s="1"/>
  <c r="I8272" i="3" s="1"/>
  <c r="H8271" i="3" a="1"/>
  <c r="H8271" i="3" s="1"/>
  <c r="I8271" i="3" s="1"/>
  <c r="H8270" i="3" a="1"/>
  <c r="H8270" i="3" s="1"/>
  <c r="I8270" i="3" s="1"/>
  <c r="H8269" i="3" a="1"/>
  <c r="H8269" i="3" s="1"/>
  <c r="I8269" i="3" s="1"/>
  <c r="H8268" i="3" a="1"/>
  <c r="H8268" i="3" s="1"/>
  <c r="I8268" i="3" s="1"/>
  <c r="H8267" i="3" a="1"/>
  <c r="H8267" i="3" s="1"/>
  <c r="I8267" i="3" s="1"/>
  <c r="H8266" i="3" a="1"/>
  <c r="H8266" i="3" s="1"/>
  <c r="I8266" i="3" s="1"/>
  <c r="H8265" i="3" a="1"/>
  <c r="H8265" i="3" s="1"/>
  <c r="I8265" i="3" s="1"/>
  <c r="H8264" i="3" a="1"/>
  <c r="H8264" i="3" s="1"/>
  <c r="I8264" i="3" s="1"/>
  <c r="H8263" i="3" a="1"/>
  <c r="H8263" i="3" s="1"/>
  <c r="I8263" i="3" s="1"/>
  <c r="H8262" i="3" a="1"/>
  <c r="H8262" i="3" s="1"/>
  <c r="I8262" i="3" s="1"/>
  <c r="H8261" i="3" a="1"/>
  <c r="H8261" i="3" s="1"/>
  <c r="I8261" i="3" s="1"/>
  <c r="H8260" i="3" a="1"/>
  <c r="H8260" i="3" s="1"/>
  <c r="I8260" i="3" s="1"/>
  <c r="H8259" i="3" a="1"/>
  <c r="H8259" i="3" s="1"/>
  <c r="I8259" i="3" s="1"/>
  <c r="H8258" i="3" a="1"/>
  <c r="H8258" i="3" s="1"/>
  <c r="I8258" i="3" s="1"/>
  <c r="H8257" i="3" a="1"/>
  <c r="H8257" i="3" s="1"/>
  <c r="I8257" i="3" s="1"/>
  <c r="H8256" i="3" a="1"/>
  <c r="H8256" i="3" s="1"/>
  <c r="I8256" i="3" s="1"/>
  <c r="H8255" i="3" a="1"/>
  <c r="H8255" i="3" s="1"/>
  <c r="I8255" i="3" s="1"/>
  <c r="H8254" i="3" a="1"/>
  <c r="H8254" i="3" s="1"/>
  <c r="I8254" i="3" s="1"/>
  <c r="H8253" i="3" a="1"/>
  <c r="H8253" i="3" s="1"/>
  <c r="I8253" i="3" s="1"/>
  <c r="H8252" i="3" a="1"/>
  <c r="H8252" i="3" s="1"/>
  <c r="I8252" i="3" s="1"/>
  <c r="H8251" i="3" a="1"/>
  <c r="H8251" i="3" s="1"/>
  <c r="I8251" i="3" s="1"/>
  <c r="H8250" i="3" a="1"/>
  <c r="H8250" i="3" s="1"/>
  <c r="I8250" i="3" s="1"/>
  <c r="H8249" i="3" a="1"/>
  <c r="H8249" i="3" s="1"/>
  <c r="I8249" i="3" s="1"/>
  <c r="H8248" i="3" a="1"/>
  <c r="H8248" i="3" s="1"/>
  <c r="I8248" i="3" s="1"/>
  <c r="H8247" i="3" a="1"/>
  <c r="H8247" i="3" s="1"/>
  <c r="I8247" i="3" s="1"/>
  <c r="H8246" i="3" a="1"/>
  <c r="H8246" i="3" s="1"/>
  <c r="I8246" i="3" s="1"/>
  <c r="H8245" i="3" a="1"/>
  <c r="H8245" i="3" s="1"/>
  <c r="I8245" i="3" s="1"/>
  <c r="H8244" i="3" a="1"/>
  <c r="H8244" i="3" s="1"/>
  <c r="I8244" i="3" s="1"/>
  <c r="H8243" i="3" a="1"/>
  <c r="H8243" i="3" s="1"/>
  <c r="I8243" i="3" s="1"/>
  <c r="H8242" i="3" a="1"/>
  <c r="H8242" i="3" s="1"/>
  <c r="I8242" i="3" s="1"/>
  <c r="H8241" i="3" a="1"/>
  <c r="H8241" i="3" s="1"/>
  <c r="I8241" i="3" s="1"/>
  <c r="H8240" i="3" a="1"/>
  <c r="H8240" i="3" s="1"/>
  <c r="I8240" i="3" s="1"/>
  <c r="H8239" i="3" a="1"/>
  <c r="H8239" i="3" s="1"/>
  <c r="I8239" i="3" s="1"/>
  <c r="H8238" i="3" a="1"/>
  <c r="H8238" i="3" s="1"/>
  <c r="I8238" i="3" s="1"/>
  <c r="H8237" i="3" a="1"/>
  <c r="H8237" i="3" s="1"/>
  <c r="I8237" i="3" s="1"/>
  <c r="H8236" i="3" a="1"/>
  <c r="H8236" i="3" s="1"/>
  <c r="I8236" i="3" s="1"/>
  <c r="H8235" i="3" a="1"/>
  <c r="H8235" i="3" s="1"/>
  <c r="I8235" i="3" s="1"/>
  <c r="H8234" i="3" a="1"/>
  <c r="H8234" i="3" s="1"/>
  <c r="I8234" i="3" s="1"/>
  <c r="H8233" i="3" a="1"/>
  <c r="H8233" i="3" s="1"/>
  <c r="I8233" i="3" s="1"/>
  <c r="H8232" i="3" a="1"/>
  <c r="H8232" i="3" s="1"/>
  <c r="I8232" i="3" s="1"/>
  <c r="H8231" i="3" a="1"/>
  <c r="H8231" i="3" s="1"/>
  <c r="I8231" i="3" s="1"/>
  <c r="H8230" i="3" a="1"/>
  <c r="H8230" i="3" s="1"/>
  <c r="I8230" i="3" s="1"/>
  <c r="H8229" i="3" a="1"/>
  <c r="H8229" i="3" s="1"/>
  <c r="I8229" i="3" s="1"/>
  <c r="H8228" i="3" a="1"/>
  <c r="H8228" i="3" s="1"/>
  <c r="I8228" i="3" s="1"/>
  <c r="H8227" i="3" a="1"/>
  <c r="H8227" i="3" s="1"/>
  <c r="I8227" i="3" s="1"/>
  <c r="H8226" i="3" a="1"/>
  <c r="H8226" i="3" s="1"/>
  <c r="I8226" i="3" s="1"/>
  <c r="H8225" i="3" a="1"/>
  <c r="H8225" i="3" s="1"/>
  <c r="I8225" i="3" s="1"/>
  <c r="H8224" i="3" a="1"/>
  <c r="H8224" i="3" s="1"/>
  <c r="I8224" i="3" s="1"/>
  <c r="H8223" i="3" a="1"/>
  <c r="H8223" i="3" s="1"/>
  <c r="I8223" i="3" s="1"/>
  <c r="H8222" i="3" a="1"/>
  <c r="H8222" i="3" s="1"/>
  <c r="I8222" i="3" s="1"/>
  <c r="H8221" i="3" a="1"/>
  <c r="H8221" i="3" s="1"/>
  <c r="I8221" i="3" s="1"/>
  <c r="H8220" i="3" a="1"/>
  <c r="H8220" i="3" s="1"/>
  <c r="I8220" i="3" s="1"/>
  <c r="H8219" i="3" a="1"/>
  <c r="H8219" i="3" s="1"/>
  <c r="I8219" i="3" s="1"/>
  <c r="H8218" i="3" a="1"/>
  <c r="H8218" i="3" s="1"/>
  <c r="I8218" i="3" s="1"/>
  <c r="H8217" i="3" a="1"/>
  <c r="H8217" i="3" s="1"/>
  <c r="I8217" i="3" s="1"/>
  <c r="H8216" i="3" a="1"/>
  <c r="H8216" i="3" s="1"/>
  <c r="I8216" i="3" s="1"/>
  <c r="H8215" i="3" a="1"/>
  <c r="H8215" i="3" s="1"/>
  <c r="I8215" i="3" s="1"/>
  <c r="H8214" i="3" a="1"/>
  <c r="H8214" i="3" s="1"/>
  <c r="I8214" i="3" s="1"/>
  <c r="H8213" i="3" a="1"/>
  <c r="H8213" i="3" s="1"/>
  <c r="I8213" i="3" s="1"/>
  <c r="H8212" i="3" a="1"/>
  <c r="H8212" i="3" s="1"/>
  <c r="I8212" i="3" s="1"/>
  <c r="H8211" i="3" a="1"/>
  <c r="H8211" i="3" s="1"/>
  <c r="I8211" i="3" s="1"/>
  <c r="H8210" i="3" a="1"/>
  <c r="H8210" i="3" s="1"/>
  <c r="I8210" i="3" s="1"/>
  <c r="H8209" i="3" a="1"/>
  <c r="H8209" i="3" s="1"/>
  <c r="I8209" i="3" s="1"/>
  <c r="H8208" i="3" a="1"/>
  <c r="H8208" i="3" s="1"/>
  <c r="I8208" i="3" s="1"/>
  <c r="H8207" i="3" a="1"/>
  <c r="H8207" i="3" s="1"/>
  <c r="I8207" i="3" s="1"/>
  <c r="H8206" i="3" a="1"/>
  <c r="H8206" i="3" s="1"/>
  <c r="I8206" i="3" s="1"/>
  <c r="H8205" i="3" a="1"/>
  <c r="H8205" i="3" s="1"/>
  <c r="I8205" i="3" s="1"/>
  <c r="H8204" i="3" a="1"/>
  <c r="H8204" i="3" s="1"/>
  <c r="I8204" i="3" s="1"/>
  <c r="H8203" i="3" a="1"/>
  <c r="H8203" i="3" s="1"/>
  <c r="I8203" i="3" s="1"/>
  <c r="H8202" i="3" a="1"/>
  <c r="H8202" i="3" s="1"/>
  <c r="I8202" i="3" s="1"/>
  <c r="H8201" i="3" a="1"/>
  <c r="H8201" i="3" s="1"/>
  <c r="I8201" i="3" s="1"/>
  <c r="H8200" i="3" a="1"/>
  <c r="H8200" i="3" s="1"/>
  <c r="I8200" i="3" s="1"/>
  <c r="H8199" i="3" a="1"/>
  <c r="H8199" i="3" s="1"/>
  <c r="I8199" i="3" s="1"/>
  <c r="H8198" i="3" a="1"/>
  <c r="H8198" i="3" s="1"/>
  <c r="I8198" i="3" s="1"/>
  <c r="H8197" i="3" a="1"/>
  <c r="H8197" i="3" s="1"/>
  <c r="I8197" i="3" s="1"/>
  <c r="H8196" i="3" a="1"/>
  <c r="H8196" i="3" s="1"/>
  <c r="I8196" i="3" s="1"/>
  <c r="H8195" i="3" a="1"/>
  <c r="H8195" i="3" s="1"/>
  <c r="I8195" i="3" s="1"/>
  <c r="H8194" i="3" a="1"/>
  <c r="H8194" i="3" s="1"/>
  <c r="I8194" i="3" s="1"/>
  <c r="H8193" i="3" a="1"/>
  <c r="H8193" i="3" s="1"/>
  <c r="I8193" i="3" s="1"/>
  <c r="H8192" i="3" a="1"/>
  <c r="H8192" i="3" s="1"/>
  <c r="I8192" i="3" s="1"/>
  <c r="H8191" i="3" a="1"/>
  <c r="H8191" i="3" s="1"/>
  <c r="I8191" i="3" s="1"/>
  <c r="H8190" i="3" a="1"/>
  <c r="H8190" i="3" s="1"/>
  <c r="I8190" i="3" s="1"/>
  <c r="H8189" i="3" a="1"/>
  <c r="H8189" i="3" s="1"/>
  <c r="I8189" i="3" s="1"/>
  <c r="H8188" i="3" a="1"/>
  <c r="H8188" i="3" s="1"/>
  <c r="I8188" i="3" s="1"/>
  <c r="H8187" i="3" a="1"/>
  <c r="H8187" i="3" s="1"/>
  <c r="I8187" i="3" s="1"/>
  <c r="H8186" i="3" a="1"/>
  <c r="H8186" i="3" s="1"/>
  <c r="I8186" i="3" s="1"/>
  <c r="H8185" i="3" a="1"/>
  <c r="H8185" i="3" s="1"/>
  <c r="I8185" i="3" s="1"/>
  <c r="H8184" i="3" a="1"/>
  <c r="H8184" i="3" s="1"/>
  <c r="I8184" i="3" s="1"/>
  <c r="H8183" i="3" a="1"/>
  <c r="H8183" i="3" s="1"/>
  <c r="I8183" i="3" s="1"/>
  <c r="H8182" i="3" a="1"/>
  <c r="H8182" i="3" s="1"/>
  <c r="I8182" i="3" s="1"/>
  <c r="H8181" i="3" a="1"/>
  <c r="H8181" i="3" s="1"/>
  <c r="I8181" i="3" s="1"/>
  <c r="H8180" i="3" a="1"/>
  <c r="H8180" i="3" s="1"/>
  <c r="I8180" i="3" s="1"/>
  <c r="H8179" i="3" a="1"/>
  <c r="H8179" i="3" s="1"/>
  <c r="I8179" i="3" s="1"/>
  <c r="H8178" i="3" a="1"/>
  <c r="H8178" i="3" s="1"/>
  <c r="I8178" i="3" s="1"/>
  <c r="H8177" i="3" a="1"/>
  <c r="H8177" i="3" s="1"/>
  <c r="I8177" i="3" s="1"/>
  <c r="H8176" i="3" a="1"/>
  <c r="H8176" i="3" s="1"/>
  <c r="I8176" i="3" s="1"/>
  <c r="H8175" i="3" a="1"/>
  <c r="H8175" i="3" s="1"/>
  <c r="I8175" i="3" s="1"/>
  <c r="H8174" i="3" a="1"/>
  <c r="H8174" i="3" s="1"/>
  <c r="I8174" i="3" s="1"/>
  <c r="H8173" i="3" a="1"/>
  <c r="H8173" i="3" s="1"/>
  <c r="I8173" i="3" s="1"/>
  <c r="H8172" i="3" a="1"/>
  <c r="H8172" i="3" s="1"/>
  <c r="I8172" i="3" s="1"/>
  <c r="H8171" i="3" a="1"/>
  <c r="H8171" i="3" s="1"/>
  <c r="I8171" i="3" s="1"/>
  <c r="H8170" i="3" a="1"/>
  <c r="H8170" i="3" s="1"/>
  <c r="I8170" i="3" s="1"/>
  <c r="H8169" i="3" a="1"/>
  <c r="H8169" i="3" s="1"/>
  <c r="I8169" i="3" s="1"/>
  <c r="H8168" i="3" a="1"/>
  <c r="H8168" i="3" s="1"/>
  <c r="I8168" i="3" s="1"/>
  <c r="H8167" i="3" a="1"/>
  <c r="H8167" i="3" s="1"/>
  <c r="I8167" i="3" s="1"/>
  <c r="H8166" i="3" a="1"/>
  <c r="H8166" i="3" s="1"/>
  <c r="I8166" i="3" s="1"/>
  <c r="H8165" i="3" a="1"/>
  <c r="H8165" i="3" s="1"/>
  <c r="I8165" i="3" s="1"/>
  <c r="H8164" i="3" a="1"/>
  <c r="H8164" i="3" s="1"/>
  <c r="I8164" i="3" s="1"/>
  <c r="H8163" i="3" a="1"/>
  <c r="H8163" i="3" s="1"/>
  <c r="I8163" i="3" s="1"/>
  <c r="H8162" i="3" a="1"/>
  <c r="H8162" i="3" s="1"/>
  <c r="I8162" i="3" s="1"/>
  <c r="H8161" i="3" a="1"/>
  <c r="H8161" i="3" s="1"/>
  <c r="I8161" i="3" s="1"/>
  <c r="H8160" i="3" a="1"/>
  <c r="H8160" i="3" s="1"/>
  <c r="I8160" i="3" s="1"/>
  <c r="H8159" i="3" a="1"/>
  <c r="H8159" i="3" s="1"/>
  <c r="I8159" i="3" s="1"/>
  <c r="H8158" i="3" a="1"/>
  <c r="H8158" i="3" s="1"/>
  <c r="I8158" i="3" s="1"/>
  <c r="H8157" i="3" a="1"/>
  <c r="H8157" i="3" s="1"/>
  <c r="I8157" i="3" s="1"/>
  <c r="H8156" i="3" a="1"/>
  <c r="H8156" i="3" s="1"/>
  <c r="I8156" i="3" s="1"/>
  <c r="H8155" i="3" a="1"/>
  <c r="H8155" i="3" s="1"/>
  <c r="I8155" i="3" s="1"/>
  <c r="H8154" i="3" a="1"/>
  <c r="H8154" i="3" s="1"/>
  <c r="I8154" i="3" s="1"/>
  <c r="H8153" i="3" a="1"/>
  <c r="H8153" i="3" s="1"/>
  <c r="I8153" i="3" s="1"/>
  <c r="H8152" i="3" a="1"/>
  <c r="H8152" i="3" s="1"/>
  <c r="I8152" i="3" s="1"/>
  <c r="H8151" i="3" a="1"/>
  <c r="H8151" i="3" s="1"/>
  <c r="I8151" i="3" s="1"/>
  <c r="H8150" i="3" a="1"/>
  <c r="H8150" i="3" s="1"/>
  <c r="I8150" i="3" s="1"/>
  <c r="H8149" i="3" a="1"/>
  <c r="H8149" i="3" s="1"/>
  <c r="I8149" i="3" s="1"/>
  <c r="H8148" i="3" a="1"/>
  <c r="H8148" i="3" s="1"/>
  <c r="I8148" i="3" s="1"/>
  <c r="H8147" i="3" a="1"/>
  <c r="H8147" i="3" s="1"/>
  <c r="I8147" i="3" s="1"/>
  <c r="H8146" i="3" a="1"/>
  <c r="H8146" i="3" s="1"/>
  <c r="I8146" i="3" s="1"/>
  <c r="H8145" i="3" a="1"/>
  <c r="H8145" i="3" s="1"/>
  <c r="I8145" i="3" s="1"/>
  <c r="H8144" i="3" a="1"/>
  <c r="H8144" i="3" s="1"/>
  <c r="I8144" i="3" s="1"/>
  <c r="H8143" i="3" a="1"/>
  <c r="H8143" i="3" s="1"/>
  <c r="I8143" i="3" s="1"/>
  <c r="H8142" i="3" a="1"/>
  <c r="H8142" i="3" s="1"/>
  <c r="I8142" i="3" s="1"/>
  <c r="H8141" i="3" a="1"/>
  <c r="H8141" i="3" s="1"/>
  <c r="I8141" i="3" s="1"/>
  <c r="H8140" i="3" a="1"/>
  <c r="H8140" i="3" s="1"/>
  <c r="I8140" i="3" s="1"/>
  <c r="H8139" i="3" a="1"/>
  <c r="H8139" i="3" s="1"/>
  <c r="I8139" i="3" s="1"/>
  <c r="H8138" i="3" a="1"/>
  <c r="H8138" i="3" s="1"/>
  <c r="I8138" i="3" s="1"/>
  <c r="H8137" i="3" a="1"/>
  <c r="H8137" i="3" s="1"/>
  <c r="I8137" i="3" s="1"/>
  <c r="H8136" i="3" a="1"/>
  <c r="H8136" i="3" s="1"/>
  <c r="I8136" i="3" s="1"/>
  <c r="H8135" i="3" a="1"/>
  <c r="H8135" i="3" s="1"/>
  <c r="I8135" i="3" s="1"/>
  <c r="H8134" i="3" a="1"/>
  <c r="H8134" i="3" s="1"/>
  <c r="I8134" i="3" s="1"/>
  <c r="H8133" i="3" a="1"/>
  <c r="H8133" i="3" s="1"/>
  <c r="I8133" i="3" s="1"/>
  <c r="H8132" i="3" a="1"/>
  <c r="H8132" i="3" s="1"/>
  <c r="I8132" i="3" s="1"/>
  <c r="H8131" i="3" a="1"/>
  <c r="H8131" i="3" s="1"/>
  <c r="I8131" i="3" s="1"/>
  <c r="H8130" i="3" a="1"/>
  <c r="H8130" i="3" s="1"/>
  <c r="I8130" i="3" s="1"/>
  <c r="H8129" i="3" a="1"/>
  <c r="H8129" i="3" s="1"/>
  <c r="I8129" i="3" s="1"/>
  <c r="H8128" i="3" a="1"/>
  <c r="H8128" i="3" s="1"/>
  <c r="I8128" i="3" s="1"/>
  <c r="H8127" i="3" a="1"/>
  <c r="H8127" i="3" s="1"/>
  <c r="I8127" i="3" s="1"/>
  <c r="H8126" i="3" a="1"/>
  <c r="H8126" i="3" s="1"/>
  <c r="I8126" i="3" s="1"/>
  <c r="H8125" i="3" a="1"/>
  <c r="H8125" i="3" s="1"/>
  <c r="I8125" i="3" s="1"/>
  <c r="H8124" i="3" a="1"/>
  <c r="H8124" i="3" s="1"/>
  <c r="I8124" i="3" s="1"/>
  <c r="H8123" i="3" a="1"/>
  <c r="H8123" i="3" s="1"/>
  <c r="I8123" i="3" s="1"/>
  <c r="H8122" i="3" a="1"/>
  <c r="H8122" i="3" s="1"/>
  <c r="I8122" i="3" s="1"/>
  <c r="H8121" i="3" a="1"/>
  <c r="H8121" i="3" s="1"/>
  <c r="I8121" i="3" s="1"/>
  <c r="H8120" i="3" a="1"/>
  <c r="H8120" i="3" s="1"/>
  <c r="I8120" i="3" s="1"/>
  <c r="H8119" i="3" a="1"/>
  <c r="H8119" i="3" s="1"/>
  <c r="I8119" i="3" s="1"/>
  <c r="H8118" i="3" a="1"/>
  <c r="H8118" i="3" s="1"/>
  <c r="I8118" i="3" s="1"/>
  <c r="H8117" i="3" a="1"/>
  <c r="H8117" i="3" s="1"/>
  <c r="I8117" i="3" s="1"/>
  <c r="H8116" i="3" a="1"/>
  <c r="H8116" i="3" s="1"/>
  <c r="I8116" i="3" s="1"/>
  <c r="H8115" i="3" a="1"/>
  <c r="H8115" i="3" s="1"/>
  <c r="I8115" i="3" s="1"/>
  <c r="H8114" i="3" a="1"/>
  <c r="H8114" i="3" s="1"/>
  <c r="I8114" i="3" s="1"/>
  <c r="H8113" i="3" a="1"/>
  <c r="H8113" i="3" s="1"/>
  <c r="I8113" i="3" s="1"/>
  <c r="H8112" i="3" a="1"/>
  <c r="H8112" i="3" s="1"/>
  <c r="I8112" i="3" s="1"/>
  <c r="H8111" i="3" a="1"/>
  <c r="H8111" i="3" s="1"/>
  <c r="I8111" i="3" s="1"/>
  <c r="H8110" i="3" a="1"/>
  <c r="H8110" i="3" s="1"/>
  <c r="I8110" i="3" s="1"/>
  <c r="H8109" i="3" a="1"/>
  <c r="H8109" i="3" s="1"/>
  <c r="I8109" i="3" s="1"/>
  <c r="H8108" i="3" a="1"/>
  <c r="H8108" i="3" s="1"/>
  <c r="I8108" i="3" s="1"/>
  <c r="H8107" i="3" a="1"/>
  <c r="H8107" i="3" s="1"/>
  <c r="I8107" i="3" s="1"/>
  <c r="H8106" i="3" a="1"/>
  <c r="H8106" i="3" s="1"/>
  <c r="I8106" i="3" s="1"/>
  <c r="H8105" i="3" a="1"/>
  <c r="H8105" i="3" s="1"/>
  <c r="I8105" i="3" s="1"/>
  <c r="H8104" i="3" a="1"/>
  <c r="H8104" i="3" s="1"/>
  <c r="I8104" i="3" s="1"/>
  <c r="H8103" i="3" a="1"/>
  <c r="H8103" i="3" s="1"/>
  <c r="I8103" i="3" s="1"/>
  <c r="H8102" i="3" a="1"/>
  <c r="H8102" i="3" s="1"/>
  <c r="I8102" i="3" s="1"/>
  <c r="H8101" i="3" a="1"/>
  <c r="H8101" i="3" s="1"/>
  <c r="I8101" i="3" s="1"/>
  <c r="H8100" i="3" a="1"/>
  <c r="H8100" i="3" s="1"/>
  <c r="I8100" i="3" s="1"/>
  <c r="H8099" i="3" a="1"/>
  <c r="H8099" i="3" s="1"/>
  <c r="I8099" i="3" s="1"/>
  <c r="H8098" i="3" a="1"/>
  <c r="H8098" i="3" s="1"/>
  <c r="I8098" i="3" s="1"/>
  <c r="H8097" i="3" a="1"/>
  <c r="H8097" i="3" s="1"/>
  <c r="I8097" i="3" s="1"/>
  <c r="H8096" i="3" a="1"/>
  <c r="H8096" i="3" s="1"/>
  <c r="I8096" i="3" s="1"/>
  <c r="H8095" i="3" a="1"/>
  <c r="H8095" i="3" s="1"/>
  <c r="I8095" i="3" s="1"/>
  <c r="H8094" i="3" a="1"/>
  <c r="H8094" i="3" s="1"/>
  <c r="I8094" i="3" s="1"/>
  <c r="H8093" i="3" a="1"/>
  <c r="H8093" i="3" s="1"/>
  <c r="I8093" i="3" s="1"/>
  <c r="H8092" i="3" a="1"/>
  <c r="H8092" i="3" s="1"/>
  <c r="I8092" i="3" s="1"/>
  <c r="H8091" i="3" a="1"/>
  <c r="H8091" i="3" s="1"/>
  <c r="I8091" i="3" s="1"/>
  <c r="H8090" i="3" a="1"/>
  <c r="H8090" i="3" s="1"/>
  <c r="I8090" i="3" s="1"/>
  <c r="H8089" i="3" a="1"/>
  <c r="H8089" i="3" s="1"/>
  <c r="I8089" i="3" s="1"/>
  <c r="H8088" i="3" a="1"/>
  <c r="H8088" i="3" s="1"/>
  <c r="I8088" i="3" s="1"/>
  <c r="H8087" i="3" a="1"/>
  <c r="H8087" i="3" s="1"/>
  <c r="I8087" i="3" s="1"/>
  <c r="H8086" i="3" a="1"/>
  <c r="H8086" i="3" s="1"/>
  <c r="I8086" i="3" s="1"/>
  <c r="H8085" i="3" a="1"/>
  <c r="H8085" i="3" s="1"/>
  <c r="I8085" i="3" s="1"/>
  <c r="H8084" i="3" a="1"/>
  <c r="H8084" i="3" s="1"/>
  <c r="I8084" i="3" s="1"/>
  <c r="H8083" i="3" a="1"/>
  <c r="H8083" i="3" s="1"/>
  <c r="I8083" i="3" s="1"/>
  <c r="H8082" i="3" a="1"/>
  <c r="H8082" i="3" s="1"/>
  <c r="I8082" i="3" s="1"/>
  <c r="H8081" i="3" a="1"/>
  <c r="H8081" i="3" s="1"/>
  <c r="I8081" i="3" s="1"/>
  <c r="H8080" i="3" a="1"/>
  <c r="H8080" i="3" s="1"/>
  <c r="I8080" i="3" s="1"/>
  <c r="H8079" i="3" a="1"/>
  <c r="H8079" i="3" s="1"/>
  <c r="I8079" i="3" s="1"/>
  <c r="H8078" i="3" a="1"/>
  <c r="H8078" i="3" s="1"/>
  <c r="I8078" i="3" s="1"/>
  <c r="H8077" i="3" a="1"/>
  <c r="H8077" i="3" s="1"/>
  <c r="I8077" i="3" s="1"/>
  <c r="H8076" i="3" a="1"/>
  <c r="H8076" i="3" s="1"/>
  <c r="I8076" i="3" s="1"/>
  <c r="H8075" i="3" a="1"/>
  <c r="H8075" i="3" s="1"/>
  <c r="I8075" i="3" s="1"/>
  <c r="H8074" i="3" a="1"/>
  <c r="H8074" i="3" s="1"/>
  <c r="I8074" i="3" s="1"/>
  <c r="H8073" i="3" a="1"/>
  <c r="H8073" i="3" s="1"/>
  <c r="I8073" i="3" s="1"/>
  <c r="H8072" i="3" a="1"/>
  <c r="H8072" i="3" s="1"/>
  <c r="I8072" i="3" s="1"/>
  <c r="H8071" i="3" a="1"/>
  <c r="H8071" i="3" s="1"/>
  <c r="I8071" i="3" s="1"/>
  <c r="H8070" i="3" a="1"/>
  <c r="H8070" i="3" s="1"/>
  <c r="I8070" i="3" s="1"/>
  <c r="H8069" i="3" a="1"/>
  <c r="H8069" i="3" s="1"/>
  <c r="I8069" i="3" s="1"/>
  <c r="H8068" i="3" a="1"/>
  <c r="H8068" i="3" s="1"/>
  <c r="I8068" i="3" s="1"/>
  <c r="H8067" i="3" a="1"/>
  <c r="H8067" i="3" s="1"/>
  <c r="I8067" i="3" s="1"/>
  <c r="H8066" i="3" a="1"/>
  <c r="H8066" i="3" s="1"/>
  <c r="I8066" i="3" s="1"/>
  <c r="H8065" i="3" a="1"/>
  <c r="H8065" i="3" s="1"/>
  <c r="I8065" i="3" s="1"/>
  <c r="H8064" i="3" a="1"/>
  <c r="H8064" i="3" s="1"/>
  <c r="I8064" i="3" s="1"/>
  <c r="H8063" i="3" a="1"/>
  <c r="H8063" i="3" s="1"/>
  <c r="I8063" i="3" s="1"/>
  <c r="H8062" i="3" a="1"/>
  <c r="H8062" i="3" s="1"/>
  <c r="I8062" i="3" s="1"/>
  <c r="H8061" i="3" a="1"/>
  <c r="H8061" i="3" s="1"/>
  <c r="I8061" i="3" s="1"/>
  <c r="H8060" i="3" a="1"/>
  <c r="H8060" i="3" s="1"/>
  <c r="I8060" i="3" s="1"/>
  <c r="H8059" i="3" a="1"/>
  <c r="H8059" i="3" s="1"/>
  <c r="I8059" i="3" s="1"/>
  <c r="H8058" i="3" a="1"/>
  <c r="H8058" i="3" s="1"/>
  <c r="I8058" i="3" s="1"/>
  <c r="H8057" i="3" a="1"/>
  <c r="H8057" i="3" s="1"/>
  <c r="I8057" i="3" s="1"/>
  <c r="H8056" i="3" a="1"/>
  <c r="H8056" i="3" s="1"/>
  <c r="I8056" i="3" s="1"/>
  <c r="H8055" i="3" a="1"/>
  <c r="H8055" i="3" s="1"/>
  <c r="I8055" i="3" s="1"/>
  <c r="H8054" i="3" a="1"/>
  <c r="H8054" i="3" s="1"/>
  <c r="I8054" i="3" s="1"/>
  <c r="H8053" i="3" a="1"/>
  <c r="H8053" i="3" s="1"/>
  <c r="I8053" i="3" s="1"/>
  <c r="H8052" i="3" a="1"/>
  <c r="H8052" i="3" s="1"/>
  <c r="I8052" i="3" s="1"/>
  <c r="H8051" i="3" a="1"/>
  <c r="H8051" i="3" s="1"/>
  <c r="I8051" i="3" s="1"/>
  <c r="H8050" i="3" a="1"/>
  <c r="H8050" i="3" s="1"/>
  <c r="I8050" i="3" s="1"/>
  <c r="H8049" i="3" a="1"/>
  <c r="H8049" i="3" s="1"/>
  <c r="I8049" i="3" s="1"/>
  <c r="H8048" i="3" a="1"/>
  <c r="H8048" i="3" s="1"/>
  <c r="I8048" i="3" s="1"/>
  <c r="H8047" i="3" a="1"/>
  <c r="H8047" i="3" s="1"/>
  <c r="I8047" i="3" s="1"/>
  <c r="H8046" i="3" a="1"/>
  <c r="H8046" i="3" s="1"/>
  <c r="I8046" i="3" s="1"/>
  <c r="H8045" i="3" a="1"/>
  <c r="H8045" i="3" s="1"/>
  <c r="I8045" i="3" s="1"/>
  <c r="H8044" i="3" a="1"/>
  <c r="H8044" i="3" s="1"/>
  <c r="I8044" i="3" s="1"/>
  <c r="H8043" i="3" a="1"/>
  <c r="H8043" i="3" s="1"/>
  <c r="I8043" i="3" s="1"/>
  <c r="H8042" i="3" a="1"/>
  <c r="H8042" i="3" s="1"/>
  <c r="I8042" i="3" s="1"/>
  <c r="H8041" i="3" a="1"/>
  <c r="H8041" i="3" s="1"/>
  <c r="I8041" i="3" s="1"/>
  <c r="H8040" i="3" a="1"/>
  <c r="H8040" i="3" s="1"/>
  <c r="I8040" i="3" s="1"/>
  <c r="H8039" i="3" a="1"/>
  <c r="H8039" i="3" s="1"/>
  <c r="I8039" i="3" s="1"/>
  <c r="H8038" i="3" a="1"/>
  <c r="H8038" i="3" s="1"/>
  <c r="I8038" i="3" s="1"/>
  <c r="H8037" i="3" a="1"/>
  <c r="H8037" i="3" s="1"/>
  <c r="I8037" i="3" s="1"/>
  <c r="H8036" i="3" a="1"/>
  <c r="H8036" i="3" s="1"/>
  <c r="I8036" i="3" s="1"/>
  <c r="H8035" i="3" a="1"/>
  <c r="H8035" i="3" s="1"/>
  <c r="I8035" i="3" s="1"/>
  <c r="H8034" i="3" a="1"/>
  <c r="H8034" i="3" s="1"/>
  <c r="I8034" i="3" s="1"/>
  <c r="H8033" i="3" a="1"/>
  <c r="H8033" i="3" s="1"/>
  <c r="I8033" i="3" s="1"/>
  <c r="H8032" i="3" a="1"/>
  <c r="H8032" i="3" s="1"/>
  <c r="I8032" i="3" s="1"/>
  <c r="H8031" i="3" a="1"/>
  <c r="H8031" i="3" s="1"/>
  <c r="I8031" i="3" s="1"/>
  <c r="H8030" i="3" a="1"/>
  <c r="H8030" i="3" s="1"/>
  <c r="I8030" i="3" s="1"/>
  <c r="H8029" i="3" a="1"/>
  <c r="H8029" i="3" s="1"/>
  <c r="I8029" i="3" s="1"/>
  <c r="H8028" i="3" a="1"/>
  <c r="H8028" i="3" s="1"/>
  <c r="I8028" i="3" s="1"/>
  <c r="H8027" i="3" a="1"/>
  <c r="H8027" i="3" s="1"/>
  <c r="I8027" i="3" s="1"/>
  <c r="H8026" i="3" a="1"/>
  <c r="H8026" i="3" s="1"/>
  <c r="I8026" i="3" s="1"/>
  <c r="H8025" i="3" a="1"/>
  <c r="H8025" i="3" s="1"/>
  <c r="I8025" i="3" s="1"/>
  <c r="H8024" i="3" a="1"/>
  <c r="H8024" i="3" s="1"/>
  <c r="I8024" i="3" s="1"/>
  <c r="H8023" i="3" a="1"/>
  <c r="H8023" i="3" s="1"/>
  <c r="I8023" i="3" s="1"/>
  <c r="H8022" i="3" a="1"/>
  <c r="H8022" i="3" s="1"/>
  <c r="I8022" i="3" s="1"/>
  <c r="H8021" i="3" a="1"/>
  <c r="H8021" i="3" s="1"/>
  <c r="I8021" i="3" s="1"/>
  <c r="H8020" i="3" a="1"/>
  <c r="H8020" i="3" s="1"/>
  <c r="I8020" i="3" s="1"/>
  <c r="H8019" i="3" a="1"/>
  <c r="H8019" i="3" s="1"/>
  <c r="I8019" i="3" s="1"/>
  <c r="H8018" i="3" a="1"/>
  <c r="H8018" i="3" s="1"/>
  <c r="I8018" i="3" s="1"/>
  <c r="H8017" i="3" a="1"/>
  <c r="H8017" i="3" s="1"/>
  <c r="I8017" i="3" s="1"/>
  <c r="H8016" i="3" a="1"/>
  <c r="H8016" i="3" s="1"/>
  <c r="I8016" i="3" s="1"/>
  <c r="H8015" i="3" a="1"/>
  <c r="H8015" i="3" s="1"/>
  <c r="I8015" i="3" s="1"/>
  <c r="H8014" i="3" a="1"/>
  <c r="H8014" i="3" s="1"/>
  <c r="I8014" i="3" s="1"/>
  <c r="H8013" i="3" a="1"/>
  <c r="H8013" i="3" s="1"/>
  <c r="I8013" i="3" s="1"/>
  <c r="H8012" i="3" a="1"/>
  <c r="H8012" i="3" s="1"/>
  <c r="I8012" i="3" s="1"/>
  <c r="H8011" i="3" a="1"/>
  <c r="H8011" i="3" s="1"/>
  <c r="I8011" i="3" s="1"/>
  <c r="H8010" i="3" a="1"/>
  <c r="H8010" i="3" s="1"/>
  <c r="I8010" i="3" s="1"/>
  <c r="H8009" i="3" a="1"/>
  <c r="H8009" i="3" s="1"/>
  <c r="I8009" i="3" s="1"/>
  <c r="H8008" i="3" a="1"/>
  <c r="H8008" i="3" s="1"/>
  <c r="I8008" i="3" s="1"/>
  <c r="H8007" i="3" a="1"/>
  <c r="H8007" i="3" s="1"/>
  <c r="I8007" i="3" s="1"/>
  <c r="H8006" i="3" a="1"/>
  <c r="H8006" i="3" s="1"/>
  <c r="I8006" i="3" s="1"/>
  <c r="H8005" i="3" a="1"/>
  <c r="H8005" i="3" s="1"/>
  <c r="I8005" i="3" s="1"/>
  <c r="H8004" i="3" a="1"/>
  <c r="H8004" i="3" s="1"/>
  <c r="I8004" i="3" s="1"/>
  <c r="H8003" i="3" a="1"/>
  <c r="H8003" i="3" s="1"/>
  <c r="I8003" i="3" s="1"/>
  <c r="H8002" i="3" a="1"/>
  <c r="H8002" i="3" s="1"/>
  <c r="I8002" i="3" s="1"/>
  <c r="H8001" i="3" a="1"/>
  <c r="H8001" i="3" s="1"/>
  <c r="I8001" i="3" s="1"/>
  <c r="H8000" i="3" a="1"/>
  <c r="H8000" i="3" s="1"/>
  <c r="I8000" i="3" s="1"/>
  <c r="H7999" i="3" a="1"/>
  <c r="H7999" i="3" s="1"/>
  <c r="I7999" i="3" s="1"/>
  <c r="H7998" i="3" a="1"/>
  <c r="H7998" i="3" s="1"/>
  <c r="I7998" i="3" s="1"/>
  <c r="H7997" i="3" a="1"/>
  <c r="H7997" i="3" s="1"/>
  <c r="I7997" i="3" s="1"/>
  <c r="H7996" i="3" a="1"/>
  <c r="H7996" i="3" s="1"/>
  <c r="I7996" i="3" s="1"/>
  <c r="H7995" i="3" a="1"/>
  <c r="H7995" i="3" s="1"/>
  <c r="I7995" i="3" s="1"/>
  <c r="H7994" i="3" a="1"/>
  <c r="H7994" i="3" s="1"/>
  <c r="I7994" i="3" s="1"/>
  <c r="H7993" i="3" a="1"/>
  <c r="H7993" i="3" s="1"/>
  <c r="I7993" i="3" s="1"/>
  <c r="H7992" i="3" a="1"/>
  <c r="H7992" i="3" s="1"/>
  <c r="I7992" i="3" s="1"/>
  <c r="H7991" i="3" a="1"/>
  <c r="H7991" i="3" s="1"/>
  <c r="I7991" i="3" s="1"/>
  <c r="H7990" i="3" a="1"/>
  <c r="H7990" i="3" s="1"/>
  <c r="I7990" i="3" s="1"/>
  <c r="H7989" i="3" a="1"/>
  <c r="H7989" i="3" s="1"/>
  <c r="I7989" i="3" s="1"/>
  <c r="H7988" i="3" a="1"/>
  <c r="H7988" i="3" s="1"/>
  <c r="I7988" i="3" s="1"/>
  <c r="H7987" i="3" a="1"/>
  <c r="H7987" i="3" s="1"/>
  <c r="I7987" i="3" s="1"/>
  <c r="H7986" i="3" a="1"/>
  <c r="H7986" i="3" s="1"/>
  <c r="I7986" i="3" s="1"/>
  <c r="H7985" i="3" a="1"/>
  <c r="H7985" i="3" s="1"/>
  <c r="I7985" i="3" s="1"/>
  <c r="H7984" i="3" a="1"/>
  <c r="H7984" i="3" s="1"/>
  <c r="I7984" i="3" s="1"/>
  <c r="H7983" i="3" a="1"/>
  <c r="H7983" i="3" s="1"/>
  <c r="I7983" i="3" s="1"/>
  <c r="H7982" i="3" a="1"/>
  <c r="H7982" i="3" s="1"/>
  <c r="I7982" i="3" s="1"/>
  <c r="H7981" i="3" a="1"/>
  <c r="H7981" i="3" s="1"/>
  <c r="I7981" i="3" s="1"/>
  <c r="H7980" i="3" a="1"/>
  <c r="H7980" i="3" s="1"/>
  <c r="I7980" i="3" s="1"/>
  <c r="H7979" i="3" a="1"/>
  <c r="H7979" i="3" s="1"/>
  <c r="I7979" i="3" s="1"/>
  <c r="H7978" i="3" a="1"/>
  <c r="H7978" i="3" s="1"/>
  <c r="I7978" i="3" s="1"/>
  <c r="H7977" i="3" a="1"/>
  <c r="H7977" i="3" s="1"/>
  <c r="I7977" i="3" s="1"/>
  <c r="H7976" i="3" a="1"/>
  <c r="H7976" i="3" s="1"/>
  <c r="I7976" i="3" s="1"/>
  <c r="H7975" i="3" a="1"/>
  <c r="H7975" i="3" s="1"/>
  <c r="I7975" i="3" s="1"/>
  <c r="H7974" i="3" a="1"/>
  <c r="H7974" i="3" s="1"/>
  <c r="I7974" i="3" s="1"/>
  <c r="H7973" i="3" a="1"/>
  <c r="H7973" i="3" s="1"/>
  <c r="I7973" i="3" s="1"/>
  <c r="H7972" i="3" a="1"/>
  <c r="H7972" i="3" s="1"/>
  <c r="I7972" i="3" s="1"/>
  <c r="H7971" i="3" a="1"/>
  <c r="H7971" i="3" s="1"/>
  <c r="I7971" i="3" s="1"/>
  <c r="H7970" i="3" a="1"/>
  <c r="H7970" i="3" s="1"/>
  <c r="I7970" i="3" s="1"/>
  <c r="H7969" i="3" a="1"/>
  <c r="H7969" i="3" s="1"/>
  <c r="I7969" i="3" s="1"/>
  <c r="H7968" i="3" a="1"/>
  <c r="H7968" i="3" s="1"/>
  <c r="I7968" i="3" s="1"/>
  <c r="H7967" i="3" a="1"/>
  <c r="H7967" i="3" s="1"/>
  <c r="I7967" i="3" s="1"/>
  <c r="H7966" i="3" a="1"/>
  <c r="H7966" i="3" s="1"/>
  <c r="I7966" i="3" s="1"/>
  <c r="H7965" i="3" a="1"/>
  <c r="H7965" i="3" s="1"/>
  <c r="I7965" i="3" s="1"/>
  <c r="H7964" i="3" a="1"/>
  <c r="H7964" i="3" s="1"/>
  <c r="I7964" i="3" s="1"/>
  <c r="H7963" i="3" a="1"/>
  <c r="H7963" i="3" s="1"/>
  <c r="I7963" i="3" s="1"/>
  <c r="H7962" i="3" a="1"/>
  <c r="H7962" i="3" s="1"/>
  <c r="I7962" i="3" s="1"/>
  <c r="H7961" i="3" a="1"/>
  <c r="H7961" i="3" s="1"/>
  <c r="I7961" i="3" s="1"/>
  <c r="H7960" i="3" a="1"/>
  <c r="H7960" i="3" s="1"/>
  <c r="I7960" i="3" s="1"/>
  <c r="H7959" i="3" a="1"/>
  <c r="H7959" i="3" s="1"/>
  <c r="I7959" i="3" s="1"/>
  <c r="H7958" i="3" a="1"/>
  <c r="H7958" i="3" s="1"/>
  <c r="I7958" i="3" s="1"/>
  <c r="H7957" i="3" a="1"/>
  <c r="H7957" i="3" s="1"/>
  <c r="I7957" i="3" s="1"/>
  <c r="H7956" i="3" a="1"/>
  <c r="H7956" i="3" s="1"/>
  <c r="I7956" i="3" s="1"/>
  <c r="H7955" i="3" a="1"/>
  <c r="H7955" i="3" s="1"/>
  <c r="I7955" i="3" s="1"/>
  <c r="H7954" i="3" a="1"/>
  <c r="H7954" i="3" s="1"/>
  <c r="I7954" i="3" s="1"/>
  <c r="H7953" i="3" a="1"/>
  <c r="H7953" i="3" s="1"/>
  <c r="I7953" i="3" s="1"/>
  <c r="H7952" i="3" a="1"/>
  <c r="H7952" i="3" s="1"/>
  <c r="I7952" i="3" s="1"/>
  <c r="H7951" i="3" a="1"/>
  <c r="H7951" i="3" s="1"/>
  <c r="I7951" i="3" s="1"/>
  <c r="H7950" i="3" a="1"/>
  <c r="H7950" i="3" s="1"/>
  <c r="I7950" i="3" s="1"/>
  <c r="H7949" i="3" a="1"/>
  <c r="H7949" i="3" s="1"/>
  <c r="I7949" i="3" s="1"/>
  <c r="H7948" i="3" a="1"/>
  <c r="H7948" i="3" s="1"/>
  <c r="I7948" i="3" s="1"/>
  <c r="H7947" i="3" a="1"/>
  <c r="H7947" i="3" s="1"/>
  <c r="I7947" i="3" s="1"/>
  <c r="H7946" i="3" a="1"/>
  <c r="H7946" i="3" s="1"/>
  <c r="I7946" i="3" s="1"/>
  <c r="H7945" i="3" a="1"/>
  <c r="H7945" i="3" s="1"/>
  <c r="I7945" i="3" s="1"/>
  <c r="H7944" i="3" a="1"/>
  <c r="H7944" i="3" s="1"/>
  <c r="I7944" i="3" s="1"/>
  <c r="H7943" i="3" a="1"/>
  <c r="H7943" i="3" s="1"/>
  <c r="I7943" i="3" s="1"/>
  <c r="H7942" i="3" a="1"/>
  <c r="H7942" i="3" s="1"/>
  <c r="I7942" i="3" s="1"/>
  <c r="H7941" i="3" a="1"/>
  <c r="H7941" i="3" s="1"/>
  <c r="I7941" i="3" s="1"/>
  <c r="H7940" i="3" a="1"/>
  <c r="H7940" i="3" s="1"/>
  <c r="I7940" i="3" s="1"/>
  <c r="H7939" i="3" a="1"/>
  <c r="H7939" i="3" s="1"/>
  <c r="I7939" i="3" s="1"/>
  <c r="H7938" i="3" a="1"/>
  <c r="H7938" i="3" s="1"/>
  <c r="I7938" i="3" s="1"/>
  <c r="H7937" i="3" a="1"/>
  <c r="H7937" i="3" s="1"/>
  <c r="I7937" i="3" s="1"/>
  <c r="H7936" i="3" a="1"/>
  <c r="H7936" i="3" s="1"/>
  <c r="I7936" i="3" s="1"/>
  <c r="H7935" i="3" a="1"/>
  <c r="H7935" i="3" s="1"/>
  <c r="I7935" i="3" s="1"/>
  <c r="H7934" i="3" a="1"/>
  <c r="H7934" i="3" s="1"/>
  <c r="I7934" i="3" s="1"/>
  <c r="H7933" i="3" a="1"/>
  <c r="H7933" i="3" s="1"/>
  <c r="I7933" i="3" s="1"/>
  <c r="H7932" i="3" a="1"/>
  <c r="H7932" i="3" s="1"/>
  <c r="I7932" i="3" s="1"/>
  <c r="H7931" i="3" a="1"/>
  <c r="H7931" i="3" s="1"/>
  <c r="I7931" i="3" s="1"/>
  <c r="H7930" i="3" a="1"/>
  <c r="H7930" i="3" s="1"/>
  <c r="I7930" i="3" s="1"/>
  <c r="H7929" i="3" a="1"/>
  <c r="H7929" i="3" s="1"/>
  <c r="I7929" i="3" s="1"/>
  <c r="H7928" i="3" a="1"/>
  <c r="H7928" i="3" s="1"/>
  <c r="I7928" i="3" s="1"/>
  <c r="H7927" i="3" a="1"/>
  <c r="H7927" i="3" s="1"/>
  <c r="I7927" i="3" s="1"/>
  <c r="H7926" i="3" a="1"/>
  <c r="H7926" i="3" s="1"/>
  <c r="I7926" i="3" s="1"/>
  <c r="H7925" i="3" a="1"/>
  <c r="H7925" i="3" s="1"/>
  <c r="I7925" i="3" s="1"/>
  <c r="H7924" i="3" a="1"/>
  <c r="H7924" i="3" s="1"/>
  <c r="I7924" i="3" s="1"/>
  <c r="H7923" i="3" a="1"/>
  <c r="H7923" i="3" s="1"/>
  <c r="I7923" i="3" s="1"/>
  <c r="H7922" i="3" a="1"/>
  <c r="H7922" i="3" s="1"/>
  <c r="I7922" i="3" s="1"/>
  <c r="H7921" i="3" a="1"/>
  <c r="H7921" i="3" s="1"/>
  <c r="I7921" i="3" s="1"/>
  <c r="H7920" i="3" a="1"/>
  <c r="H7920" i="3" s="1"/>
  <c r="I7920" i="3" s="1"/>
  <c r="H7919" i="3" a="1"/>
  <c r="H7919" i="3" s="1"/>
  <c r="I7919" i="3" s="1"/>
  <c r="H7918" i="3" a="1"/>
  <c r="H7918" i="3" s="1"/>
  <c r="I7918" i="3" s="1"/>
  <c r="H7917" i="3" a="1"/>
  <c r="H7917" i="3" s="1"/>
  <c r="I7917" i="3" s="1"/>
  <c r="H7916" i="3" a="1"/>
  <c r="H7916" i="3" s="1"/>
  <c r="I7916" i="3" s="1"/>
  <c r="H7915" i="3" a="1"/>
  <c r="H7915" i="3" s="1"/>
  <c r="I7915" i="3" s="1"/>
  <c r="H7914" i="3" a="1"/>
  <c r="H7914" i="3" s="1"/>
  <c r="I7914" i="3" s="1"/>
  <c r="H7913" i="3" a="1"/>
  <c r="H7913" i="3" s="1"/>
  <c r="I7913" i="3" s="1"/>
  <c r="H7912" i="3" a="1"/>
  <c r="H7912" i="3" s="1"/>
  <c r="I7912" i="3" s="1"/>
  <c r="H7911" i="3" a="1"/>
  <c r="H7911" i="3" s="1"/>
  <c r="I7911" i="3" s="1"/>
  <c r="H7910" i="3" a="1"/>
  <c r="H7910" i="3" s="1"/>
  <c r="I7910" i="3" s="1"/>
  <c r="H7909" i="3" a="1"/>
  <c r="H7909" i="3" s="1"/>
  <c r="I7909" i="3" s="1"/>
  <c r="H7908" i="3" a="1"/>
  <c r="H7908" i="3" s="1"/>
  <c r="I7908" i="3" s="1"/>
  <c r="H7907" i="3" a="1"/>
  <c r="H7907" i="3" s="1"/>
  <c r="I7907" i="3" s="1"/>
  <c r="H7906" i="3" a="1"/>
  <c r="H7906" i="3" s="1"/>
  <c r="I7906" i="3" s="1"/>
  <c r="H7905" i="3" a="1"/>
  <c r="H7905" i="3" s="1"/>
  <c r="I7905" i="3" s="1"/>
  <c r="H7904" i="3" a="1"/>
  <c r="H7904" i="3" s="1"/>
  <c r="I7904" i="3" s="1"/>
  <c r="H7903" i="3" a="1"/>
  <c r="H7903" i="3" s="1"/>
  <c r="I7903" i="3" s="1"/>
  <c r="H7902" i="3" a="1"/>
  <c r="H7902" i="3" s="1"/>
  <c r="I7902" i="3" s="1"/>
  <c r="H7901" i="3" a="1"/>
  <c r="H7901" i="3" s="1"/>
  <c r="I7901" i="3" s="1"/>
  <c r="H7900" i="3" a="1"/>
  <c r="H7900" i="3" s="1"/>
  <c r="I7900" i="3" s="1"/>
  <c r="H7899" i="3" a="1"/>
  <c r="H7899" i="3" s="1"/>
  <c r="I7899" i="3" s="1"/>
  <c r="H7898" i="3" a="1"/>
  <c r="H7898" i="3" s="1"/>
  <c r="I7898" i="3" s="1"/>
  <c r="H7897" i="3" a="1"/>
  <c r="H7897" i="3" s="1"/>
  <c r="I7897" i="3" s="1"/>
  <c r="H7896" i="3" a="1"/>
  <c r="H7896" i="3" s="1"/>
  <c r="I7896" i="3" s="1"/>
  <c r="H7895" i="3" a="1"/>
  <c r="H7895" i="3" s="1"/>
  <c r="I7895" i="3" s="1"/>
  <c r="H7894" i="3" a="1"/>
  <c r="H7894" i="3" s="1"/>
  <c r="I7894" i="3" s="1"/>
  <c r="H7893" i="3" a="1"/>
  <c r="H7893" i="3" s="1"/>
  <c r="I7893" i="3" s="1"/>
  <c r="H7892" i="3" a="1"/>
  <c r="H7892" i="3" s="1"/>
  <c r="I7892" i="3" s="1"/>
  <c r="H7891" i="3" a="1"/>
  <c r="H7891" i="3" s="1"/>
  <c r="I7891" i="3" s="1"/>
  <c r="H7890" i="3" a="1"/>
  <c r="H7890" i="3" s="1"/>
  <c r="I7890" i="3" s="1"/>
  <c r="H7889" i="3" a="1"/>
  <c r="H7889" i="3" s="1"/>
  <c r="I7889" i="3" s="1"/>
  <c r="H7888" i="3" a="1"/>
  <c r="H7888" i="3" s="1"/>
  <c r="I7888" i="3" s="1"/>
  <c r="H7887" i="3" a="1"/>
  <c r="H7887" i="3" s="1"/>
  <c r="I7887" i="3" s="1"/>
  <c r="H7886" i="3" a="1"/>
  <c r="H7886" i="3" s="1"/>
  <c r="I7886" i="3" s="1"/>
  <c r="H7885" i="3" a="1"/>
  <c r="H7885" i="3" s="1"/>
  <c r="I7885" i="3" s="1"/>
  <c r="H7884" i="3" a="1"/>
  <c r="H7884" i="3" s="1"/>
  <c r="I7884" i="3" s="1"/>
  <c r="H7883" i="3" a="1"/>
  <c r="H7883" i="3" s="1"/>
  <c r="I7883" i="3" s="1"/>
  <c r="H7882" i="3" a="1"/>
  <c r="H7882" i="3" s="1"/>
  <c r="I7882" i="3" s="1"/>
  <c r="H7881" i="3" a="1"/>
  <c r="H7881" i="3" s="1"/>
  <c r="I7881" i="3" s="1"/>
  <c r="H7880" i="3" a="1"/>
  <c r="H7880" i="3" s="1"/>
  <c r="I7880" i="3" s="1"/>
  <c r="H7879" i="3" a="1"/>
  <c r="H7879" i="3" s="1"/>
  <c r="I7879" i="3" s="1"/>
  <c r="H7878" i="3" a="1"/>
  <c r="H7878" i="3" s="1"/>
  <c r="I7878" i="3" s="1"/>
  <c r="H7877" i="3" a="1"/>
  <c r="H7877" i="3" s="1"/>
  <c r="I7877" i="3" s="1"/>
  <c r="H7876" i="3" a="1"/>
  <c r="H7876" i="3" s="1"/>
  <c r="I7876" i="3" s="1"/>
  <c r="H7875" i="3" a="1"/>
  <c r="H7875" i="3" s="1"/>
  <c r="I7875" i="3" s="1"/>
  <c r="H7874" i="3" a="1"/>
  <c r="H7874" i="3" s="1"/>
  <c r="I7874" i="3" s="1"/>
  <c r="H7873" i="3" a="1"/>
  <c r="H7873" i="3" s="1"/>
  <c r="I7873" i="3" s="1"/>
  <c r="H7872" i="3" a="1"/>
  <c r="H7872" i="3" s="1"/>
  <c r="I7872" i="3" s="1"/>
  <c r="H7871" i="3" a="1"/>
  <c r="H7871" i="3" s="1"/>
  <c r="I7871" i="3" s="1"/>
  <c r="H7870" i="3" a="1"/>
  <c r="H7870" i="3" s="1"/>
  <c r="I7870" i="3" s="1"/>
  <c r="H7869" i="3" a="1"/>
  <c r="H7869" i="3" s="1"/>
  <c r="I7869" i="3" s="1"/>
  <c r="H7868" i="3" a="1"/>
  <c r="H7868" i="3" s="1"/>
  <c r="I7868" i="3" s="1"/>
  <c r="H7867" i="3" a="1"/>
  <c r="H7867" i="3" s="1"/>
  <c r="I7867" i="3" s="1"/>
  <c r="H7866" i="3" a="1"/>
  <c r="H7866" i="3" s="1"/>
  <c r="I7866" i="3" s="1"/>
  <c r="H7865" i="3" a="1"/>
  <c r="H7865" i="3" s="1"/>
  <c r="I7865" i="3" s="1"/>
  <c r="H7864" i="3" a="1"/>
  <c r="H7864" i="3" s="1"/>
  <c r="I7864" i="3" s="1"/>
  <c r="H7863" i="3" a="1"/>
  <c r="H7863" i="3" s="1"/>
  <c r="I7863" i="3" s="1"/>
  <c r="H7862" i="3" a="1"/>
  <c r="H7862" i="3" s="1"/>
  <c r="I7862" i="3" s="1"/>
  <c r="H7861" i="3" a="1"/>
  <c r="H7861" i="3" s="1"/>
  <c r="I7861" i="3" s="1"/>
  <c r="H7860" i="3" a="1"/>
  <c r="H7860" i="3" s="1"/>
  <c r="I7860" i="3" s="1"/>
  <c r="H7859" i="3" a="1"/>
  <c r="H7859" i="3" s="1"/>
  <c r="I7859" i="3" s="1"/>
  <c r="H7858" i="3" a="1"/>
  <c r="H7858" i="3" s="1"/>
  <c r="I7858" i="3" s="1"/>
  <c r="H7857" i="3" a="1"/>
  <c r="H7857" i="3" s="1"/>
  <c r="I7857" i="3" s="1"/>
  <c r="H7856" i="3" a="1"/>
  <c r="H7856" i="3" s="1"/>
  <c r="I7856" i="3" s="1"/>
  <c r="H7855" i="3" a="1"/>
  <c r="H7855" i="3" s="1"/>
  <c r="I7855" i="3" s="1"/>
  <c r="H7854" i="3" a="1"/>
  <c r="H7854" i="3" s="1"/>
  <c r="I7854" i="3" s="1"/>
  <c r="H7853" i="3" a="1"/>
  <c r="H7853" i="3" s="1"/>
  <c r="I7853" i="3" s="1"/>
  <c r="H7852" i="3" a="1"/>
  <c r="H7852" i="3" s="1"/>
  <c r="I7852" i="3" s="1"/>
  <c r="H7851" i="3" a="1"/>
  <c r="H7851" i="3" s="1"/>
  <c r="I7851" i="3" s="1"/>
  <c r="H7850" i="3" a="1"/>
  <c r="H7850" i="3" s="1"/>
  <c r="I7850" i="3" s="1"/>
  <c r="H7849" i="3" a="1"/>
  <c r="H7849" i="3" s="1"/>
  <c r="I7849" i="3" s="1"/>
  <c r="H7848" i="3" a="1"/>
  <c r="H7848" i="3" s="1"/>
  <c r="I7848" i="3" s="1"/>
  <c r="H7847" i="3" a="1"/>
  <c r="H7847" i="3" s="1"/>
  <c r="I7847" i="3" s="1"/>
  <c r="H7846" i="3" a="1"/>
  <c r="H7846" i="3" s="1"/>
  <c r="I7846" i="3" s="1"/>
  <c r="H7845" i="3" a="1"/>
  <c r="H7845" i="3" s="1"/>
  <c r="I7845" i="3" s="1"/>
  <c r="H7844" i="3" a="1"/>
  <c r="H7844" i="3" s="1"/>
  <c r="I7844" i="3" s="1"/>
  <c r="H7843" i="3" a="1"/>
  <c r="H7843" i="3" s="1"/>
  <c r="I7843" i="3" s="1"/>
  <c r="H7842" i="3" a="1"/>
  <c r="H7842" i="3" s="1"/>
  <c r="I7842" i="3" s="1"/>
  <c r="H7841" i="3" a="1"/>
  <c r="H7841" i="3" s="1"/>
  <c r="I7841" i="3" s="1"/>
  <c r="H7840" i="3" a="1"/>
  <c r="H7840" i="3" s="1"/>
  <c r="I7840" i="3" s="1"/>
  <c r="H7839" i="3" a="1"/>
  <c r="H7839" i="3" s="1"/>
  <c r="I7839" i="3" s="1"/>
  <c r="H7838" i="3" a="1"/>
  <c r="H7838" i="3" s="1"/>
  <c r="I7838" i="3" s="1"/>
  <c r="H7837" i="3" a="1"/>
  <c r="H7837" i="3" s="1"/>
  <c r="I7837" i="3" s="1"/>
  <c r="H7836" i="3" a="1"/>
  <c r="H7836" i="3" s="1"/>
  <c r="I7836" i="3" s="1"/>
  <c r="H7835" i="3" a="1"/>
  <c r="H7835" i="3" s="1"/>
  <c r="I7835" i="3" s="1"/>
  <c r="H7834" i="3" a="1"/>
  <c r="H7834" i="3" s="1"/>
  <c r="I7834" i="3" s="1"/>
  <c r="H7833" i="3" a="1"/>
  <c r="H7833" i="3" s="1"/>
  <c r="I7833" i="3" s="1"/>
  <c r="H7832" i="3" a="1"/>
  <c r="H7832" i="3" s="1"/>
  <c r="I7832" i="3" s="1"/>
  <c r="H7831" i="3" a="1"/>
  <c r="H7831" i="3" s="1"/>
  <c r="I7831" i="3" s="1"/>
  <c r="H7830" i="3" a="1"/>
  <c r="H7830" i="3" s="1"/>
  <c r="I7830" i="3" s="1"/>
  <c r="H7829" i="3" a="1"/>
  <c r="H7829" i="3" s="1"/>
  <c r="I7829" i="3" s="1"/>
  <c r="H7828" i="3" a="1"/>
  <c r="H7828" i="3" s="1"/>
  <c r="I7828" i="3" s="1"/>
  <c r="H7827" i="3" a="1"/>
  <c r="H7827" i="3" s="1"/>
  <c r="I7827" i="3" s="1"/>
  <c r="H7826" i="3" a="1"/>
  <c r="H7826" i="3" s="1"/>
  <c r="I7826" i="3" s="1"/>
  <c r="H7825" i="3" a="1"/>
  <c r="H7825" i="3" s="1"/>
  <c r="I7825" i="3" s="1"/>
  <c r="H7824" i="3" a="1"/>
  <c r="H7824" i="3" s="1"/>
  <c r="I7824" i="3" s="1"/>
  <c r="H7823" i="3" a="1"/>
  <c r="H7823" i="3" s="1"/>
  <c r="I7823" i="3" s="1"/>
  <c r="H7822" i="3" a="1"/>
  <c r="H7822" i="3" s="1"/>
  <c r="I7822" i="3" s="1"/>
  <c r="H7821" i="3" a="1"/>
  <c r="H7821" i="3" s="1"/>
  <c r="I7821" i="3" s="1"/>
  <c r="H7820" i="3" a="1"/>
  <c r="H7820" i="3" s="1"/>
  <c r="I7820" i="3" s="1"/>
  <c r="H7819" i="3" a="1"/>
  <c r="H7819" i="3" s="1"/>
  <c r="I7819" i="3" s="1"/>
  <c r="H7818" i="3" a="1"/>
  <c r="H7818" i="3" s="1"/>
  <c r="I7818" i="3" s="1"/>
  <c r="H7817" i="3" a="1"/>
  <c r="H7817" i="3" s="1"/>
  <c r="I7817" i="3" s="1"/>
  <c r="H7816" i="3" a="1"/>
  <c r="H7816" i="3" s="1"/>
  <c r="I7816" i="3" s="1"/>
  <c r="H7815" i="3" a="1"/>
  <c r="H7815" i="3" s="1"/>
  <c r="I7815" i="3" s="1"/>
  <c r="H7814" i="3" a="1"/>
  <c r="H7814" i="3" s="1"/>
  <c r="I7814" i="3" s="1"/>
  <c r="H7813" i="3" a="1"/>
  <c r="H7813" i="3" s="1"/>
  <c r="I7813" i="3" s="1"/>
  <c r="H7812" i="3" a="1"/>
  <c r="H7812" i="3" s="1"/>
  <c r="I7812" i="3" s="1"/>
  <c r="H7811" i="3" a="1"/>
  <c r="H7811" i="3" s="1"/>
  <c r="I7811" i="3" s="1"/>
  <c r="H7810" i="3" a="1"/>
  <c r="H7810" i="3" s="1"/>
  <c r="I7810" i="3" s="1"/>
  <c r="H7809" i="3" a="1"/>
  <c r="H7809" i="3" s="1"/>
  <c r="I7809" i="3" s="1"/>
  <c r="H7808" i="3" a="1"/>
  <c r="H7808" i="3" s="1"/>
  <c r="I7808" i="3" s="1"/>
  <c r="H7807" i="3" a="1"/>
  <c r="H7807" i="3" s="1"/>
  <c r="I7807" i="3" s="1"/>
  <c r="H7806" i="3" a="1"/>
  <c r="H7806" i="3" s="1"/>
  <c r="I7806" i="3" s="1"/>
  <c r="H7805" i="3" a="1"/>
  <c r="H7805" i="3" s="1"/>
  <c r="I7805" i="3" s="1"/>
  <c r="H7804" i="3" a="1"/>
  <c r="H7804" i="3" s="1"/>
  <c r="I7804" i="3" s="1"/>
  <c r="H7803" i="3" a="1"/>
  <c r="H7803" i="3" s="1"/>
  <c r="I7803" i="3" s="1"/>
  <c r="H7802" i="3" a="1"/>
  <c r="H7802" i="3" s="1"/>
  <c r="I7802" i="3" s="1"/>
  <c r="H7801" i="3" a="1"/>
  <c r="H7801" i="3" s="1"/>
  <c r="I7801" i="3" s="1"/>
  <c r="H7800" i="3" a="1"/>
  <c r="H7800" i="3" s="1"/>
  <c r="I7800" i="3" s="1"/>
  <c r="H7799" i="3" a="1"/>
  <c r="H7799" i="3" s="1"/>
  <c r="I7799" i="3" s="1"/>
  <c r="H7798" i="3" a="1"/>
  <c r="H7798" i="3" s="1"/>
  <c r="I7798" i="3" s="1"/>
  <c r="H7797" i="3" a="1"/>
  <c r="H7797" i="3" s="1"/>
  <c r="I7797" i="3" s="1"/>
  <c r="H7796" i="3" a="1"/>
  <c r="H7796" i="3" s="1"/>
  <c r="I7796" i="3" s="1"/>
  <c r="H7795" i="3" a="1"/>
  <c r="H7795" i="3" s="1"/>
  <c r="I7795" i="3" s="1"/>
  <c r="H7794" i="3" a="1"/>
  <c r="H7794" i="3" s="1"/>
  <c r="I7794" i="3" s="1"/>
  <c r="H7793" i="3" a="1"/>
  <c r="H7793" i="3" s="1"/>
  <c r="I7793" i="3" s="1"/>
  <c r="H7792" i="3" a="1"/>
  <c r="H7792" i="3" s="1"/>
  <c r="I7792" i="3" s="1"/>
  <c r="H7791" i="3" a="1"/>
  <c r="H7791" i="3" s="1"/>
  <c r="I7791" i="3" s="1"/>
  <c r="H7790" i="3" a="1"/>
  <c r="H7790" i="3" s="1"/>
  <c r="I7790" i="3" s="1"/>
  <c r="H7789" i="3" a="1"/>
  <c r="H7789" i="3" s="1"/>
  <c r="I7789" i="3" s="1"/>
  <c r="H7788" i="3" a="1"/>
  <c r="H7788" i="3" s="1"/>
  <c r="I7788" i="3" s="1"/>
  <c r="H7787" i="3" a="1"/>
  <c r="H7787" i="3" s="1"/>
  <c r="I7787" i="3" s="1"/>
  <c r="H7786" i="3" a="1"/>
  <c r="H7786" i="3" s="1"/>
  <c r="I7786" i="3" s="1"/>
  <c r="H7785" i="3" a="1"/>
  <c r="H7785" i="3" s="1"/>
  <c r="I7785" i="3" s="1"/>
  <c r="H7784" i="3" a="1"/>
  <c r="H7784" i="3" s="1"/>
  <c r="I7784" i="3" s="1"/>
  <c r="H7783" i="3" a="1"/>
  <c r="H7783" i="3" s="1"/>
  <c r="I7783" i="3" s="1"/>
  <c r="H7782" i="3" a="1"/>
  <c r="H7782" i="3" s="1"/>
  <c r="I7782" i="3" s="1"/>
  <c r="H7781" i="3" a="1"/>
  <c r="H7781" i="3" s="1"/>
  <c r="I7781" i="3" s="1"/>
  <c r="H7780" i="3" a="1"/>
  <c r="H7780" i="3" s="1"/>
  <c r="I7780" i="3" s="1"/>
  <c r="H7779" i="3" a="1"/>
  <c r="H7779" i="3" s="1"/>
  <c r="I7779" i="3" s="1"/>
  <c r="H7778" i="3" a="1"/>
  <c r="H7778" i="3" s="1"/>
  <c r="I7778" i="3" s="1"/>
  <c r="H7777" i="3" a="1"/>
  <c r="H7777" i="3" s="1"/>
  <c r="I7777" i="3" s="1"/>
  <c r="H7776" i="3" a="1"/>
  <c r="H7776" i="3" s="1"/>
  <c r="I7776" i="3" s="1"/>
  <c r="H7775" i="3" a="1"/>
  <c r="H7775" i="3" s="1"/>
  <c r="I7775" i="3" s="1"/>
  <c r="H7774" i="3" a="1"/>
  <c r="H7774" i="3" s="1"/>
  <c r="I7774" i="3" s="1"/>
  <c r="H7773" i="3" a="1"/>
  <c r="H7773" i="3" s="1"/>
  <c r="I7773" i="3" s="1"/>
  <c r="H7772" i="3" a="1"/>
  <c r="H7772" i="3" s="1"/>
  <c r="I7772" i="3" s="1"/>
  <c r="H7771" i="3" a="1"/>
  <c r="H7771" i="3" s="1"/>
  <c r="I7771" i="3" s="1"/>
  <c r="H7770" i="3" a="1"/>
  <c r="H7770" i="3" s="1"/>
  <c r="I7770" i="3" s="1"/>
  <c r="H7769" i="3" a="1"/>
  <c r="H7769" i="3" s="1"/>
  <c r="I7769" i="3" s="1"/>
  <c r="H7768" i="3" a="1"/>
  <c r="H7768" i="3" s="1"/>
  <c r="I7768" i="3" s="1"/>
  <c r="H7767" i="3" a="1"/>
  <c r="H7767" i="3" s="1"/>
  <c r="I7767" i="3" s="1"/>
  <c r="H7766" i="3" a="1"/>
  <c r="H7766" i="3" s="1"/>
  <c r="I7766" i="3" s="1"/>
  <c r="H7765" i="3" a="1"/>
  <c r="H7765" i="3" s="1"/>
  <c r="I7765" i="3" s="1"/>
  <c r="H7764" i="3" a="1"/>
  <c r="H7764" i="3" s="1"/>
  <c r="I7764" i="3" s="1"/>
  <c r="H7763" i="3" a="1"/>
  <c r="H7763" i="3" s="1"/>
  <c r="I7763" i="3" s="1"/>
  <c r="H7762" i="3" a="1"/>
  <c r="H7762" i="3" s="1"/>
  <c r="I7762" i="3" s="1"/>
  <c r="H7761" i="3" a="1"/>
  <c r="H7761" i="3" s="1"/>
  <c r="I7761" i="3" s="1"/>
  <c r="H7760" i="3" a="1"/>
  <c r="H7760" i="3" s="1"/>
  <c r="I7760" i="3" s="1"/>
  <c r="H7759" i="3" a="1"/>
  <c r="H7759" i="3" s="1"/>
  <c r="I7759" i="3" s="1"/>
  <c r="H7758" i="3" a="1"/>
  <c r="H7758" i="3" s="1"/>
  <c r="I7758" i="3" s="1"/>
  <c r="H7757" i="3" a="1"/>
  <c r="H7757" i="3" s="1"/>
  <c r="I7757" i="3" s="1"/>
  <c r="H7756" i="3" a="1"/>
  <c r="H7756" i="3" s="1"/>
  <c r="I7756" i="3" s="1"/>
  <c r="H7755" i="3" a="1"/>
  <c r="H7755" i="3" s="1"/>
  <c r="I7755" i="3" s="1"/>
  <c r="H7754" i="3" a="1"/>
  <c r="H7754" i="3" s="1"/>
  <c r="I7754" i="3" s="1"/>
  <c r="H7753" i="3" a="1"/>
  <c r="H7753" i="3" s="1"/>
  <c r="I7753" i="3" s="1"/>
  <c r="H7752" i="3" a="1"/>
  <c r="H7752" i="3" s="1"/>
  <c r="I7752" i="3" s="1"/>
  <c r="H7751" i="3" a="1"/>
  <c r="H7751" i="3" s="1"/>
  <c r="I7751" i="3" s="1"/>
  <c r="H7750" i="3" a="1"/>
  <c r="H7750" i="3" s="1"/>
  <c r="I7750" i="3" s="1"/>
  <c r="H7749" i="3" a="1"/>
  <c r="H7749" i="3" s="1"/>
  <c r="I7749" i="3" s="1"/>
  <c r="H7748" i="3" a="1"/>
  <c r="H7748" i="3" s="1"/>
  <c r="I7748" i="3" s="1"/>
  <c r="H7747" i="3" a="1"/>
  <c r="H7747" i="3" s="1"/>
  <c r="I7747" i="3" s="1"/>
  <c r="H7746" i="3" a="1"/>
  <c r="H7746" i="3" s="1"/>
  <c r="I7746" i="3" s="1"/>
  <c r="H7745" i="3" a="1"/>
  <c r="H7745" i="3" s="1"/>
  <c r="I7745" i="3" s="1"/>
  <c r="H7744" i="3" a="1"/>
  <c r="H7744" i="3" s="1"/>
  <c r="I7744" i="3" s="1"/>
  <c r="H7743" i="3" a="1"/>
  <c r="H7743" i="3" s="1"/>
  <c r="I7743" i="3" s="1"/>
  <c r="H7742" i="3" a="1"/>
  <c r="H7742" i="3" s="1"/>
  <c r="I7742" i="3" s="1"/>
  <c r="H7741" i="3" a="1"/>
  <c r="H7741" i="3" s="1"/>
  <c r="I7741" i="3" s="1"/>
  <c r="H7740" i="3" a="1"/>
  <c r="H7740" i="3" s="1"/>
  <c r="I7740" i="3" s="1"/>
  <c r="H7739" i="3" a="1"/>
  <c r="H7739" i="3" s="1"/>
  <c r="I7739" i="3" s="1"/>
  <c r="H7738" i="3" a="1"/>
  <c r="H7738" i="3" s="1"/>
  <c r="I7738" i="3" s="1"/>
  <c r="H7737" i="3" a="1"/>
  <c r="H7737" i="3" s="1"/>
  <c r="I7737" i="3" s="1"/>
  <c r="H7736" i="3" a="1"/>
  <c r="H7736" i="3" s="1"/>
  <c r="I7736" i="3" s="1"/>
  <c r="H7735" i="3" a="1"/>
  <c r="H7735" i="3" s="1"/>
  <c r="I7735" i="3" s="1"/>
  <c r="H7734" i="3" a="1"/>
  <c r="H7734" i="3" s="1"/>
  <c r="I7734" i="3" s="1"/>
  <c r="H7733" i="3" a="1"/>
  <c r="H7733" i="3" s="1"/>
  <c r="I7733" i="3" s="1"/>
  <c r="H7732" i="3" a="1"/>
  <c r="H7732" i="3" s="1"/>
  <c r="I7732" i="3" s="1"/>
  <c r="H7731" i="3" a="1"/>
  <c r="H7731" i="3" s="1"/>
  <c r="I7731" i="3" s="1"/>
  <c r="H7730" i="3" a="1"/>
  <c r="H7730" i="3" s="1"/>
  <c r="I7730" i="3" s="1"/>
  <c r="H7729" i="3" a="1"/>
  <c r="H7729" i="3" s="1"/>
  <c r="I7729" i="3" s="1"/>
  <c r="H7728" i="3" a="1"/>
  <c r="H7728" i="3" s="1"/>
  <c r="I7728" i="3" s="1"/>
  <c r="H7727" i="3" a="1"/>
  <c r="H7727" i="3" s="1"/>
  <c r="I7727" i="3" s="1"/>
  <c r="H7726" i="3" a="1"/>
  <c r="H7726" i="3" s="1"/>
  <c r="I7726" i="3" s="1"/>
  <c r="H7725" i="3" a="1"/>
  <c r="H7725" i="3" s="1"/>
  <c r="I7725" i="3" s="1"/>
  <c r="H7724" i="3" a="1"/>
  <c r="H7724" i="3" s="1"/>
  <c r="I7724" i="3" s="1"/>
  <c r="H7723" i="3" a="1"/>
  <c r="H7723" i="3" s="1"/>
  <c r="I7723" i="3" s="1"/>
  <c r="H7722" i="3" a="1"/>
  <c r="H7722" i="3" s="1"/>
  <c r="I7722" i="3" s="1"/>
  <c r="H7721" i="3" a="1"/>
  <c r="H7721" i="3" s="1"/>
  <c r="I7721" i="3" s="1"/>
  <c r="H7720" i="3" a="1"/>
  <c r="H7720" i="3" s="1"/>
  <c r="I7720" i="3" s="1"/>
  <c r="H7719" i="3" a="1"/>
  <c r="H7719" i="3" s="1"/>
  <c r="I7719" i="3" s="1"/>
  <c r="H7718" i="3" a="1"/>
  <c r="H7718" i="3" s="1"/>
  <c r="I7718" i="3" s="1"/>
  <c r="H7717" i="3" a="1"/>
  <c r="H7717" i="3" s="1"/>
  <c r="I7717" i="3" s="1"/>
  <c r="H7716" i="3" a="1"/>
  <c r="H7716" i="3" s="1"/>
  <c r="I7716" i="3" s="1"/>
  <c r="H7715" i="3" a="1"/>
  <c r="H7715" i="3" s="1"/>
  <c r="I7715" i="3" s="1"/>
  <c r="H7714" i="3" a="1"/>
  <c r="H7714" i="3" s="1"/>
  <c r="I7714" i="3" s="1"/>
  <c r="H7713" i="3" a="1"/>
  <c r="H7713" i="3" s="1"/>
  <c r="I7713" i="3" s="1"/>
  <c r="H7712" i="3" a="1"/>
  <c r="H7712" i="3" s="1"/>
  <c r="I7712" i="3" s="1"/>
  <c r="H7711" i="3" a="1"/>
  <c r="H7711" i="3" s="1"/>
  <c r="I7711" i="3" s="1"/>
  <c r="H7710" i="3" a="1"/>
  <c r="H7710" i="3" s="1"/>
  <c r="I7710" i="3" s="1"/>
  <c r="H7709" i="3" a="1"/>
  <c r="H7709" i="3" s="1"/>
  <c r="I7709" i="3" s="1"/>
  <c r="H7708" i="3" a="1"/>
  <c r="H7708" i="3" s="1"/>
  <c r="I7708" i="3" s="1"/>
  <c r="H7707" i="3" a="1"/>
  <c r="H7707" i="3" s="1"/>
  <c r="I7707" i="3" s="1"/>
  <c r="H7706" i="3" a="1"/>
  <c r="H7706" i="3" s="1"/>
  <c r="I7706" i="3" s="1"/>
  <c r="H7705" i="3" a="1"/>
  <c r="H7705" i="3" s="1"/>
  <c r="I7705" i="3" s="1"/>
  <c r="H7704" i="3" a="1"/>
  <c r="H7704" i="3" s="1"/>
  <c r="I7704" i="3" s="1"/>
  <c r="H7703" i="3" a="1"/>
  <c r="H7703" i="3" s="1"/>
  <c r="I7703" i="3" s="1"/>
  <c r="H7702" i="3" a="1"/>
  <c r="H7702" i="3" s="1"/>
  <c r="I7702" i="3" s="1"/>
  <c r="H7701" i="3" a="1"/>
  <c r="H7701" i="3" s="1"/>
  <c r="I7701" i="3" s="1"/>
  <c r="H7700" i="3" a="1"/>
  <c r="H7700" i="3" s="1"/>
  <c r="I7700" i="3" s="1"/>
  <c r="H7699" i="3" a="1"/>
  <c r="H7699" i="3" s="1"/>
  <c r="I7699" i="3" s="1"/>
  <c r="H7698" i="3" a="1"/>
  <c r="H7698" i="3" s="1"/>
  <c r="I7698" i="3" s="1"/>
  <c r="H7697" i="3" a="1"/>
  <c r="H7697" i="3" s="1"/>
  <c r="I7697" i="3" s="1"/>
  <c r="H7696" i="3" a="1"/>
  <c r="H7696" i="3" s="1"/>
  <c r="I7696" i="3" s="1"/>
  <c r="H7695" i="3" a="1"/>
  <c r="H7695" i="3" s="1"/>
  <c r="I7695" i="3" s="1"/>
  <c r="H7694" i="3" a="1"/>
  <c r="H7694" i="3" s="1"/>
  <c r="I7694" i="3" s="1"/>
  <c r="H7693" i="3" a="1"/>
  <c r="H7693" i="3" s="1"/>
  <c r="I7693" i="3" s="1"/>
  <c r="H7692" i="3" a="1"/>
  <c r="H7692" i="3" s="1"/>
  <c r="I7692" i="3" s="1"/>
  <c r="H7691" i="3" a="1"/>
  <c r="H7691" i="3" s="1"/>
  <c r="I7691" i="3" s="1"/>
  <c r="H7690" i="3" a="1"/>
  <c r="H7690" i="3" s="1"/>
  <c r="I7690" i="3" s="1"/>
  <c r="H7689" i="3" a="1"/>
  <c r="H7689" i="3" s="1"/>
  <c r="I7689" i="3" s="1"/>
  <c r="H7688" i="3" a="1"/>
  <c r="H7688" i="3" s="1"/>
  <c r="I7688" i="3" s="1"/>
  <c r="H7687" i="3" a="1"/>
  <c r="H7687" i="3" s="1"/>
  <c r="I7687" i="3" s="1"/>
  <c r="H7686" i="3" a="1"/>
  <c r="H7686" i="3" s="1"/>
  <c r="I7686" i="3" s="1"/>
  <c r="H7685" i="3" a="1"/>
  <c r="H7685" i="3" s="1"/>
  <c r="I7685" i="3" s="1"/>
  <c r="H7684" i="3" a="1"/>
  <c r="H7684" i="3" s="1"/>
  <c r="I7684" i="3" s="1"/>
  <c r="H7683" i="3" a="1"/>
  <c r="H7683" i="3" s="1"/>
  <c r="I7683" i="3" s="1"/>
  <c r="H7682" i="3" a="1"/>
  <c r="H7682" i="3" s="1"/>
  <c r="I7682" i="3" s="1"/>
  <c r="H7681" i="3" a="1"/>
  <c r="H7681" i="3" s="1"/>
  <c r="I7681" i="3" s="1"/>
  <c r="H7680" i="3" a="1"/>
  <c r="H7680" i="3" s="1"/>
  <c r="I7680" i="3" s="1"/>
  <c r="H7679" i="3" a="1"/>
  <c r="H7679" i="3" s="1"/>
  <c r="I7679" i="3" s="1"/>
  <c r="H7678" i="3" a="1"/>
  <c r="H7678" i="3" s="1"/>
  <c r="I7678" i="3" s="1"/>
  <c r="H7677" i="3" a="1"/>
  <c r="H7677" i="3" s="1"/>
  <c r="I7677" i="3" s="1"/>
  <c r="H7676" i="3" a="1"/>
  <c r="H7676" i="3" s="1"/>
  <c r="I7676" i="3" s="1"/>
  <c r="H7675" i="3" a="1"/>
  <c r="H7675" i="3" s="1"/>
  <c r="I7675" i="3" s="1"/>
  <c r="H7674" i="3" a="1"/>
  <c r="H7674" i="3" s="1"/>
  <c r="I7674" i="3" s="1"/>
  <c r="H7673" i="3" a="1"/>
  <c r="H7673" i="3" s="1"/>
  <c r="I7673" i="3" s="1"/>
  <c r="H7672" i="3" a="1"/>
  <c r="H7672" i="3" s="1"/>
  <c r="I7672" i="3" s="1"/>
  <c r="H7671" i="3" a="1"/>
  <c r="H7671" i="3" s="1"/>
  <c r="I7671" i="3" s="1"/>
  <c r="H7670" i="3" a="1"/>
  <c r="H7670" i="3" s="1"/>
  <c r="I7670" i="3" s="1"/>
  <c r="H7669" i="3" a="1"/>
  <c r="H7669" i="3" s="1"/>
  <c r="I7669" i="3" s="1"/>
  <c r="H7668" i="3" a="1"/>
  <c r="H7668" i="3" s="1"/>
  <c r="I7668" i="3" s="1"/>
  <c r="H7667" i="3" a="1"/>
  <c r="H7667" i="3" s="1"/>
  <c r="I7667" i="3" s="1"/>
  <c r="H7666" i="3" a="1"/>
  <c r="H7666" i="3" s="1"/>
  <c r="I7666" i="3" s="1"/>
  <c r="H7665" i="3" a="1"/>
  <c r="H7665" i="3" s="1"/>
  <c r="I7665" i="3" s="1"/>
  <c r="H7664" i="3" a="1"/>
  <c r="H7664" i="3" s="1"/>
  <c r="I7664" i="3" s="1"/>
  <c r="H7663" i="3" a="1"/>
  <c r="H7663" i="3" s="1"/>
  <c r="I7663" i="3" s="1"/>
  <c r="H7662" i="3" a="1"/>
  <c r="H7662" i="3" s="1"/>
  <c r="I7662" i="3" s="1"/>
  <c r="H7661" i="3" a="1"/>
  <c r="H7661" i="3" s="1"/>
  <c r="I7661" i="3" s="1"/>
  <c r="H7660" i="3" a="1"/>
  <c r="H7660" i="3" s="1"/>
  <c r="I7660" i="3" s="1"/>
  <c r="H7659" i="3" a="1"/>
  <c r="H7659" i="3" s="1"/>
  <c r="I7659" i="3" s="1"/>
  <c r="H7658" i="3" a="1"/>
  <c r="H7658" i="3" s="1"/>
  <c r="I7658" i="3" s="1"/>
  <c r="H7657" i="3" a="1"/>
  <c r="H7657" i="3" s="1"/>
  <c r="I7657" i="3" s="1"/>
  <c r="H7656" i="3" a="1"/>
  <c r="H7656" i="3" s="1"/>
  <c r="I7656" i="3" s="1"/>
  <c r="H7655" i="3" a="1"/>
  <c r="H7655" i="3" s="1"/>
  <c r="I7655" i="3" s="1"/>
  <c r="H7654" i="3" a="1"/>
  <c r="H7654" i="3" s="1"/>
  <c r="I7654" i="3" s="1"/>
  <c r="H7653" i="3" a="1"/>
  <c r="H7653" i="3" s="1"/>
  <c r="I7653" i="3" s="1"/>
  <c r="H7652" i="3" a="1"/>
  <c r="H7652" i="3" s="1"/>
  <c r="I7652" i="3" s="1"/>
  <c r="H7651" i="3" a="1"/>
  <c r="H7651" i="3" s="1"/>
  <c r="I7651" i="3" s="1"/>
  <c r="H7650" i="3" a="1"/>
  <c r="H7650" i="3" s="1"/>
  <c r="I7650" i="3" s="1"/>
  <c r="H7649" i="3" a="1"/>
  <c r="H7649" i="3" s="1"/>
  <c r="I7649" i="3" s="1"/>
  <c r="H7648" i="3" a="1"/>
  <c r="H7648" i="3" s="1"/>
  <c r="I7648" i="3" s="1"/>
  <c r="H7647" i="3" a="1"/>
  <c r="H7647" i="3" s="1"/>
  <c r="I7647" i="3" s="1"/>
  <c r="H7646" i="3" a="1"/>
  <c r="H7646" i="3" s="1"/>
  <c r="I7646" i="3" s="1"/>
  <c r="H7645" i="3" a="1"/>
  <c r="H7645" i="3" s="1"/>
  <c r="I7645" i="3" s="1"/>
  <c r="H7644" i="3" a="1"/>
  <c r="H7644" i="3" s="1"/>
  <c r="I7644" i="3" s="1"/>
  <c r="H7643" i="3" a="1"/>
  <c r="H7643" i="3" s="1"/>
  <c r="I7643" i="3" s="1"/>
  <c r="H7642" i="3" a="1"/>
  <c r="H7642" i="3" s="1"/>
  <c r="I7642" i="3" s="1"/>
  <c r="H7641" i="3" a="1"/>
  <c r="H7641" i="3" s="1"/>
  <c r="I7641" i="3" s="1"/>
  <c r="H7640" i="3" a="1"/>
  <c r="H7640" i="3" s="1"/>
  <c r="I7640" i="3" s="1"/>
  <c r="H7639" i="3" a="1"/>
  <c r="H7639" i="3" s="1"/>
  <c r="I7639" i="3" s="1"/>
  <c r="H7638" i="3" a="1"/>
  <c r="H7638" i="3" s="1"/>
  <c r="I7638" i="3" s="1"/>
  <c r="H7637" i="3" a="1"/>
  <c r="H7637" i="3" s="1"/>
  <c r="I7637" i="3" s="1"/>
  <c r="H7636" i="3" a="1"/>
  <c r="H7636" i="3" s="1"/>
  <c r="I7636" i="3" s="1"/>
  <c r="H7635" i="3" a="1"/>
  <c r="H7635" i="3" s="1"/>
  <c r="I7635" i="3" s="1"/>
  <c r="H7634" i="3" a="1"/>
  <c r="H7634" i="3" s="1"/>
  <c r="I7634" i="3" s="1"/>
  <c r="H7633" i="3" a="1"/>
  <c r="H7633" i="3" s="1"/>
  <c r="I7633" i="3" s="1"/>
  <c r="H7632" i="3" a="1"/>
  <c r="H7632" i="3" s="1"/>
  <c r="I7632" i="3" s="1"/>
  <c r="H7631" i="3" a="1"/>
  <c r="H7631" i="3" s="1"/>
  <c r="I7631" i="3" s="1"/>
  <c r="H7630" i="3" a="1"/>
  <c r="H7630" i="3" s="1"/>
  <c r="I7630" i="3" s="1"/>
  <c r="H7629" i="3" a="1"/>
  <c r="H7629" i="3" s="1"/>
  <c r="I7629" i="3" s="1"/>
  <c r="H7628" i="3" a="1"/>
  <c r="H7628" i="3" s="1"/>
  <c r="I7628" i="3" s="1"/>
  <c r="H7627" i="3" a="1"/>
  <c r="H7627" i="3" s="1"/>
  <c r="I7627" i="3" s="1"/>
  <c r="H7626" i="3" a="1"/>
  <c r="H7626" i="3" s="1"/>
  <c r="I7626" i="3" s="1"/>
  <c r="H7625" i="3" a="1"/>
  <c r="H7625" i="3" s="1"/>
  <c r="I7625" i="3" s="1"/>
  <c r="H7624" i="3" a="1"/>
  <c r="H7624" i="3" s="1"/>
  <c r="I7624" i="3" s="1"/>
  <c r="H7623" i="3" a="1"/>
  <c r="H7623" i="3" s="1"/>
  <c r="I7623" i="3" s="1"/>
  <c r="H7622" i="3" a="1"/>
  <c r="H7622" i="3" s="1"/>
  <c r="I7622" i="3" s="1"/>
  <c r="H7621" i="3" a="1"/>
  <c r="H7621" i="3" s="1"/>
  <c r="I7621" i="3" s="1"/>
  <c r="H7620" i="3" a="1"/>
  <c r="H7620" i="3" s="1"/>
  <c r="I7620" i="3" s="1"/>
  <c r="H7619" i="3" a="1"/>
  <c r="H7619" i="3" s="1"/>
  <c r="I7619" i="3" s="1"/>
  <c r="H7618" i="3" a="1"/>
  <c r="H7618" i="3" s="1"/>
  <c r="I7618" i="3" s="1"/>
  <c r="H7617" i="3" a="1"/>
  <c r="H7617" i="3" s="1"/>
  <c r="I7617" i="3" s="1"/>
  <c r="H7616" i="3" a="1"/>
  <c r="H7616" i="3" s="1"/>
  <c r="I7616" i="3" s="1"/>
  <c r="H7615" i="3" a="1"/>
  <c r="H7615" i="3" s="1"/>
  <c r="I7615" i="3" s="1"/>
  <c r="H7614" i="3" a="1"/>
  <c r="H7614" i="3" s="1"/>
  <c r="I7614" i="3" s="1"/>
  <c r="H7613" i="3" a="1"/>
  <c r="H7613" i="3" s="1"/>
  <c r="I7613" i="3" s="1"/>
  <c r="H7612" i="3" a="1"/>
  <c r="H7612" i="3" s="1"/>
  <c r="I7612" i="3" s="1"/>
  <c r="H7611" i="3" a="1"/>
  <c r="H7611" i="3" s="1"/>
  <c r="I7611" i="3" s="1"/>
  <c r="H7610" i="3" a="1"/>
  <c r="H7610" i="3" s="1"/>
  <c r="I7610" i="3" s="1"/>
  <c r="H7609" i="3" a="1"/>
  <c r="H7609" i="3" s="1"/>
  <c r="I7609" i="3" s="1"/>
  <c r="H7608" i="3" a="1"/>
  <c r="H7608" i="3" s="1"/>
  <c r="I7608" i="3" s="1"/>
  <c r="H7607" i="3" a="1"/>
  <c r="H7607" i="3" s="1"/>
  <c r="I7607" i="3" s="1"/>
  <c r="H7606" i="3" a="1"/>
  <c r="H7606" i="3" s="1"/>
  <c r="I7606" i="3" s="1"/>
  <c r="H7605" i="3" a="1"/>
  <c r="H7605" i="3" s="1"/>
  <c r="I7605" i="3" s="1"/>
  <c r="H7604" i="3" a="1"/>
  <c r="H7604" i="3" s="1"/>
  <c r="I7604" i="3" s="1"/>
  <c r="H7603" i="3" a="1"/>
  <c r="H7603" i="3" s="1"/>
  <c r="I7603" i="3" s="1"/>
  <c r="H7602" i="3" a="1"/>
  <c r="H7602" i="3" s="1"/>
  <c r="I7602" i="3" s="1"/>
  <c r="H7601" i="3" a="1"/>
  <c r="H7601" i="3" s="1"/>
  <c r="I7601" i="3" s="1"/>
  <c r="H7600" i="3" a="1"/>
  <c r="H7600" i="3" s="1"/>
  <c r="I7600" i="3" s="1"/>
  <c r="H7599" i="3" a="1"/>
  <c r="H7599" i="3" s="1"/>
  <c r="I7599" i="3" s="1"/>
  <c r="H7598" i="3" a="1"/>
  <c r="H7598" i="3" s="1"/>
  <c r="I7598" i="3" s="1"/>
  <c r="H7597" i="3" a="1"/>
  <c r="H7597" i="3" s="1"/>
  <c r="I7597" i="3" s="1"/>
  <c r="H7596" i="3" a="1"/>
  <c r="H7596" i="3" s="1"/>
  <c r="I7596" i="3" s="1"/>
  <c r="H7595" i="3" a="1"/>
  <c r="H7595" i="3" s="1"/>
  <c r="I7595" i="3" s="1"/>
  <c r="H7594" i="3" a="1"/>
  <c r="H7594" i="3" s="1"/>
  <c r="I7594" i="3" s="1"/>
  <c r="H7593" i="3" a="1"/>
  <c r="H7593" i="3" s="1"/>
  <c r="I7593" i="3" s="1"/>
  <c r="H7592" i="3" a="1"/>
  <c r="H7592" i="3" s="1"/>
  <c r="I7592" i="3" s="1"/>
  <c r="H7591" i="3" a="1"/>
  <c r="H7591" i="3" s="1"/>
  <c r="I7591" i="3" s="1"/>
  <c r="H7590" i="3" a="1"/>
  <c r="H7590" i="3" s="1"/>
  <c r="I7590" i="3" s="1"/>
  <c r="H7589" i="3" a="1"/>
  <c r="H7589" i="3" s="1"/>
  <c r="I7589" i="3" s="1"/>
  <c r="H7588" i="3" a="1"/>
  <c r="H7588" i="3" s="1"/>
  <c r="I7588" i="3" s="1"/>
  <c r="H7587" i="3" a="1"/>
  <c r="H7587" i="3" s="1"/>
  <c r="I7587" i="3" s="1"/>
  <c r="H7586" i="3" a="1"/>
  <c r="H7586" i="3" s="1"/>
  <c r="I7586" i="3" s="1"/>
  <c r="H7585" i="3" a="1"/>
  <c r="H7585" i="3" s="1"/>
  <c r="I7585" i="3" s="1"/>
  <c r="H7584" i="3" a="1"/>
  <c r="H7584" i="3" s="1"/>
  <c r="I7584" i="3" s="1"/>
  <c r="H7583" i="3" a="1"/>
  <c r="H7583" i="3" s="1"/>
  <c r="I7583" i="3" s="1"/>
  <c r="H7582" i="3" a="1"/>
  <c r="H7582" i="3" s="1"/>
  <c r="I7582" i="3" s="1"/>
  <c r="H7581" i="3" a="1"/>
  <c r="H7581" i="3" s="1"/>
  <c r="I7581" i="3" s="1"/>
  <c r="H7580" i="3" a="1"/>
  <c r="H7580" i="3" s="1"/>
  <c r="I7580" i="3" s="1"/>
  <c r="H7579" i="3" a="1"/>
  <c r="H7579" i="3" s="1"/>
  <c r="I7579" i="3" s="1"/>
  <c r="H7578" i="3" a="1"/>
  <c r="H7578" i="3" s="1"/>
  <c r="I7578" i="3" s="1"/>
  <c r="H7577" i="3" a="1"/>
  <c r="H7577" i="3" s="1"/>
  <c r="I7577" i="3" s="1"/>
  <c r="H7576" i="3" a="1"/>
  <c r="H7576" i="3" s="1"/>
  <c r="I7576" i="3" s="1"/>
  <c r="H7575" i="3" a="1"/>
  <c r="H7575" i="3" s="1"/>
  <c r="I7575" i="3" s="1"/>
  <c r="H7574" i="3" a="1"/>
  <c r="H7574" i="3" s="1"/>
  <c r="I7574" i="3" s="1"/>
  <c r="H7573" i="3" a="1"/>
  <c r="H7573" i="3" s="1"/>
  <c r="I7573" i="3" s="1"/>
  <c r="H7572" i="3" a="1"/>
  <c r="H7572" i="3" s="1"/>
  <c r="I7572" i="3" s="1"/>
  <c r="H7571" i="3" a="1"/>
  <c r="H7571" i="3" s="1"/>
  <c r="I7571" i="3" s="1"/>
  <c r="H7570" i="3" a="1"/>
  <c r="H7570" i="3" s="1"/>
  <c r="I7570" i="3" s="1"/>
  <c r="H7569" i="3" a="1"/>
  <c r="H7569" i="3" s="1"/>
  <c r="I7569" i="3" s="1"/>
  <c r="H7568" i="3" a="1"/>
  <c r="H7568" i="3" s="1"/>
  <c r="I7568" i="3" s="1"/>
  <c r="H7567" i="3" a="1"/>
  <c r="H7567" i="3" s="1"/>
  <c r="I7567" i="3" s="1"/>
  <c r="H7566" i="3" a="1"/>
  <c r="H7566" i="3" s="1"/>
  <c r="I7566" i="3" s="1"/>
  <c r="H7565" i="3" a="1"/>
  <c r="H7565" i="3" s="1"/>
  <c r="I7565" i="3" s="1"/>
  <c r="H7564" i="3" a="1"/>
  <c r="H7564" i="3" s="1"/>
  <c r="I7564" i="3" s="1"/>
  <c r="H7563" i="3" a="1"/>
  <c r="H7563" i="3" s="1"/>
  <c r="I7563" i="3" s="1"/>
  <c r="H7562" i="3" a="1"/>
  <c r="H7562" i="3" s="1"/>
  <c r="I7562" i="3" s="1"/>
  <c r="H7561" i="3" a="1"/>
  <c r="H7561" i="3" s="1"/>
  <c r="I7561" i="3" s="1"/>
  <c r="H7560" i="3" a="1"/>
  <c r="H7560" i="3" s="1"/>
  <c r="I7560" i="3" s="1"/>
  <c r="H7559" i="3" a="1"/>
  <c r="H7559" i="3" s="1"/>
  <c r="I7559" i="3" s="1"/>
  <c r="H7558" i="3" a="1"/>
  <c r="H7558" i="3" s="1"/>
  <c r="I7558" i="3" s="1"/>
  <c r="H7557" i="3" a="1"/>
  <c r="H7557" i="3" s="1"/>
  <c r="I7557" i="3" s="1"/>
  <c r="H7556" i="3" a="1"/>
  <c r="H7556" i="3" s="1"/>
  <c r="I7556" i="3" s="1"/>
  <c r="H7555" i="3" a="1"/>
  <c r="H7555" i="3" s="1"/>
  <c r="I7555" i="3" s="1"/>
  <c r="H7554" i="3" a="1"/>
  <c r="H7554" i="3" s="1"/>
  <c r="I7554" i="3" s="1"/>
  <c r="H7553" i="3" a="1"/>
  <c r="H7553" i="3" s="1"/>
  <c r="I7553" i="3" s="1"/>
  <c r="H7552" i="3" a="1"/>
  <c r="H7552" i="3" s="1"/>
  <c r="I7552" i="3" s="1"/>
  <c r="H7551" i="3" a="1"/>
  <c r="H7551" i="3" s="1"/>
  <c r="I7551" i="3" s="1"/>
  <c r="H7550" i="3" a="1"/>
  <c r="H7550" i="3" s="1"/>
  <c r="I7550" i="3" s="1"/>
  <c r="H7549" i="3" a="1"/>
  <c r="H7549" i="3" s="1"/>
  <c r="I7549" i="3" s="1"/>
  <c r="H7548" i="3" a="1"/>
  <c r="H7548" i="3" s="1"/>
  <c r="I7548" i="3" s="1"/>
  <c r="H7547" i="3" a="1"/>
  <c r="H7547" i="3" s="1"/>
  <c r="I7547" i="3" s="1"/>
  <c r="H7546" i="3" a="1"/>
  <c r="H7546" i="3" s="1"/>
  <c r="I7546" i="3" s="1"/>
  <c r="H7545" i="3" a="1"/>
  <c r="H7545" i="3" s="1"/>
  <c r="I7545" i="3" s="1"/>
  <c r="H7544" i="3" a="1"/>
  <c r="H7544" i="3" s="1"/>
  <c r="I7544" i="3" s="1"/>
  <c r="H7543" i="3" a="1"/>
  <c r="H7543" i="3" s="1"/>
  <c r="I7543" i="3" s="1"/>
  <c r="H7542" i="3" a="1"/>
  <c r="H7542" i="3" s="1"/>
  <c r="I7542" i="3" s="1"/>
  <c r="H7541" i="3" a="1"/>
  <c r="H7541" i="3" s="1"/>
  <c r="I7541" i="3" s="1"/>
  <c r="H7540" i="3" a="1"/>
  <c r="H7540" i="3" s="1"/>
  <c r="I7540" i="3" s="1"/>
  <c r="H7539" i="3" a="1"/>
  <c r="H7539" i="3" s="1"/>
  <c r="I7539" i="3" s="1"/>
  <c r="H7538" i="3" a="1"/>
  <c r="H7538" i="3" s="1"/>
  <c r="I7538" i="3" s="1"/>
  <c r="H7537" i="3" a="1"/>
  <c r="H7537" i="3" s="1"/>
  <c r="I7537" i="3" s="1"/>
  <c r="H7536" i="3" a="1"/>
  <c r="H7536" i="3" s="1"/>
  <c r="I7536" i="3" s="1"/>
  <c r="H7535" i="3" a="1"/>
  <c r="H7535" i="3" s="1"/>
  <c r="I7535" i="3" s="1"/>
  <c r="H7534" i="3" a="1"/>
  <c r="H7534" i="3" s="1"/>
  <c r="I7534" i="3" s="1"/>
  <c r="H7533" i="3" a="1"/>
  <c r="H7533" i="3" s="1"/>
  <c r="I7533" i="3" s="1"/>
  <c r="H7532" i="3" a="1"/>
  <c r="H7532" i="3" s="1"/>
  <c r="I7532" i="3" s="1"/>
  <c r="H7531" i="3" a="1"/>
  <c r="H7531" i="3" s="1"/>
  <c r="I7531" i="3" s="1"/>
  <c r="H7530" i="3" a="1"/>
  <c r="H7530" i="3" s="1"/>
  <c r="I7530" i="3" s="1"/>
  <c r="H7529" i="3" a="1"/>
  <c r="H7529" i="3" s="1"/>
  <c r="I7529" i="3" s="1"/>
  <c r="H7528" i="3" a="1"/>
  <c r="H7528" i="3" s="1"/>
  <c r="I7528" i="3" s="1"/>
  <c r="H7527" i="3" a="1"/>
  <c r="H7527" i="3" s="1"/>
  <c r="I7527" i="3" s="1"/>
  <c r="H7526" i="3" a="1"/>
  <c r="H7526" i="3" s="1"/>
  <c r="I7526" i="3" s="1"/>
  <c r="H7525" i="3" a="1"/>
  <c r="H7525" i="3" s="1"/>
  <c r="I7525" i="3" s="1"/>
  <c r="H7524" i="3" a="1"/>
  <c r="H7524" i="3" s="1"/>
  <c r="I7524" i="3" s="1"/>
  <c r="H7523" i="3" a="1"/>
  <c r="H7523" i="3" s="1"/>
  <c r="I7523" i="3" s="1"/>
  <c r="H7522" i="3" a="1"/>
  <c r="H7522" i="3" s="1"/>
  <c r="I7522" i="3" s="1"/>
  <c r="H7521" i="3" a="1"/>
  <c r="H7521" i="3" s="1"/>
  <c r="I7521" i="3" s="1"/>
  <c r="H7520" i="3" a="1"/>
  <c r="H7520" i="3" s="1"/>
  <c r="I7520" i="3" s="1"/>
  <c r="H7519" i="3" a="1"/>
  <c r="H7519" i="3" s="1"/>
  <c r="I7519" i="3" s="1"/>
  <c r="H7518" i="3" a="1"/>
  <c r="H7518" i="3" s="1"/>
  <c r="I7518" i="3" s="1"/>
  <c r="H7517" i="3" a="1"/>
  <c r="H7517" i="3" s="1"/>
  <c r="I7517" i="3" s="1"/>
  <c r="H7516" i="3" a="1"/>
  <c r="H7516" i="3" s="1"/>
  <c r="I7516" i="3" s="1"/>
  <c r="H7515" i="3" a="1"/>
  <c r="H7515" i="3" s="1"/>
  <c r="I7515" i="3" s="1"/>
  <c r="H7514" i="3" a="1"/>
  <c r="H7514" i="3" s="1"/>
  <c r="I7514" i="3" s="1"/>
  <c r="H7513" i="3" a="1"/>
  <c r="H7513" i="3" s="1"/>
  <c r="I7513" i="3" s="1"/>
  <c r="H7512" i="3" a="1"/>
  <c r="H7512" i="3" s="1"/>
  <c r="I7512" i="3" s="1"/>
  <c r="H7511" i="3" a="1"/>
  <c r="H7511" i="3" s="1"/>
  <c r="I7511" i="3" s="1"/>
  <c r="H7510" i="3" a="1"/>
  <c r="H7510" i="3" s="1"/>
  <c r="I7510" i="3" s="1"/>
  <c r="H7509" i="3" a="1"/>
  <c r="H7509" i="3" s="1"/>
  <c r="I7509" i="3" s="1"/>
  <c r="H7508" i="3" a="1"/>
  <c r="H7508" i="3" s="1"/>
  <c r="I7508" i="3" s="1"/>
  <c r="H7507" i="3" a="1"/>
  <c r="H7507" i="3" s="1"/>
  <c r="I7507" i="3" s="1"/>
  <c r="H7506" i="3" a="1"/>
  <c r="H7506" i="3" s="1"/>
  <c r="I7506" i="3" s="1"/>
  <c r="H7505" i="3" a="1"/>
  <c r="H7505" i="3" s="1"/>
  <c r="I7505" i="3" s="1"/>
  <c r="H7504" i="3" a="1"/>
  <c r="H7504" i="3" s="1"/>
  <c r="I7504" i="3" s="1"/>
  <c r="H7503" i="3" a="1"/>
  <c r="H7503" i="3" s="1"/>
  <c r="I7503" i="3" s="1"/>
  <c r="H7502" i="3" a="1"/>
  <c r="H7502" i="3" s="1"/>
  <c r="I7502" i="3" s="1"/>
  <c r="H7501" i="3" a="1"/>
  <c r="H7501" i="3" s="1"/>
  <c r="I7501" i="3" s="1"/>
  <c r="H7500" i="3" a="1"/>
  <c r="H7500" i="3" s="1"/>
  <c r="I7500" i="3" s="1"/>
  <c r="H7499" i="3" a="1"/>
  <c r="H7499" i="3" s="1"/>
  <c r="I7499" i="3" s="1"/>
  <c r="H7498" i="3" a="1"/>
  <c r="H7498" i="3" s="1"/>
  <c r="I7498" i="3" s="1"/>
  <c r="H7497" i="3" a="1"/>
  <c r="H7497" i="3" s="1"/>
  <c r="I7497" i="3" s="1"/>
  <c r="H7496" i="3" a="1"/>
  <c r="H7496" i="3" s="1"/>
  <c r="I7496" i="3" s="1"/>
  <c r="H7495" i="3" a="1"/>
  <c r="H7495" i="3" s="1"/>
  <c r="I7495" i="3" s="1"/>
  <c r="H7494" i="3" a="1"/>
  <c r="H7494" i="3" s="1"/>
  <c r="I7494" i="3" s="1"/>
  <c r="H7493" i="3" a="1"/>
  <c r="H7493" i="3" s="1"/>
  <c r="I7493" i="3" s="1"/>
  <c r="H7492" i="3" a="1"/>
  <c r="H7492" i="3" s="1"/>
  <c r="I7492" i="3" s="1"/>
  <c r="H7491" i="3" a="1"/>
  <c r="H7491" i="3" s="1"/>
  <c r="I7491" i="3" s="1"/>
  <c r="H7490" i="3" a="1"/>
  <c r="H7490" i="3" s="1"/>
  <c r="I7490" i="3" s="1"/>
  <c r="H7489" i="3" a="1"/>
  <c r="H7489" i="3" s="1"/>
  <c r="I7489" i="3" s="1"/>
  <c r="H7488" i="3" a="1"/>
  <c r="H7488" i="3" s="1"/>
  <c r="I7488" i="3" s="1"/>
  <c r="H7487" i="3" a="1"/>
  <c r="H7487" i="3" s="1"/>
  <c r="I7487" i="3" s="1"/>
  <c r="H7486" i="3" a="1"/>
  <c r="H7486" i="3" s="1"/>
  <c r="I7486" i="3" s="1"/>
  <c r="H7485" i="3" a="1"/>
  <c r="H7485" i="3" s="1"/>
  <c r="I7485" i="3" s="1"/>
  <c r="H7484" i="3" a="1"/>
  <c r="H7484" i="3" s="1"/>
  <c r="I7484" i="3" s="1"/>
  <c r="H7483" i="3" a="1"/>
  <c r="H7483" i="3" s="1"/>
  <c r="I7483" i="3" s="1"/>
  <c r="H7482" i="3" a="1"/>
  <c r="H7482" i="3" s="1"/>
  <c r="I7482" i="3" s="1"/>
  <c r="H7481" i="3" a="1"/>
  <c r="H7481" i="3" s="1"/>
  <c r="I7481" i="3" s="1"/>
  <c r="H7480" i="3" a="1"/>
  <c r="H7480" i="3" s="1"/>
  <c r="I7480" i="3" s="1"/>
  <c r="H7479" i="3" a="1"/>
  <c r="H7479" i="3" s="1"/>
  <c r="I7479" i="3" s="1"/>
  <c r="H7478" i="3" a="1"/>
  <c r="H7478" i="3" s="1"/>
  <c r="I7478" i="3" s="1"/>
  <c r="H7477" i="3" a="1"/>
  <c r="H7477" i="3" s="1"/>
  <c r="I7477" i="3" s="1"/>
  <c r="H7476" i="3" a="1"/>
  <c r="H7476" i="3" s="1"/>
  <c r="I7476" i="3" s="1"/>
  <c r="H7475" i="3" a="1"/>
  <c r="H7475" i="3" s="1"/>
  <c r="I7475" i="3" s="1"/>
  <c r="H7474" i="3" a="1"/>
  <c r="H7474" i="3" s="1"/>
  <c r="I7474" i="3" s="1"/>
  <c r="H7473" i="3" a="1"/>
  <c r="H7473" i="3" s="1"/>
  <c r="I7473" i="3" s="1"/>
  <c r="H7472" i="3" a="1"/>
  <c r="H7472" i="3" s="1"/>
  <c r="I7472" i="3" s="1"/>
  <c r="H7471" i="3" a="1"/>
  <c r="H7471" i="3" s="1"/>
  <c r="I7471" i="3" s="1"/>
  <c r="H7470" i="3" a="1"/>
  <c r="H7470" i="3" s="1"/>
  <c r="I7470" i="3" s="1"/>
  <c r="H7469" i="3" a="1"/>
  <c r="H7469" i="3" s="1"/>
  <c r="I7469" i="3" s="1"/>
  <c r="H7468" i="3" a="1"/>
  <c r="H7468" i="3" s="1"/>
  <c r="I7468" i="3" s="1"/>
  <c r="H7467" i="3" a="1"/>
  <c r="H7467" i="3" s="1"/>
  <c r="I7467" i="3" s="1"/>
  <c r="H7466" i="3" a="1"/>
  <c r="H7466" i="3" s="1"/>
  <c r="I7466" i="3" s="1"/>
  <c r="H7465" i="3" a="1"/>
  <c r="H7465" i="3" s="1"/>
  <c r="I7465" i="3" s="1"/>
  <c r="H7464" i="3" a="1"/>
  <c r="H7464" i="3" s="1"/>
  <c r="I7464" i="3" s="1"/>
  <c r="H7463" i="3" a="1"/>
  <c r="H7463" i="3" s="1"/>
  <c r="I7463" i="3" s="1"/>
  <c r="H7462" i="3" a="1"/>
  <c r="H7462" i="3" s="1"/>
  <c r="I7462" i="3" s="1"/>
  <c r="H7461" i="3" a="1"/>
  <c r="H7461" i="3" s="1"/>
  <c r="I7461" i="3" s="1"/>
  <c r="H7460" i="3" a="1"/>
  <c r="H7460" i="3" s="1"/>
  <c r="I7460" i="3" s="1"/>
  <c r="H7459" i="3" a="1"/>
  <c r="H7459" i="3" s="1"/>
  <c r="I7459" i="3" s="1"/>
  <c r="H7458" i="3" a="1"/>
  <c r="H7458" i="3" s="1"/>
  <c r="I7458" i="3" s="1"/>
  <c r="H7457" i="3" a="1"/>
  <c r="H7457" i="3" s="1"/>
  <c r="I7457" i="3" s="1"/>
  <c r="H7456" i="3" a="1"/>
  <c r="H7456" i="3" s="1"/>
  <c r="I7456" i="3" s="1"/>
  <c r="H7455" i="3" a="1"/>
  <c r="H7455" i="3" s="1"/>
  <c r="I7455" i="3" s="1"/>
  <c r="H7454" i="3" a="1"/>
  <c r="H7454" i="3" s="1"/>
  <c r="I7454" i="3" s="1"/>
  <c r="H7453" i="3" a="1"/>
  <c r="H7453" i="3" s="1"/>
  <c r="I7453" i="3" s="1"/>
  <c r="H7452" i="3" a="1"/>
  <c r="H7452" i="3" s="1"/>
  <c r="I7452" i="3" s="1"/>
  <c r="H7451" i="3" a="1"/>
  <c r="H7451" i="3" s="1"/>
  <c r="I7451" i="3" s="1"/>
  <c r="H7450" i="3" a="1"/>
  <c r="H7450" i="3" s="1"/>
  <c r="I7450" i="3" s="1"/>
  <c r="H7449" i="3" a="1"/>
  <c r="H7449" i="3" s="1"/>
  <c r="I7449" i="3" s="1"/>
  <c r="H7448" i="3" a="1"/>
  <c r="H7448" i="3" s="1"/>
  <c r="I7448" i="3" s="1"/>
  <c r="H7447" i="3" a="1"/>
  <c r="H7447" i="3" s="1"/>
  <c r="I7447" i="3" s="1"/>
  <c r="H7446" i="3" a="1"/>
  <c r="H7446" i="3" s="1"/>
  <c r="I7446" i="3" s="1"/>
  <c r="H7445" i="3" a="1"/>
  <c r="H7445" i="3" s="1"/>
  <c r="I7445" i="3" s="1"/>
  <c r="H7444" i="3" a="1"/>
  <c r="H7444" i="3" s="1"/>
  <c r="I7444" i="3" s="1"/>
  <c r="H7443" i="3" a="1"/>
  <c r="H7443" i="3" s="1"/>
  <c r="I7443" i="3" s="1"/>
  <c r="H7442" i="3" a="1"/>
  <c r="H7442" i="3" s="1"/>
  <c r="I7442" i="3" s="1"/>
  <c r="H7441" i="3" a="1"/>
  <c r="H7441" i="3" s="1"/>
  <c r="I7441" i="3" s="1"/>
  <c r="H7440" i="3" a="1"/>
  <c r="H7440" i="3" s="1"/>
  <c r="I7440" i="3" s="1"/>
  <c r="H7439" i="3" a="1"/>
  <c r="H7439" i="3" s="1"/>
  <c r="I7439" i="3" s="1"/>
  <c r="H7438" i="3" a="1"/>
  <c r="H7438" i="3" s="1"/>
  <c r="I7438" i="3" s="1"/>
  <c r="H7437" i="3" a="1"/>
  <c r="H7437" i="3" s="1"/>
  <c r="I7437" i="3" s="1"/>
  <c r="H7436" i="3" a="1"/>
  <c r="H7436" i="3" s="1"/>
  <c r="I7436" i="3" s="1"/>
  <c r="H7435" i="3" a="1"/>
  <c r="H7435" i="3" s="1"/>
  <c r="I7435" i="3" s="1"/>
  <c r="H7434" i="3" a="1"/>
  <c r="H7434" i="3" s="1"/>
  <c r="I7434" i="3" s="1"/>
  <c r="H7433" i="3" a="1"/>
  <c r="H7433" i="3" s="1"/>
  <c r="I7433" i="3" s="1"/>
  <c r="H7432" i="3" a="1"/>
  <c r="H7432" i="3" s="1"/>
  <c r="I7432" i="3" s="1"/>
  <c r="H7431" i="3" a="1"/>
  <c r="H7431" i="3" s="1"/>
  <c r="I7431" i="3" s="1"/>
  <c r="H7430" i="3" a="1"/>
  <c r="H7430" i="3" s="1"/>
  <c r="I7430" i="3" s="1"/>
  <c r="H7429" i="3" a="1"/>
  <c r="H7429" i="3" s="1"/>
  <c r="I7429" i="3" s="1"/>
  <c r="H7428" i="3" a="1"/>
  <c r="H7428" i="3" s="1"/>
  <c r="I7428" i="3" s="1"/>
  <c r="H7427" i="3" a="1"/>
  <c r="H7427" i="3" s="1"/>
  <c r="I7427" i="3" s="1"/>
  <c r="H7426" i="3" a="1"/>
  <c r="H7426" i="3" s="1"/>
  <c r="I7426" i="3" s="1"/>
  <c r="H7425" i="3" a="1"/>
  <c r="H7425" i="3" s="1"/>
  <c r="I7425" i="3" s="1"/>
  <c r="H7424" i="3" a="1"/>
  <c r="H7424" i="3" s="1"/>
  <c r="I7424" i="3" s="1"/>
  <c r="H7423" i="3" a="1"/>
  <c r="H7423" i="3" s="1"/>
  <c r="I7423" i="3" s="1"/>
  <c r="H7422" i="3" a="1"/>
  <c r="H7422" i="3" s="1"/>
  <c r="I7422" i="3" s="1"/>
  <c r="H7421" i="3" a="1"/>
  <c r="H7421" i="3" s="1"/>
  <c r="I7421" i="3" s="1"/>
  <c r="H7420" i="3" a="1"/>
  <c r="H7420" i="3" s="1"/>
  <c r="I7420" i="3" s="1"/>
  <c r="H7419" i="3" a="1"/>
  <c r="H7419" i="3" s="1"/>
  <c r="I7419" i="3" s="1"/>
  <c r="H7418" i="3" a="1"/>
  <c r="H7418" i="3" s="1"/>
  <c r="I7418" i="3" s="1"/>
  <c r="H7417" i="3" a="1"/>
  <c r="H7417" i="3" s="1"/>
  <c r="I7417" i="3" s="1"/>
  <c r="H7416" i="3" a="1"/>
  <c r="H7416" i="3" s="1"/>
  <c r="I7416" i="3" s="1"/>
  <c r="H7415" i="3" a="1"/>
  <c r="H7415" i="3" s="1"/>
  <c r="I7415" i="3" s="1"/>
  <c r="H7414" i="3" a="1"/>
  <c r="H7414" i="3" s="1"/>
  <c r="I7414" i="3" s="1"/>
  <c r="H7413" i="3" a="1"/>
  <c r="H7413" i="3" s="1"/>
  <c r="I7413" i="3" s="1"/>
  <c r="H7412" i="3" a="1"/>
  <c r="H7412" i="3" s="1"/>
  <c r="I7412" i="3" s="1"/>
  <c r="H7411" i="3" a="1"/>
  <c r="H7411" i="3" s="1"/>
  <c r="I7411" i="3" s="1"/>
  <c r="H7410" i="3" a="1"/>
  <c r="H7410" i="3" s="1"/>
  <c r="I7410" i="3" s="1"/>
  <c r="H7409" i="3" a="1"/>
  <c r="H7409" i="3" s="1"/>
  <c r="I7409" i="3" s="1"/>
  <c r="H7408" i="3" a="1"/>
  <c r="H7408" i="3" s="1"/>
  <c r="I7408" i="3" s="1"/>
  <c r="H7407" i="3" a="1"/>
  <c r="H7407" i="3" s="1"/>
  <c r="I7407" i="3" s="1"/>
  <c r="H7406" i="3" a="1"/>
  <c r="H7406" i="3" s="1"/>
  <c r="I7406" i="3" s="1"/>
  <c r="H7405" i="3" a="1"/>
  <c r="H7405" i="3" s="1"/>
  <c r="I7405" i="3" s="1"/>
  <c r="H7404" i="3" a="1"/>
  <c r="H7404" i="3" s="1"/>
  <c r="I7404" i="3" s="1"/>
  <c r="H7403" i="3" a="1"/>
  <c r="H7403" i="3" s="1"/>
  <c r="I7403" i="3" s="1"/>
  <c r="H7402" i="3" a="1"/>
  <c r="H7402" i="3" s="1"/>
  <c r="I7402" i="3" s="1"/>
  <c r="H7401" i="3" a="1"/>
  <c r="H7401" i="3" s="1"/>
  <c r="I7401" i="3" s="1"/>
  <c r="H7400" i="3" a="1"/>
  <c r="H7400" i="3" s="1"/>
  <c r="I7400" i="3" s="1"/>
  <c r="H7399" i="3" a="1"/>
  <c r="H7399" i="3" s="1"/>
  <c r="I7399" i="3" s="1"/>
  <c r="H7398" i="3" a="1"/>
  <c r="H7398" i="3" s="1"/>
  <c r="I7398" i="3" s="1"/>
  <c r="H7397" i="3" a="1"/>
  <c r="H7397" i="3" s="1"/>
  <c r="I7397" i="3" s="1"/>
  <c r="H7396" i="3" a="1"/>
  <c r="H7396" i="3" s="1"/>
  <c r="I7396" i="3" s="1"/>
  <c r="H7395" i="3" a="1"/>
  <c r="H7395" i="3" s="1"/>
  <c r="I7395" i="3" s="1"/>
  <c r="H7394" i="3" a="1"/>
  <c r="H7394" i="3" s="1"/>
  <c r="I7394" i="3" s="1"/>
  <c r="H7393" i="3" a="1"/>
  <c r="H7393" i="3" s="1"/>
  <c r="I7393" i="3" s="1"/>
  <c r="H7392" i="3" a="1"/>
  <c r="H7392" i="3" s="1"/>
  <c r="I7392" i="3" s="1"/>
  <c r="H7391" i="3" a="1"/>
  <c r="H7391" i="3" s="1"/>
  <c r="I7391" i="3" s="1"/>
  <c r="H7390" i="3" a="1"/>
  <c r="H7390" i="3" s="1"/>
  <c r="I7390" i="3" s="1"/>
  <c r="H7389" i="3" a="1"/>
  <c r="H7389" i="3" s="1"/>
  <c r="I7389" i="3" s="1"/>
  <c r="H7388" i="3" a="1"/>
  <c r="H7388" i="3" s="1"/>
  <c r="I7388" i="3" s="1"/>
  <c r="H7387" i="3" a="1"/>
  <c r="H7387" i="3" s="1"/>
  <c r="I7387" i="3" s="1"/>
  <c r="H7386" i="3" a="1"/>
  <c r="H7386" i="3" s="1"/>
  <c r="I7386" i="3" s="1"/>
  <c r="H7385" i="3" a="1"/>
  <c r="H7385" i="3" s="1"/>
  <c r="I7385" i="3" s="1"/>
  <c r="H7384" i="3" a="1"/>
  <c r="H7384" i="3" s="1"/>
  <c r="I7384" i="3" s="1"/>
  <c r="H7383" i="3" a="1"/>
  <c r="H7383" i="3" s="1"/>
  <c r="I7383" i="3" s="1"/>
  <c r="H7382" i="3" a="1"/>
  <c r="H7382" i="3" s="1"/>
  <c r="I7382" i="3" s="1"/>
  <c r="H7381" i="3" a="1"/>
  <c r="H7381" i="3" s="1"/>
  <c r="I7381" i="3" s="1"/>
  <c r="H7380" i="3" a="1"/>
  <c r="H7380" i="3" s="1"/>
  <c r="I7380" i="3" s="1"/>
  <c r="H7379" i="3" a="1"/>
  <c r="H7379" i="3" s="1"/>
  <c r="I7379" i="3" s="1"/>
  <c r="H7378" i="3" a="1"/>
  <c r="H7378" i="3" s="1"/>
  <c r="I7378" i="3" s="1"/>
  <c r="H7377" i="3" a="1"/>
  <c r="H7377" i="3" s="1"/>
  <c r="I7377" i="3" s="1"/>
  <c r="H7376" i="3" a="1"/>
  <c r="H7376" i="3" s="1"/>
  <c r="I7376" i="3" s="1"/>
  <c r="H7375" i="3" a="1"/>
  <c r="H7375" i="3" s="1"/>
  <c r="I7375" i="3" s="1"/>
  <c r="H7374" i="3" a="1"/>
  <c r="H7374" i="3" s="1"/>
  <c r="I7374" i="3" s="1"/>
  <c r="H7373" i="3" a="1"/>
  <c r="H7373" i="3" s="1"/>
  <c r="I7373" i="3" s="1"/>
  <c r="H7372" i="3" a="1"/>
  <c r="H7372" i="3" s="1"/>
  <c r="I7372" i="3" s="1"/>
  <c r="H7371" i="3" a="1"/>
  <c r="H7371" i="3" s="1"/>
  <c r="I7371" i="3" s="1"/>
  <c r="H7370" i="3" a="1"/>
  <c r="H7370" i="3" s="1"/>
  <c r="I7370" i="3" s="1"/>
  <c r="H7369" i="3" a="1"/>
  <c r="H7369" i="3" s="1"/>
  <c r="I7369" i="3" s="1"/>
  <c r="H7368" i="3" a="1"/>
  <c r="H7368" i="3" s="1"/>
  <c r="I7368" i="3" s="1"/>
  <c r="H7367" i="3" a="1"/>
  <c r="H7367" i="3" s="1"/>
  <c r="I7367" i="3" s="1"/>
  <c r="H7366" i="3" a="1"/>
  <c r="H7366" i="3" s="1"/>
  <c r="I7366" i="3" s="1"/>
  <c r="H7365" i="3" a="1"/>
  <c r="H7365" i="3" s="1"/>
  <c r="I7365" i="3" s="1"/>
  <c r="H7364" i="3" a="1"/>
  <c r="H7364" i="3" s="1"/>
  <c r="I7364" i="3" s="1"/>
  <c r="H7363" i="3" a="1"/>
  <c r="H7363" i="3" s="1"/>
  <c r="I7363" i="3" s="1"/>
  <c r="H7362" i="3" a="1"/>
  <c r="H7362" i="3" s="1"/>
  <c r="I7362" i="3" s="1"/>
  <c r="H7361" i="3" a="1"/>
  <c r="H7361" i="3" s="1"/>
  <c r="I7361" i="3" s="1"/>
  <c r="H7360" i="3" a="1"/>
  <c r="H7360" i="3" s="1"/>
  <c r="I7360" i="3" s="1"/>
  <c r="H7359" i="3" a="1"/>
  <c r="H7359" i="3" s="1"/>
  <c r="I7359" i="3" s="1"/>
  <c r="H7358" i="3" a="1"/>
  <c r="H7358" i="3" s="1"/>
  <c r="I7358" i="3" s="1"/>
  <c r="H7357" i="3" a="1"/>
  <c r="H7357" i="3" s="1"/>
  <c r="I7357" i="3" s="1"/>
  <c r="H7356" i="3" a="1"/>
  <c r="H7356" i="3" s="1"/>
  <c r="I7356" i="3" s="1"/>
  <c r="H7355" i="3" a="1"/>
  <c r="H7355" i="3" s="1"/>
  <c r="I7355" i="3" s="1"/>
  <c r="H7354" i="3" a="1"/>
  <c r="H7354" i="3" s="1"/>
  <c r="I7354" i="3" s="1"/>
  <c r="H7353" i="3" a="1"/>
  <c r="H7353" i="3" s="1"/>
  <c r="I7353" i="3" s="1"/>
  <c r="H7352" i="3" a="1"/>
  <c r="H7352" i="3" s="1"/>
  <c r="I7352" i="3" s="1"/>
  <c r="H7351" i="3" a="1"/>
  <c r="H7351" i="3" s="1"/>
  <c r="I7351" i="3" s="1"/>
  <c r="H7350" i="3" a="1"/>
  <c r="H7350" i="3" s="1"/>
  <c r="I7350" i="3" s="1"/>
  <c r="H7349" i="3" a="1"/>
  <c r="H7349" i="3" s="1"/>
  <c r="I7349" i="3" s="1"/>
  <c r="H7348" i="3" a="1"/>
  <c r="H7348" i="3" s="1"/>
  <c r="I7348" i="3" s="1"/>
  <c r="H7347" i="3" a="1"/>
  <c r="H7347" i="3" s="1"/>
  <c r="I7347" i="3" s="1"/>
  <c r="H7346" i="3" a="1"/>
  <c r="H7346" i="3" s="1"/>
  <c r="I7346" i="3" s="1"/>
  <c r="H7345" i="3" a="1"/>
  <c r="H7345" i="3" s="1"/>
  <c r="I7345" i="3" s="1"/>
  <c r="H7344" i="3" a="1"/>
  <c r="H7344" i="3" s="1"/>
  <c r="I7344" i="3" s="1"/>
  <c r="H7343" i="3" a="1"/>
  <c r="H7343" i="3" s="1"/>
  <c r="I7343" i="3" s="1"/>
  <c r="H7342" i="3" a="1"/>
  <c r="H7342" i="3" s="1"/>
  <c r="I7342" i="3" s="1"/>
  <c r="H7341" i="3" a="1"/>
  <c r="H7341" i="3" s="1"/>
  <c r="I7341" i="3" s="1"/>
  <c r="H7340" i="3" a="1"/>
  <c r="H7340" i="3" s="1"/>
  <c r="I7340" i="3" s="1"/>
  <c r="H7339" i="3" a="1"/>
  <c r="H7339" i="3" s="1"/>
  <c r="I7339" i="3" s="1"/>
  <c r="H7338" i="3" a="1"/>
  <c r="H7338" i="3" s="1"/>
  <c r="I7338" i="3" s="1"/>
  <c r="H7337" i="3" a="1"/>
  <c r="H7337" i="3" s="1"/>
  <c r="I7337" i="3" s="1"/>
  <c r="H7336" i="3" a="1"/>
  <c r="H7336" i="3" s="1"/>
  <c r="I7336" i="3" s="1"/>
  <c r="H7335" i="3" a="1"/>
  <c r="H7335" i="3" s="1"/>
  <c r="I7335" i="3" s="1"/>
  <c r="H7334" i="3" a="1"/>
  <c r="H7334" i="3" s="1"/>
  <c r="I7334" i="3" s="1"/>
  <c r="H7333" i="3" a="1"/>
  <c r="H7333" i="3" s="1"/>
  <c r="I7333" i="3" s="1"/>
  <c r="H7332" i="3" a="1"/>
  <c r="H7332" i="3" s="1"/>
  <c r="I7332" i="3" s="1"/>
  <c r="H7331" i="3" a="1"/>
  <c r="H7331" i="3" s="1"/>
  <c r="I7331" i="3" s="1"/>
  <c r="H7330" i="3" a="1"/>
  <c r="H7330" i="3" s="1"/>
  <c r="I7330" i="3" s="1"/>
  <c r="H7329" i="3" a="1"/>
  <c r="H7329" i="3" s="1"/>
  <c r="I7329" i="3" s="1"/>
  <c r="H7328" i="3" a="1"/>
  <c r="H7328" i="3" s="1"/>
  <c r="I7328" i="3" s="1"/>
  <c r="H7327" i="3" a="1"/>
  <c r="H7327" i="3" s="1"/>
  <c r="I7327" i="3" s="1"/>
  <c r="H7326" i="3" a="1"/>
  <c r="H7326" i="3" s="1"/>
  <c r="I7326" i="3" s="1"/>
  <c r="H7325" i="3" a="1"/>
  <c r="H7325" i="3" s="1"/>
  <c r="I7325" i="3" s="1"/>
  <c r="H7324" i="3" a="1"/>
  <c r="H7324" i="3" s="1"/>
  <c r="I7324" i="3" s="1"/>
  <c r="H7323" i="3" a="1"/>
  <c r="H7323" i="3" s="1"/>
  <c r="I7323" i="3" s="1"/>
  <c r="H7322" i="3" a="1"/>
  <c r="H7322" i="3" s="1"/>
  <c r="I7322" i="3" s="1"/>
  <c r="H7321" i="3" a="1"/>
  <c r="H7321" i="3" s="1"/>
  <c r="I7321" i="3" s="1"/>
  <c r="H7320" i="3" a="1"/>
  <c r="H7320" i="3" s="1"/>
  <c r="I7320" i="3" s="1"/>
  <c r="H7319" i="3" a="1"/>
  <c r="H7319" i="3" s="1"/>
  <c r="I7319" i="3" s="1"/>
  <c r="H7318" i="3" a="1"/>
  <c r="H7318" i="3" s="1"/>
  <c r="I7318" i="3" s="1"/>
  <c r="H7317" i="3" a="1"/>
  <c r="H7317" i="3" s="1"/>
  <c r="I7317" i="3" s="1"/>
  <c r="H7316" i="3" a="1"/>
  <c r="H7316" i="3" s="1"/>
  <c r="I7316" i="3" s="1"/>
  <c r="H7315" i="3" a="1"/>
  <c r="H7315" i="3" s="1"/>
  <c r="I7315" i="3" s="1"/>
  <c r="H7314" i="3" a="1"/>
  <c r="H7314" i="3" s="1"/>
  <c r="I7314" i="3" s="1"/>
  <c r="H7313" i="3" a="1"/>
  <c r="H7313" i="3" s="1"/>
  <c r="I7313" i="3" s="1"/>
  <c r="H7312" i="3" a="1"/>
  <c r="H7312" i="3" s="1"/>
  <c r="I7312" i="3" s="1"/>
  <c r="H7311" i="3" a="1"/>
  <c r="H7311" i="3" s="1"/>
  <c r="I7311" i="3" s="1"/>
  <c r="H7310" i="3" a="1"/>
  <c r="H7310" i="3" s="1"/>
  <c r="I7310" i="3" s="1"/>
  <c r="H7309" i="3" a="1"/>
  <c r="H7309" i="3" s="1"/>
  <c r="I7309" i="3" s="1"/>
  <c r="H7308" i="3" a="1"/>
  <c r="H7308" i="3" s="1"/>
  <c r="I7308" i="3" s="1"/>
  <c r="H7307" i="3" a="1"/>
  <c r="H7307" i="3" s="1"/>
  <c r="I7307" i="3" s="1"/>
  <c r="H7306" i="3" a="1"/>
  <c r="H7306" i="3" s="1"/>
  <c r="I7306" i="3" s="1"/>
  <c r="H7305" i="3" a="1"/>
  <c r="H7305" i="3" s="1"/>
  <c r="I7305" i="3" s="1"/>
  <c r="H7304" i="3" a="1"/>
  <c r="H7304" i="3" s="1"/>
  <c r="I7304" i="3" s="1"/>
  <c r="H7303" i="3" a="1"/>
  <c r="H7303" i="3" s="1"/>
  <c r="I7303" i="3" s="1"/>
  <c r="H7302" i="3" a="1"/>
  <c r="H7302" i="3" s="1"/>
  <c r="I7302" i="3" s="1"/>
  <c r="H7301" i="3" a="1"/>
  <c r="H7301" i="3" s="1"/>
  <c r="I7301" i="3" s="1"/>
  <c r="H7300" i="3" a="1"/>
  <c r="H7300" i="3" s="1"/>
  <c r="I7300" i="3" s="1"/>
  <c r="H7299" i="3" a="1"/>
  <c r="H7299" i="3" s="1"/>
  <c r="I7299" i="3" s="1"/>
  <c r="H7298" i="3" a="1"/>
  <c r="H7298" i="3" s="1"/>
  <c r="I7298" i="3" s="1"/>
  <c r="H7297" i="3" a="1"/>
  <c r="H7297" i="3" s="1"/>
  <c r="I7297" i="3" s="1"/>
  <c r="H7296" i="3" a="1"/>
  <c r="H7296" i="3" s="1"/>
  <c r="I7296" i="3" s="1"/>
  <c r="H7295" i="3" a="1"/>
  <c r="H7295" i="3" s="1"/>
  <c r="I7295" i="3" s="1"/>
  <c r="H7294" i="3" a="1"/>
  <c r="H7294" i="3" s="1"/>
  <c r="I7294" i="3" s="1"/>
  <c r="H7293" i="3" a="1"/>
  <c r="H7293" i="3" s="1"/>
  <c r="I7293" i="3" s="1"/>
  <c r="H7292" i="3" a="1"/>
  <c r="H7292" i="3" s="1"/>
  <c r="I7292" i="3" s="1"/>
  <c r="H7291" i="3" a="1"/>
  <c r="H7291" i="3" s="1"/>
  <c r="I7291" i="3" s="1"/>
  <c r="H7290" i="3" a="1"/>
  <c r="H7290" i="3" s="1"/>
  <c r="I7290" i="3" s="1"/>
  <c r="H7289" i="3" a="1"/>
  <c r="H7289" i="3" s="1"/>
  <c r="I7289" i="3" s="1"/>
  <c r="H7288" i="3" a="1"/>
  <c r="H7288" i="3" s="1"/>
  <c r="I7288" i="3" s="1"/>
  <c r="H7287" i="3" a="1"/>
  <c r="H7287" i="3" s="1"/>
  <c r="I7287" i="3" s="1"/>
  <c r="H7286" i="3" a="1"/>
  <c r="H7286" i="3" s="1"/>
  <c r="I7286" i="3" s="1"/>
  <c r="H7285" i="3" a="1"/>
  <c r="H7285" i="3" s="1"/>
  <c r="I7285" i="3" s="1"/>
  <c r="H7284" i="3" a="1"/>
  <c r="H7284" i="3" s="1"/>
  <c r="I7284" i="3" s="1"/>
  <c r="H7283" i="3" a="1"/>
  <c r="H7283" i="3" s="1"/>
  <c r="I7283" i="3" s="1"/>
  <c r="H7282" i="3" a="1"/>
  <c r="H7282" i="3" s="1"/>
  <c r="I7282" i="3" s="1"/>
  <c r="H7281" i="3" a="1"/>
  <c r="H7281" i="3" s="1"/>
  <c r="I7281" i="3" s="1"/>
  <c r="H7280" i="3" a="1"/>
  <c r="H7280" i="3" s="1"/>
  <c r="I7280" i="3" s="1"/>
  <c r="H7279" i="3" a="1"/>
  <c r="H7279" i="3" s="1"/>
  <c r="I7279" i="3" s="1"/>
  <c r="H7278" i="3" a="1"/>
  <c r="H7278" i="3" s="1"/>
  <c r="I7278" i="3" s="1"/>
  <c r="H7277" i="3" a="1"/>
  <c r="H7277" i="3" s="1"/>
  <c r="I7277" i="3" s="1"/>
  <c r="H7276" i="3" a="1"/>
  <c r="H7276" i="3" s="1"/>
  <c r="I7276" i="3" s="1"/>
  <c r="H7275" i="3" a="1"/>
  <c r="H7275" i="3" s="1"/>
  <c r="I7275" i="3" s="1"/>
  <c r="H7274" i="3" a="1"/>
  <c r="H7274" i="3" s="1"/>
  <c r="I7274" i="3" s="1"/>
  <c r="H7273" i="3" a="1"/>
  <c r="H7273" i="3" s="1"/>
  <c r="I7273" i="3" s="1"/>
  <c r="H7272" i="3" a="1"/>
  <c r="H7272" i="3" s="1"/>
  <c r="I7272" i="3" s="1"/>
  <c r="H7271" i="3" a="1"/>
  <c r="H7271" i="3" s="1"/>
  <c r="I7271" i="3" s="1"/>
  <c r="H7270" i="3" a="1"/>
  <c r="H7270" i="3" s="1"/>
  <c r="I7270" i="3" s="1"/>
  <c r="H7269" i="3" a="1"/>
  <c r="H7269" i="3" s="1"/>
  <c r="I7269" i="3" s="1"/>
  <c r="H7268" i="3" a="1"/>
  <c r="H7268" i="3" s="1"/>
  <c r="I7268" i="3" s="1"/>
  <c r="H7267" i="3" a="1"/>
  <c r="H7267" i="3" s="1"/>
  <c r="I7267" i="3" s="1"/>
  <c r="H7266" i="3" a="1"/>
  <c r="H7266" i="3" s="1"/>
  <c r="I7266" i="3" s="1"/>
  <c r="H7265" i="3" a="1"/>
  <c r="H7265" i="3" s="1"/>
  <c r="I7265" i="3" s="1"/>
  <c r="H7264" i="3" a="1"/>
  <c r="H7264" i="3" s="1"/>
  <c r="I7264" i="3" s="1"/>
  <c r="H7263" i="3" a="1"/>
  <c r="H7263" i="3" s="1"/>
  <c r="I7263" i="3" s="1"/>
  <c r="H7262" i="3" a="1"/>
  <c r="H7262" i="3" s="1"/>
  <c r="I7262" i="3" s="1"/>
  <c r="H7261" i="3" a="1"/>
  <c r="H7261" i="3" s="1"/>
  <c r="I7261" i="3" s="1"/>
  <c r="H7260" i="3" a="1"/>
  <c r="H7260" i="3" s="1"/>
  <c r="I7260" i="3" s="1"/>
  <c r="H7259" i="3" a="1"/>
  <c r="H7259" i="3" s="1"/>
  <c r="I7259" i="3" s="1"/>
  <c r="H7258" i="3" a="1"/>
  <c r="H7258" i="3" s="1"/>
  <c r="I7258" i="3" s="1"/>
  <c r="H7257" i="3" a="1"/>
  <c r="H7257" i="3" s="1"/>
  <c r="I7257" i="3" s="1"/>
  <c r="H7256" i="3" a="1"/>
  <c r="H7256" i="3" s="1"/>
  <c r="I7256" i="3" s="1"/>
  <c r="H7255" i="3" a="1"/>
  <c r="H7255" i="3" s="1"/>
  <c r="I7255" i="3" s="1"/>
  <c r="H7254" i="3" a="1"/>
  <c r="H7254" i="3" s="1"/>
  <c r="I7254" i="3" s="1"/>
  <c r="H7253" i="3" a="1"/>
  <c r="H7253" i="3" s="1"/>
  <c r="I7253" i="3" s="1"/>
  <c r="H7252" i="3" a="1"/>
  <c r="H7252" i="3" s="1"/>
  <c r="I7252" i="3" s="1"/>
  <c r="H7251" i="3" a="1"/>
  <c r="H7251" i="3" s="1"/>
  <c r="I7251" i="3" s="1"/>
  <c r="H7250" i="3" a="1"/>
  <c r="H7250" i="3" s="1"/>
  <c r="I7250" i="3" s="1"/>
  <c r="H7249" i="3" a="1"/>
  <c r="H7249" i="3" s="1"/>
  <c r="I7249" i="3" s="1"/>
  <c r="H7248" i="3" a="1"/>
  <c r="H7248" i="3" s="1"/>
  <c r="I7248" i="3" s="1"/>
  <c r="H7247" i="3" a="1"/>
  <c r="H7247" i="3" s="1"/>
  <c r="I7247" i="3" s="1"/>
  <c r="H7246" i="3" a="1"/>
  <c r="H7246" i="3" s="1"/>
  <c r="I7246" i="3" s="1"/>
  <c r="H7245" i="3" a="1"/>
  <c r="H7245" i="3" s="1"/>
  <c r="I7245" i="3" s="1"/>
  <c r="H7244" i="3" a="1"/>
  <c r="H7244" i="3" s="1"/>
  <c r="I7244" i="3" s="1"/>
  <c r="H7243" i="3" a="1"/>
  <c r="H7243" i="3" s="1"/>
  <c r="I7243" i="3" s="1"/>
  <c r="H7242" i="3" a="1"/>
  <c r="H7242" i="3" s="1"/>
  <c r="I7242" i="3" s="1"/>
  <c r="H7241" i="3" a="1"/>
  <c r="H7241" i="3" s="1"/>
  <c r="I7241" i="3" s="1"/>
  <c r="H7240" i="3" a="1"/>
  <c r="H7240" i="3" s="1"/>
  <c r="I7240" i="3" s="1"/>
  <c r="H7239" i="3" a="1"/>
  <c r="H7239" i="3" s="1"/>
  <c r="I7239" i="3" s="1"/>
  <c r="H7238" i="3" a="1"/>
  <c r="H7238" i="3" s="1"/>
  <c r="I7238" i="3" s="1"/>
  <c r="H7237" i="3" a="1"/>
  <c r="H7237" i="3" s="1"/>
  <c r="I7237" i="3" s="1"/>
  <c r="H7236" i="3" a="1"/>
  <c r="H7236" i="3" s="1"/>
  <c r="I7236" i="3" s="1"/>
  <c r="H7235" i="3" a="1"/>
  <c r="H7235" i="3" s="1"/>
  <c r="I7235" i="3" s="1"/>
  <c r="H7234" i="3" a="1"/>
  <c r="H7234" i="3" s="1"/>
  <c r="I7234" i="3" s="1"/>
  <c r="H7233" i="3" a="1"/>
  <c r="H7233" i="3" s="1"/>
  <c r="I7233" i="3" s="1"/>
  <c r="H7232" i="3" a="1"/>
  <c r="H7232" i="3" s="1"/>
  <c r="I7232" i="3" s="1"/>
  <c r="H7231" i="3" a="1"/>
  <c r="H7231" i="3" s="1"/>
  <c r="I7231" i="3" s="1"/>
  <c r="H7230" i="3" a="1"/>
  <c r="H7230" i="3" s="1"/>
  <c r="I7230" i="3" s="1"/>
  <c r="H7229" i="3" a="1"/>
  <c r="H7229" i="3" s="1"/>
  <c r="I7229" i="3" s="1"/>
  <c r="H7228" i="3" a="1"/>
  <c r="H7228" i="3" s="1"/>
  <c r="I7228" i="3" s="1"/>
  <c r="H7227" i="3" a="1"/>
  <c r="H7227" i="3" s="1"/>
  <c r="I7227" i="3" s="1"/>
  <c r="H7226" i="3" a="1"/>
  <c r="H7226" i="3" s="1"/>
  <c r="I7226" i="3" s="1"/>
  <c r="H7225" i="3" a="1"/>
  <c r="H7225" i="3" s="1"/>
  <c r="I7225" i="3" s="1"/>
  <c r="H7224" i="3" a="1"/>
  <c r="H7224" i="3" s="1"/>
  <c r="I7224" i="3" s="1"/>
  <c r="H7223" i="3" a="1"/>
  <c r="H7223" i="3" s="1"/>
  <c r="I7223" i="3" s="1"/>
  <c r="H7222" i="3" a="1"/>
  <c r="H7222" i="3" s="1"/>
  <c r="I7222" i="3" s="1"/>
  <c r="H7221" i="3" a="1"/>
  <c r="H7221" i="3" s="1"/>
  <c r="I7221" i="3" s="1"/>
  <c r="H7220" i="3" a="1"/>
  <c r="H7220" i="3" s="1"/>
  <c r="I7220" i="3" s="1"/>
  <c r="H7219" i="3" a="1"/>
  <c r="H7219" i="3" s="1"/>
  <c r="I7219" i="3" s="1"/>
  <c r="H7218" i="3" a="1"/>
  <c r="H7218" i="3" s="1"/>
  <c r="I7218" i="3" s="1"/>
  <c r="H7217" i="3" a="1"/>
  <c r="H7217" i="3" s="1"/>
  <c r="I7217" i="3" s="1"/>
  <c r="H7216" i="3" a="1"/>
  <c r="H7216" i="3" s="1"/>
  <c r="I7216" i="3" s="1"/>
  <c r="H7215" i="3" a="1"/>
  <c r="H7215" i="3" s="1"/>
  <c r="I7215" i="3" s="1"/>
  <c r="H7214" i="3" a="1"/>
  <c r="H7214" i="3" s="1"/>
  <c r="I7214" i="3" s="1"/>
  <c r="H7213" i="3" a="1"/>
  <c r="H7213" i="3" s="1"/>
  <c r="I7213" i="3" s="1"/>
  <c r="H7212" i="3" a="1"/>
  <c r="H7212" i="3" s="1"/>
  <c r="I7212" i="3" s="1"/>
  <c r="H7211" i="3" a="1"/>
  <c r="H7211" i="3" s="1"/>
  <c r="I7211" i="3" s="1"/>
  <c r="H7210" i="3" a="1"/>
  <c r="H7210" i="3" s="1"/>
  <c r="I7210" i="3" s="1"/>
  <c r="H7209" i="3" a="1"/>
  <c r="H7209" i="3" s="1"/>
  <c r="I7209" i="3" s="1"/>
  <c r="H7208" i="3" a="1"/>
  <c r="H7208" i="3" s="1"/>
  <c r="I7208" i="3" s="1"/>
  <c r="H7207" i="3" a="1"/>
  <c r="H7207" i="3" s="1"/>
  <c r="I7207" i="3" s="1"/>
  <c r="H7206" i="3" a="1"/>
  <c r="H7206" i="3" s="1"/>
  <c r="I7206" i="3" s="1"/>
  <c r="H7205" i="3" a="1"/>
  <c r="H7205" i="3" s="1"/>
  <c r="I7205" i="3" s="1"/>
  <c r="H7204" i="3" a="1"/>
  <c r="H7204" i="3" s="1"/>
  <c r="I7204" i="3" s="1"/>
  <c r="H7203" i="3" a="1"/>
  <c r="H7203" i="3" s="1"/>
  <c r="I7203" i="3" s="1"/>
  <c r="H7202" i="3" a="1"/>
  <c r="H7202" i="3" s="1"/>
  <c r="I7202" i="3" s="1"/>
  <c r="H7201" i="3" a="1"/>
  <c r="H7201" i="3" s="1"/>
  <c r="I7201" i="3" s="1"/>
  <c r="H7200" i="3" a="1"/>
  <c r="H7200" i="3" s="1"/>
  <c r="I7200" i="3" s="1"/>
  <c r="H7199" i="3" a="1"/>
  <c r="H7199" i="3" s="1"/>
  <c r="I7199" i="3" s="1"/>
  <c r="H7198" i="3" a="1"/>
  <c r="H7198" i="3" s="1"/>
  <c r="I7198" i="3" s="1"/>
  <c r="H7197" i="3" a="1"/>
  <c r="H7197" i="3" s="1"/>
  <c r="I7197" i="3" s="1"/>
  <c r="H7196" i="3" a="1"/>
  <c r="H7196" i="3" s="1"/>
  <c r="I7196" i="3" s="1"/>
  <c r="H7195" i="3" a="1"/>
  <c r="H7195" i="3" s="1"/>
  <c r="I7195" i="3" s="1"/>
  <c r="H7194" i="3" a="1"/>
  <c r="H7194" i="3" s="1"/>
  <c r="I7194" i="3" s="1"/>
  <c r="H7193" i="3" a="1"/>
  <c r="H7193" i="3" s="1"/>
  <c r="I7193" i="3" s="1"/>
  <c r="H7192" i="3" a="1"/>
  <c r="H7192" i="3" s="1"/>
  <c r="I7192" i="3" s="1"/>
  <c r="H7191" i="3" a="1"/>
  <c r="H7191" i="3" s="1"/>
  <c r="I7191" i="3" s="1"/>
  <c r="H7190" i="3" a="1"/>
  <c r="H7190" i="3" s="1"/>
  <c r="I7190" i="3" s="1"/>
  <c r="H7189" i="3" a="1"/>
  <c r="H7189" i="3" s="1"/>
  <c r="I7189" i="3" s="1"/>
  <c r="H7188" i="3" a="1"/>
  <c r="H7188" i="3" s="1"/>
  <c r="I7188" i="3" s="1"/>
  <c r="H7187" i="3" a="1"/>
  <c r="H7187" i="3" s="1"/>
  <c r="I7187" i="3" s="1"/>
  <c r="H7186" i="3" a="1"/>
  <c r="H7186" i="3" s="1"/>
  <c r="I7186" i="3" s="1"/>
  <c r="H7185" i="3" a="1"/>
  <c r="H7185" i="3" s="1"/>
  <c r="I7185" i="3" s="1"/>
  <c r="H7184" i="3" a="1"/>
  <c r="H7184" i="3" s="1"/>
  <c r="I7184" i="3" s="1"/>
  <c r="H7183" i="3" a="1"/>
  <c r="H7183" i="3" s="1"/>
  <c r="I7183" i="3" s="1"/>
  <c r="H7182" i="3" a="1"/>
  <c r="H7182" i="3" s="1"/>
  <c r="I7182" i="3" s="1"/>
  <c r="H7181" i="3" a="1"/>
  <c r="H7181" i="3" s="1"/>
  <c r="I7181" i="3" s="1"/>
  <c r="H7180" i="3" a="1"/>
  <c r="H7180" i="3" s="1"/>
  <c r="I7180" i="3" s="1"/>
  <c r="H7179" i="3" a="1"/>
  <c r="H7179" i="3" s="1"/>
  <c r="I7179" i="3" s="1"/>
  <c r="H7178" i="3" a="1"/>
  <c r="H7178" i="3" s="1"/>
  <c r="I7178" i="3" s="1"/>
  <c r="H7177" i="3" a="1"/>
  <c r="H7177" i="3" s="1"/>
  <c r="I7177" i="3" s="1"/>
  <c r="H7176" i="3" a="1"/>
  <c r="H7176" i="3" s="1"/>
  <c r="I7176" i="3" s="1"/>
  <c r="H7175" i="3" a="1"/>
  <c r="H7175" i="3" s="1"/>
  <c r="I7175" i="3" s="1"/>
  <c r="H7174" i="3" a="1"/>
  <c r="H7174" i="3" s="1"/>
  <c r="I7174" i="3" s="1"/>
  <c r="H7173" i="3" a="1"/>
  <c r="H7173" i="3" s="1"/>
  <c r="I7173" i="3" s="1"/>
  <c r="H7172" i="3" a="1"/>
  <c r="H7172" i="3" s="1"/>
  <c r="I7172" i="3" s="1"/>
  <c r="H7171" i="3" a="1"/>
  <c r="H7171" i="3" s="1"/>
  <c r="I7171" i="3" s="1"/>
  <c r="H7170" i="3" a="1"/>
  <c r="H7170" i="3" s="1"/>
  <c r="I7170" i="3" s="1"/>
  <c r="H7169" i="3" a="1"/>
  <c r="H7169" i="3" s="1"/>
  <c r="I7169" i="3" s="1"/>
  <c r="H7168" i="3" a="1"/>
  <c r="H7168" i="3" s="1"/>
  <c r="I7168" i="3" s="1"/>
  <c r="H7167" i="3" a="1"/>
  <c r="H7167" i="3" s="1"/>
  <c r="I7167" i="3" s="1"/>
  <c r="H7166" i="3" a="1"/>
  <c r="H7166" i="3" s="1"/>
  <c r="I7166" i="3" s="1"/>
  <c r="H7165" i="3" a="1"/>
  <c r="H7165" i="3" s="1"/>
  <c r="I7165" i="3" s="1"/>
  <c r="H7164" i="3" a="1"/>
  <c r="H7164" i="3" s="1"/>
  <c r="I7164" i="3" s="1"/>
  <c r="H7163" i="3" a="1"/>
  <c r="H7163" i="3" s="1"/>
  <c r="I7163" i="3" s="1"/>
  <c r="H7162" i="3" a="1"/>
  <c r="H7162" i="3" s="1"/>
  <c r="I7162" i="3" s="1"/>
  <c r="H7161" i="3" a="1"/>
  <c r="H7161" i="3" s="1"/>
  <c r="I7161" i="3" s="1"/>
  <c r="H7160" i="3" a="1"/>
  <c r="H7160" i="3" s="1"/>
  <c r="I7160" i="3" s="1"/>
  <c r="H7159" i="3" a="1"/>
  <c r="H7159" i="3" s="1"/>
  <c r="I7159" i="3" s="1"/>
  <c r="H7158" i="3" a="1"/>
  <c r="H7158" i="3" s="1"/>
  <c r="I7158" i="3" s="1"/>
  <c r="H7157" i="3" a="1"/>
  <c r="H7157" i="3" s="1"/>
  <c r="I7157" i="3" s="1"/>
  <c r="H7156" i="3" a="1"/>
  <c r="H7156" i="3" s="1"/>
  <c r="I7156" i="3" s="1"/>
  <c r="H7155" i="3" a="1"/>
  <c r="H7155" i="3" s="1"/>
  <c r="I7155" i="3" s="1"/>
  <c r="H7154" i="3" a="1"/>
  <c r="H7154" i="3" s="1"/>
  <c r="I7154" i="3" s="1"/>
  <c r="H7153" i="3" a="1"/>
  <c r="H7153" i="3" s="1"/>
  <c r="I7153" i="3" s="1"/>
  <c r="H7152" i="3" a="1"/>
  <c r="H7152" i="3" s="1"/>
  <c r="I7152" i="3" s="1"/>
  <c r="H7151" i="3" a="1"/>
  <c r="H7151" i="3" s="1"/>
  <c r="I7151" i="3" s="1"/>
  <c r="H7150" i="3" a="1"/>
  <c r="H7150" i="3" s="1"/>
  <c r="I7150" i="3" s="1"/>
  <c r="H7149" i="3" a="1"/>
  <c r="H7149" i="3" s="1"/>
  <c r="I7149" i="3" s="1"/>
  <c r="H7148" i="3" a="1"/>
  <c r="H7148" i="3" s="1"/>
  <c r="I7148" i="3" s="1"/>
  <c r="H7147" i="3" a="1"/>
  <c r="H7147" i="3" s="1"/>
  <c r="I7147" i="3" s="1"/>
  <c r="H7146" i="3" a="1"/>
  <c r="H7146" i="3" s="1"/>
  <c r="I7146" i="3" s="1"/>
  <c r="H7145" i="3" a="1"/>
  <c r="H7145" i="3" s="1"/>
  <c r="I7145" i="3" s="1"/>
  <c r="H7144" i="3" a="1"/>
  <c r="H7144" i="3" s="1"/>
  <c r="I7144" i="3" s="1"/>
  <c r="H7143" i="3" a="1"/>
  <c r="H7143" i="3" s="1"/>
  <c r="I7143" i="3" s="1"/>
  <c r="H7142" i="3" a="1"/>
  <c r="H7142" i="3" s="1"/>
  <c r="I7142" i="3" s="1"/>
  <c r="H7141" i="3" a="1"/>
  <c r="H7141" i="3" s="1"/>
  <c r="I7141" i="3" s="1"/>
  <c r="H7140" i="3" a="1"/>
  <c r="H7140" i="3" s="1"/>
  <c r="I7140" i="3" s="1"/>
  <c r="H7139" i="3" a="1"/>
  <c r="H7139" i="3" s="1"/>
  <c r="I7139" i="3" s="1"/>
  <c r="H7138" i="3" a="1"/>
  <c r="H7138" i="3" s="1"/>
  <c r="I7138" i="3" s="1"/>
  <c r="H7137" i="3" a="1"/>
  <c r="H7137" i="3" s="1"/>
  <c r="I7137" i="3" s="1"/>
  <c r="H7136" i="3" a="1"/>
  <c r="H7136" i="3" s="1"/>
  <c r="I7136" i="3" s="1"/>
  <c r="H7135" i="3" a="1"/>
  <c r="H7135" i="3" s="1"/>
  <c r="I7135" i="3" s="1"/>
  <c r="H7134" i="3" a="1"/>
  <c r="H7134" i="3" s="1"/>
  <c r="I7134" i="3" s="1"/>
  <c r="H7133" i="3" a="1"/>
  <c r="H7133" i="3" s="1"/>
  <c r="I7133" i="3" s="1"/>
  <c r="H7132" i="3" a="1"/>
  <c r="H7132" i="3" s="1"/>
  <c r="I7132" i="3" s="1"/>
  <c r="H7131" i="3" a="1"/>
  <c r="H7131" i="3" s="1"/>
  <c r="I7131" i="3" s="1"/>
  <c r="H7130" i="3" a="1"/>
  <c r="H7130" i="3" s="1"/>
  <c r="I7130" i="3" s="1"/>
  <c r="H7129" i="3" a="1"/>
  <c r="H7129" i="3" s="1"/>
  <c r="I7129" i="3" s="1"/>
  <c r="H7128" i="3" a="1"/>
  <c r="H7128" i="3" s="1"/>
  <c r="I7128" i="3" s="1"/>
  <c r="H7127" i="3" a="1"/>
  <c r="H7127" i="3" s="1"/>
  <c r="I7127" i="3" s="1"/>
  <c r="H7126" i="3" a="1"/>
  <c r="H7126" i="3" s="1"/>
  <c r="I7126" i="3" s="1"/>
  <c r="H7125" i="3" a="1"/>
  <c r="H7125" i="3" s="1"/>
  <c r="I7125" i="3" s="1"/>
  <c r="H7124" i="3" a="1"/>
  <c r="H7124" i="3" s="1"/>
  <c r="I7124" i="3" s="1"/>
  <c r="H7123" i="3" a="1"/>
  <c r="H7123" i="3" s="1"/>
  <c r="I7123" i="3" s="1"/>
  <c r="H7122" i="3" a="1"/>
  <c r="H7122" i="3" s="1"/>
  <c r="I7122" i="3" s="1"/>
  <c r="H7121" i="3" a="1"/>
  <c r="H7121" i="3" s="1"/>
  <c r="I7121" i="3" s="1"/>
  <c r="H7120" i="3" a="1"/>
  <c r="H7120" i="3" s="1"/>
  <c r="I7120" i="3" s="1"/>
  <c r="H7119" i="3" a="1"/>
  <c r="H7119" i="3" s="1"/>
  <c r="I7119" i="3" s="1"/>
  <c r="H7118" i="3" a="1"/>
  <c r="H7118" i="3" s="1"/>
  <c r="I7118" i="3" s="1"/>
  <c r="H7117" i="3" a="1"/>
  <c r="H7117" i="3" s="1"/>
  <c r="I7117" i="3" s="1"/>
  <c r="H7116" i="3" a="1"/>
  <c r="H7116" i="3" s="1"/>
  <c r="I7116" i="3" s="1"/>
  <c r="H7115" i="3" a="1"/>
  <c r="H7115" i="3" s="1"/>
  <c r="I7115" i="3" s="1"/>
  <c r="H7114" i="3" a="1"/>
  <c r="H7114" i="3" s="1"/>
  <c r="I7114" i="3" s="1"/>
  <c r="H7113" i="3" a="1"/>
  <c r="H7113" i="3" s="1"/>
  <c r="I7113" i="3" s="1"/>
  <c r="H7112" i="3" a="1"/>
  <c r="H7112" i="3" s="1"/>
  <c r="I7112" i="3" s="1"/>
  <c r="H7111" i="3" a="1"/>
  <c r="H7111" i="3" s="1"/>
  <c r="I7111" i="3" s="1"/>
  <c r="H7110" i="3" a="1"/>
  <c r="H7110" i="3" s="1"/>
  <c r="I7110" i="3" s="1"/>
  <c r="H7109" i="3" a="1"/>
  <c r="H7109" i="3" s="1"/>
  <c r="I7109" i="3" s="1"/>
  <c r="H7108" i="3" a="1"/>
  <c r="H7108" i="3" s="1"/>
  <c r="I7108" i="3" s="1"/>
  <c r="H7107" i="3" a="1"/>
  <c r="H7107" i="3" s="1"/>
  <c r="I7107" i="3" s="1"/>
  <c r="H7106" i="3" a="1"/>
  <c r="H7106" i="3" s="1"/>
  <c r="I7106" i="3" s="1"/>
  <c r="H7105" i="3" a="1"/>
  <c r="H7105" i="3" s="1"/>
  <c r="I7105" i="3" s="1"/>
  <c r="H7104" i="3" a="1"/>
  <c r="H7104" i="3" s="1"/>
  <c r="I7104" i="3" s="1"/>
  <c r="H7103" i="3" a="1"/>
  <c r="H7103" i="3" s="1"/>
  <c r="I7103" i="3" s="1"/>
  <c r="H7102" i="3" a="1"/>
  <c r="H7102" i="3" s="1"/>
  <c r="I7102" i="3" s="1"/>
  <c r="H7101" i="3" a="1"/>
  <c r="H7101" i="3" s="1"/>
  <c r="I7101" i="3" s="1"/>
  <c r="H7100" i="3" a="1"/>
  <c r="H7100" i="3" s="1"/>
  <c r="I7100" i="3" s="1"/>
  <c r="H7099" i="3" a="1"/>
  <c r="H7099" i="3" s="1"/>
  <c r="I7099" i="3" s="1"/>
  <c r="H7098" i="3" a="1"/>
  <c r="H7098" i="3" s="1"/>
  <c r="I7098" i="3" s="1"/>
  <c r="H7097" i="3" a="1"/>
  <c r="H7097" i="3" s="1"/>
  <c r="I7097" i="3" s="1"/>
  <c r="H7096" i="3" a="1"/>
  <c r="H7096" i="3" s="1"/>
  <c r="I7096" i="3" s="1"/>
  <c r="H7095" i="3" a="1"/>
  <c r="H7095" i="3" s="1"/>
  <c r="I7095" i="3" s="1"/>
  <c r="H7094" i="3" a="1"/>
  <c r="H7094" i="3" s="1"/>
  <c r="I7094" i="3" s="1"/>
  <c r="H7093" i="3" a="1"/>
  <c r="H7093" i="3" s="1"/>
  <c r="I7093" i="3" s="1"/>
  <c r="H7092" i="3" a="1"/>
  <c r="H7092" i="3" s="1"/>
  <c r="I7092" i="3" s="1"/>
  <c r="H7091" i="3" a="1"/>
  <c r="H7091" i="3" s="1"/>
  <c r="I7091" i="3" s="1"/>
  <c r="H7090" i="3" a="1"/>
  <c r="H7090" i="3" s="1"/>
  <c r="I7090" i="3" s="1"/>
  <c r="H7089" i="3" a="1"/>
  <c r="H7089" i="3" s="1"/>
  <c r="I7089" i="3" s="1"/>
  <c r="H7088" i="3" a="1"/>
  <c r="H7088" i="3" s="1"/>
  <c r="I7088" i="3" s="1"/>
  <c r="H7087" i="3" a="1"/>
  <c r="H7087" i="3" s="1"/>
  <c r="I7087" i="3" s="1"/>
  <c r="H7086" i="3" a="1"/>
  <c r="H7086" i="3" s="1"/>
  <c r="I7086" i="3" s="1"/>
  <c r="H7085" i="3" a="1"/>
  <c r="H7085" i="3" s="1"/>
  <c r="I7085" i="3" s="1"/>
  <c r="H7084" i="3" a="1"/>
  <c r="H7084" i="3" s="1"/>
  <c r="I7084" i="3" s="1"/>
  <c r="H7083" i="3" a="1"/>
  <c r="H7083" i="3" s="1"/>
  <c r="I7083" i="3" s="1"/>
  <c r="H7082" i="3" a="1"/>
  <c r="H7082" i="3" s="1"/>
  <c r="I7082" i="3" s="1"/>
  <c r="H7081" i="3" a="1"/>
  <c r="H7081" i="3" s="1"/>
  <c r="I7081" i="3" s="1"/>
  <c r="H7080" i="3" a="1"/>
  <c r="H7080" i="3" s="1"/>
  <c r="I7080" i="3" s="1"/>
  <c r="H7079" i="3" a="1"/>
  <c r="H7079" i="3" s="1"/>
  <c r="I7079" i="3" s="1"/>
  <c r="H7078" i="3" a="1"/>
  <c r="H7078" i="3" s="1"/>
  <c r="I7078" i="3" s="1"/>
  <c r="H7077" i="3" a="1"/>
  <c r="H7077" i="3" s="1"/>
  <c r="I7077" i="3" s="1"/>
  <c r="H7076" i="3" a="1"/>
  <c r="H7076" i="3" s="1"/>
  <c r="I7076" i="3" s="1"/>
  <c r="H7075" i="3" a="1"/>
  <c r="H7075" i="3" s="1"/>
  <c r="I7075" i="3" s="1"/>
  <c r="H7074" i="3" a="1"/>
  <c r="H7074" i="3" s="1"/>
  <c r="I7074" i="3" s="1"/>
  <c r="H7073" i="3" a="1"/>
  <c r="H7073" i="3" s="1"/>
  <c r="I7073" i="3" s="1"/>
  <c r="H7072" i="3" a="1"/>
  <c r="H7072" i="3" s="1"/>
  <c r="I7072" i="3" s="1"/>
  <c r="H7071" i="3" a="1"/>
  <c r="H7071" i="3" s="1"/>
  <c r="I7071" i="3" s="1"/>
  <c r="H7070" i="3" a="1"/>
  <c r="H7070" i="3" s="1"/>
  <c r="I7070" i="3" s="1"/>
  <c r="H7069" i="3" a="1"/>
  <c r="H7069" i="3" s="1"/>
  <c r="I7069" i="3" s="1"/>
  <c r="H7068" i="3" a="1"/>
  <c r="H7068" i="3" s="1"/>
  <c r="I7068" i="3" s="1"/>
  <c r="H7067" i="3" a="1"/>
  <c r="H7067" i="3" s="1"/>
  <c r="I7067" i="3" s="1"/>
  <c r="H7066" i="3" a="1"/>
  <c r="H7066" i="3" s="1"/>
  <c r="I7066" i="3" s="1"/>
  <c r="H7065" i="3" a="1"/>
  <c r="H7065" i="3" s="1"/>
  <c r="I7065" i="3" s="1"/>
  <c r="H7064" i="3" a="1"/>
  <c r="H7064" i="3" s="1"/>
  <c r="I7064" i="3" s="1"/>
  <c r="H7063" i="3" a="1"/>
  <c r="H7063" i="3" s="1"/>
  <c r="I7063" i="3" s="1"/>
  <c r="H7062" i="3" a="1"/>
  <c r="H7062" i="3" s="1"/>
  <c r="I7062" i="3" s="1"/>
  <c r="H7061" i="3" a="1"/>
  <c r="H7061" i="3" s="1"/>
  <c r="I7061" i="3" s="1"/>
  <c r="H7060" i="3" a="1"/>
  <c r="H7060" i="3" s="1"/>
  <c r="I7060" i="3" s="1"/>
  <c r="H7059" i="3" a="1"/>
  <c r="H7059" i="3" s="1"/>
  <c r="I7059" i="3" s="1"/>
  <c r="H7058" i="3" a="1"/>
  <c r="H7058" i="3" s="1"/>
  <c r="I7058" i="3" s="1"/>
  <c r="H7057" i="3" a="1"/>
  <c r="H7057" i="3" s="1"/>
  <c r="I7057" i="3" s="1"/>
  <c r="H7056" i="3" a="1"/>
  <c r="H7056" i="3" s="1"/>
  <c r="I7056" i="3" s="1"/>
  <c r="H7055" i="3" a="1"/>
  <c r="H7055" i="3" s="1"/>
  <c r="I7055" i="3" s="1"/>
  <c r="H7054" i="3" a="1"/>
  <c r="H7054" i="3" s="1"/>
  <c r="I7054" i="3" s="1"/>
  <c r="H7053" i="3" a="1"/>
  <c r="H7053" i="3" s="1"/>
  <c r="I7053" i="3" s="1"/>
  <c r="H7052" i="3" a="1"/>
  <c r="H7052" i="3" s="1"/>
  <c r="I7052" i="3" s="1"/>
  <c r="H7051" i="3" a="1"/>
  <c r="H7051" i="3" s="1"/>
  <c r="I7051" i="3" s="1"/>
  <c r="H7050" i="3" a="1"/>
  <c r="H7050" i="3" s="1"/>
  <c r="I7050" i="3" s="1"/>
  <c r="H7049" i="3" a="1"/>
  <c r="H7049" i="3" s="1"/>
  <c r="I7049" i="3" s="1"/>
  <c r="H7048" i="3" a="1"/>
  <c r="H7048" i="3" s="1"/>
  <c r="I7048" i="3" s="1"/>
  <c r="H7047" i="3" a="1"/>
  <c r="H7047" i="3" s="1"/>
  <c r="I7047" i="3" s="1"/>
  <c r="H7046" i="3" a="1"/>
  <c r="H7046" i="3" s="1"/>
  <c r="I7046" i="3" s="1"/>
  <c r="H7045" i="3" a="1"/>
  <c r="H7045" i="3" s="1"/>
  <c r="I7045" i="3" s="1"/>
  <c r="H7044" i="3" a="1"/>
  <c r="H7044" i="3" s="1"/>
  <c r="I7044" i="3" s="1"/>
  <c r="H7043" i="3" a="1"/>
  <c r="H7043" i="3" s="1"/>
  <c r="I7043" i="3" s="1"/>
  <c r="H7042" i="3" a="1"/>
  <c r="H7042" i="3" s="1"/>
  <c r="I7042" i="3" s="1"/>
  <c r="H7041" i="3" a="1"/>
  <c r="H7041" i="3" s="1"/>
  <c r="I7041" i="3" s="1"/>
  <c r="H7040" i="3" a="1"/>
  <c r="H7040" i="3" s="1"/>
  <c r="I7040" i="3" s="1"/>
  <c r="H7039" i="3" a="1"/>
  <c r="H7039" i="3" s="1"/>
  <c r="I7039" i="3" s="1"/>
  <c r="H7038" i="3" a="1"/>
  <c r="H7038" i="3" s="1"/>
  <c r="I7038" i="3" s="1"/>
  <c r="H7037" i="3" a="1"/>
  <c r="H7037" i="3" s="1"/>
  <c r="I7037" i="3" s="1"/>
  <c r="H7036" i="3" a="1"/>
  <c r="H7036" i="3" s="1"/>
  <c r="I7036" i="3" s="1"/>
  <c r="H7035" i="3" a="1"/>
  <c r="H7035" i="3" s="1"/>
  <c r="I7035" i="3" s="1"/>
  <c r="H7034" i="3" a="1"/>
  <c r="H7034" i="3" s="1"/>
  <c r="I7034" i="3" s="1"/>
  <c r="H7033" i="3" a="1"/>
  <c r="H7033" i="3" s="1"/>
  <c r="I7033" i="3" s="1"/>
  <c r="H7032" i="3" a="1"/>
  <c r="H7032" i="3" s="1"/>
  <c r="I7032" i="3" s="1"/>
  <c r="H7031" i="3" a="1"/>
  <c r="H7031" i="3" s="1"/>
  <c r="I7031" i="3" s="1"/>
  <c r="H7030" i="3" a="1"/>
  <c r="H7030" i="3" s="1"/>
  <c r="I7030" i="3" s="1"/>
  <c r="H7029" i="3" a="1"/>
  <c r="H7029" i="3" s="1"/>
  <c r="I7029" i="3" s="1"/>
  <c r="H7028" i="3" a="1"/>
  <c r="H7028" i="3" s="1"/>
  <c r="I7028" i="3" s="1"/>
  <c r="H7027" i="3" a="1"/>
  <c r="H7027" i="3" s="1"/>
  <c r="I7027" i="3" s="1"/>
  <c r="H7026" i="3" a="1"/>
  <c r="H7026" i="3" s="1"/>
  <c r="I7026" i="3" s="1"/>
  <c r="H7025" i="3" a="1"/>
  <c r="H7025" i="3" s="1"/>
  <c r="I7025" i="3" s="1"/>
  <c r="H7024" i="3" a="1"/>
  <c r="H7024" i="3" s="1"/>
  <c r="I7024" i="3" s="1"/>
  <c r="H7023" i="3" a="1"/>
  <c r="H7023" i="3" s="1"/>
  <c r="I7023" i="3" s="1"/>
  <c r="H7022" i="3" a="1"/>
  <c r="H7022" i="3" s="1"/>
  <c r="I7022" i="3" s="1"/>
  <c r="H7021" i="3" a="1"/>
  <c r="H7021" i="3" s="1"/>
  <c r="I7021" i="3" s="1"/>
  <c r="H7020" i="3" a="1"/>
  <c r="H7020" i="3" s="1"/>
  <c r="I7020" i="3" s="1"/>
  <c r="H7019" i="3" a="1"/>
  <c r="H7019" i="3" s="1"/>
  <c r="I7019" i="3" s="1"/>
  <c r="H7018" i="3" a="1"/>
  <c r="H7018" i="3" s="1"/>
  <c r="I7018" i="3" s="1"/>
  <c r="H7017" i="3" a="1"/>
  <c r="H7017" i="3" s="1"/>
  <c r="I7017" i="3" s="1"/>
  <c r="H7016" i="3" a="1"/>
  <c r="H7016" i="3" s="1"/>
  <c r="I7016" i="3" s="1"/>
  <c r="H7015" i="3" a="1"/>
  <c r="H7015" i="3" s="1"/>
  <c r="I7015" i="3" s="1"/>
  <c r="H7014" i="3" a="1"/>
  <c r="H7014" i="3" s="1"/>
  <c r="I7014" i="3" s="1"/>
  <c r="H7013" i="3" a="1"/>
  <c r="H7013" i="3" s="1"/>
  <c r="I7013" i="3" s="1"/>
  <c r="H7012" i="3" a="1"/>
  <c r="H7012" i="3" s="1"/>
  <c r="I7012" i="3" s="1"/>
  <c r="H7011" i="3" a="1"/>
  <c r="H7011" i="3" s="1"/>
  <c r="I7011" i="3" s="1"/>
  <c r="H7010" i="3" a="1"/>
  <c r="H7010" i="3" s="1"/>
  <c r="I7010" i="3" s="1"/>
  <c r="H7009" i="3" a="1"/>
  <c r="H7009" i="3" s="1"/>
  <c r="I7009" i="3" s="1"/>
  <c r="H7008" i="3" a="1"/>
  <c r="H7008" i="3" s="1"/>
  <c r="I7008" i="3" s="1"/>
  <c r="H7007" i="3" a="1"/>
  <c r="H7007" i="3" s="1"/>
  <c r="I7007" i="3" s="1"/>
  <c r="H7006" i="3" a="1"/>
  <c r="H7006" i="3" s="1"/>
  <c r="I7006" i="3" s="1"/>
  <c r="H7005" i="3" a="1"/>
  <c r="H7005" i="3" s="1"/>
  <c r="I7005" i="3" s="1"/>
  <c r="H7004" i="3" a="1"/>
  <c r="H7004" i="3" s="1"/>
  <c r="I7004" i="3" s="1"/>
  <c r="H7003" i="3" a="1"/>
  <c r="H7003" i="3" s="1"/>
  <c r="I7003" i="3" s="1"/>
  <c r="H7002" i="3" a="1"/>
  <c r="H7002" i="3" s="1"/>
  <c r="I7002" i="3" s="1"/>
  <c r="H7001" i="3" a="1"/>
  <c r="H7001" i="3" s="1"/>
  <c r="I7001" i="3" s="1"/>
  <c r="H7000" i="3" a="1"/>
  <c r="H7000" i="3" s="1"/>
  <c r="I7000" i="3" s="1"/>
  <c r="H6999" i="3" a="1"/>
  <c r="H6999" i="3" s="1"/>
  <c r="I6999" i="3" s="1"/>
  <c r="H6998" i="3" a="1"/>
  <c r="H6998" i="3" s="1"/>
  <c r="I6998" i="3" s="1"/>
  <c r="H6997" i="3" a="1"/>
  <c r="H6997" i="3" s="1"/>
  <c r="I6997" i="3" s="1"/>
  <c r="H6996" i="3" a="1"/>
  <c r="H6996" i="3" s="1"/>
  <c r="I6996" i="3" s="1"/>
  <c r="H6995" i="3" a="1"/>
  <c r="H6995" i="3" s="1"/>
  <c r="I6995" i="3" s="1"/>
  <c r="H6994" i="3" a="1"/>
  <c r="H6994" i="3" s="1"/>
  <c r="I6994" i="3" s="1"/>
  <c r="H6993" i="3" a="1"/>
  <c r="H6993" i="3" s="1"/>
  <c r="I6993" i="3" s="1"/>
  <c r="H6992" i="3" a="1"/>
  <c r="H6992" i="3" s="1"/>
  <c r="I6992" i="3" s="1"/>
  <c r="H6991" i="3" a="1"/>
  <c r="H6991" i="3" s="1"/>
  <c r="I6991" i="3" s="1"/>
  <c r="H6990" i="3" a="1"/>
  <c r="H6990" i="3" s="1"/>
  <c r="I6990" i="3" s="1"/>
  <c r="H6989" i="3" a="1"/>
  <c r="H6989" i="3" s="1"/>
  <c r="I6989" i="3" s="1"/>
  <c r="H6988" i="3" a="1"/>
  <c r="H6988" i="3" s="1"/>
  <c r="I6988" i="3" s="1"/>
  <c r="H6987" i="3" a="1"/>
  <c r="H6987" i="3" s="1"/>
  <c r="I6987" i="3" s="1"/>
  <c r="H6986" i="3" a="1"/>
  <c r="H6986" i="3" s="1"/>
  <c r="I6986" i="3" s="1"/>
  <c r="H6985" i="3" a="1"/>
  <c r="H6985" i="3" s="1"/>
  <c r="I6985" i="3" s="1"/>
  <c r="H6984" i="3" a="1"/>
  <c r="H6984" i="3" s="1"/>
  <c r="I6984" i="3" s="1"/>
  <c r="H6983" i="3" a="1"/>
  <c r="H6983" i="3" s="1"/>
  <c r="I6983" i="3" s="1"/>
  <c r="H6982" i="3" a="1"/>
  <c r="H6982" i="3" s="1"/>
  <c r="I6982" i="3" s="1"/>
  <c r="H6981" i="3" a="1"/>
  <c r="H6981" i="3" s="1"/>
  <c r="I6981" i="3" s="1"/>
  <c r="H6980" i="3" a="1"/>
  <c r="H6980" i="3" s="1"/>
  <c r="I6980" i="3" s="1"/>
  <c r="H6979" i="3" a="1"/>
  <c r="H6979" i="3" s="1"/>
  <c r="I6979" i="3" s="1"/>
  <c r="H6978" i="3" a="1"/>
  <c r="H6978" i="3" s="1"/>
  <c r="I6978" i="3" s="1"/>
  <c r="H6977" i="3" a="1"/>
  <c r="H6977" i="3" s="1"/>
  <c r="I6977" i="3" s="1"/>
  <c r="H6976" i="3" a="1"/>
  <c r="H6976" i="3" s="1"/>
  <c r="I6976" i="3" s="1"/>
  <c r="H6975" i="3" a="1"/>
  <c r="H6975" i="3" s="1"/>
  <c r="I6975" i="3" s="1"/>
  <c r="H6974" i="3" a="1"/>
  <c r="H6974" i="3" s="1"/>
  <c r="I6974" i="3" s="1"/>
  <c r="H6973" i="3" a="1"/>
  <c r="H6973" i="3" s="1"/>
  <c r="I6973" i="3" s="1"/>
  <c r="H6972" i="3" a="1"/>
  <c r="H6972" i="3" s="1"/>
  <c r="I6972" i="3" s="1"/>
  <c r="H6971" i="3" a="1"/>
  <c r="H6971" i="3" s="1"/>
  <c r="I6971" i="3" s="1"/>
  <c r="H6970" i="3" a="1"/>
  <c r="H6970" i="3" s="1"/>
  <c r="I6970" i="3" s="1"/>
  <c r="H6969" i="3" a="1"/>
  <c r="H6969" i="3" s="1"/>
  <c r="I6969" i="3" s="1"/>
  <c r="H6968" i="3" a="1"/>
  <c r="H6968" i="3" s="1"/>
  <c r="I6968" i="3" s="1"/>
  <c r="H6967" i="3" a="1"/>
  <c r="H6967" i="3" s="1"/>
  <c r="I6967" i="3" s="1"/>
  <c r="H6966" i="3" a="1"/>
  <c r="H6966" i="3" s="1"/>
  <c r="I6966" i="3" s="1"/>
  <c r="H6965" i="3" a="1"/>
  <c r="H6965" i="3" s="1"/>
  <c r="I6965" i="3" s="1"/>
  <c r="H6964" i="3" a="1"/>
  <c r="H6964" i="3" s="1"/>
  <c r="I6964" i="3" s="1"/>
  <c r="H6963" i="3" a="1"/>
  <c r="H6963" i="3" s="1"/>
  <c r="I6963" i="3" s="1"/>
  <c r="H6962" i="3" a="1"/>
  <c r="H6962" i="3" s="1"/>
  <c r="I6962" i="3" s="1"/>
  <c r="H6961" i="3" a="1"/>
  <c r="H6961" i="3" s="1"/>
  <c r="I6961" i="3" s="1"/>
  <c r="H6960" i="3" a="1"/>
  <c r="H6960" i="3" s="1"/>
  <c r="I6960" i="3" s="1"/>
  <c r="H6959" i="3" a="1"/>
  <c r="H6959" i="3" s="1"/>
  <c r="I6959" i="3" s="1"/>
  <c r="H6958" i="3" a="1"/>
  <c r="H6958" i="3" s="1"/>
  <c r="I6958" i="3" s="1"/>
  <c r="H6957" i="3" a="1"/>
  <c r="H6957" i="3" s="1"/>
  <c r="I6957" i="3" s="1"/>
  <c r="H6956" i="3" a="1"/>
  <c r="H6956" i="3" s="1"/>
  <c r="I6956" i="3" s="1"/>
  <c r="H6955" i="3" a="1"/>
  <c r="H6955" i="3" s="1"/>
  <c r="I6955" i="3" s="1"/>
  <c r="H6954" i="3" a="1"/>
  <c r="H6954" i="3" s="1"/>
  <c r="I6954" i="3" s="1"/>
  <c r="H6953" i="3" a="1"/>
  <c r="H6953" i="3" s="1"/>
  <c r="I6953" i="3" s="1"/>
  <c r="H6952" i="3" a="1"/>
  <c r="H6952" i="3" s="1"/>
  <c r="I6952" i="3" s="1"/>
  <c r="H6951" i="3" a="1"/>
  <c r="H6951" i="3" s="1"/>
  <c r="I6951" i="3" s="1"/>
  <c r="H6950" i="3" a="1"/>
  <c r="H6950" i="3" s="1"/>
  <c r="I6950" i="3" s="1"/>
  <c r="H6949" i="3" a="1"/>
  <c r="H6949" i="3" s="1"/>
  <c r="I6949" i="3" s="1"/>
  <c r="H6948" i="3" a="1"/>
  <c r="H6948" i="3" s="1"/>
  <c r="I6948" i="3" s="1"/>
  <c r="H6947" i="3" a="1"/>
  <c r="H6947" i="3" s="1"/>
  <c r="I6947" i="3" s="1"/>
  <c r="H6946" i="3" a="1"/>
  <c r="H6946" i="3" s="1"/>
  <c r="I6946" i="3" s="1"/>
  <c r="H6945" i="3" a="1"/>
  <c r="H6945" i="3" s="1"/>
  <c r="I6945" i="3" s="1"/>
  <c r="H6944" i="3" a="1"/>
  <c r="H6944" i="3" s="1"/>
  <c r="I6944" i="3" s="1"/>
  <c r="H6943" i="3" a="1"/>
  <c r="H6943" i="3" s="1"/>
  <c r="I6943" i="3" s="1"/>
  <c r="H6942" i="3" a="1"/>
  <c r="H6942" i="3" s="1"/>
  <c r="I6942" i="3" s="1"/>
  <c r="H6941" i="3" a="1"/>
  <c r="H6941" i="3" s="1"/>
  <c r="I6941" i="3" s="1"/>
  <c r="H6940" i="3" a="1"/>
  <c r="H6940" i="3" s="1"/>
  <c r="I6940" i="3" s="1"/>
  <c r="H6939" i="3" a="1"/>
  <c r="H6939" i="3" s="1"/>
  <c r="I6939" i="3" s="1"/>
  <c r="H6938" i="3" a="1"/>
  <c r="H6938" i="3" s="1"/>
  <c r="I6938" i="3" s="1"/>
  <c r="H6937" i="3" a="1"/>
  <c r="H6937" i="3" s="1"/>
  <c r="I6937" i="3" s="1"/>
  <c r="H6936" i="3" a="1"/>
  <c r="H6936" i="3" s="1"/>
  <c r="I6936" i="3" s="1"/>
  <c r="H6935" i="3" a="1"/>
  <c r="H6935" i="3" s="1"/>
  <c r="I6935" i="3" s="1"/>
  <c r="H6934" i="3" a="1"/>
  <c r="H6934" i="3" s="1"/>
  <c r="I6934" i="3" s="1"/>
  <c r="H6933" i="3" a="1"/>
  <c r="H6933" i="3" s="1"/>
  <c r="I6933" i="3" s="1"/>
  <c r="H6932" i="3" a="1"/>
  <c r="H6932" i="3" s="1"/>
  <c r="I6932" i="3" s="1"/>
  <c r="H6931" i="3" a="1"/>
  <c r="H6931" i="3" s="1"/>
  <c r="I6931" i="3" s="1"/>
  <c r="H6930" i="3" a="1"/>
  <c r="H6930" i="3" s="1"/>
  <c r="I6930" i="3" s="1"/>
  <c r="H6929" i="3" a="1"/>
  <c r="H6929" i="3" s="1"/>
  <c r="I6929" i="3" s="1"/>
  <c r="H6928" i="3" a="1"/>
  <c r="H6928" i="3" s="1"/>
  <c r="I6928" i="3" s="1"/>
  <c r="H6927" i="3" a="1"/>
  <c r="H6927" i="3" s="1"/>
  <c r="I6927" i="3" s="1"/>
  <c r="H6926" i="3" a="1"/>
  <c r="H6926" i="3" s="1"/>
  <c r="I6926" i="3" s="1"/>
  <c r="H6925" i="3" a="1"/>
  <c r="H6925" i="3" s="1"/>
  <c r="I6925" i="3" s="1"/>
  <c r="H6924" i="3" a="1"/>
  <c r="H6924" i="3" s="1"/>
  <c r="I6924" i="3" s="1"/>
  <c r="H6923" i="3" a="1"/>
  <c r="H6923" i="3" s="1"/>
  <c r="I6923" i="3" s="1"/>
  <c r="H6922" i="3" a="1"/>
  <c r="H6922" i="3" s="1"/>
  <c r="I6922" i="3" s="1"/>
  <c r="H6921" i="3" a="1"/>
  <c r="H6921" i="3" s="1"/>
  <c r="I6921" i="3" s="1"/>
  <c r="H6920" i="3" a="1"/>
  <c r="H6920" i="3" s="1"/>
  <c r="I6920" i="3" s="1"/>
  <c r="H6919" i="3" a="1"/>
  <c r="H6919" i="3" s="1"/>
  <c r="I6919" i="3" s="1"/>
  <c r="H6918" i="3" a="1"/>
  <c r="H6918" i="3" s="1"/>
  <c r="I6918" i="3" s="1"/>
  <c r="H6917" i="3" a="1"/>
  <c r="H6917" i="3" s="1"/>
  <c r="I6917" i="3" s="1"/>
  <c r="H6916" i="3" a="1"/>
  <c r="H6916" i="3" s="1"/>
  <c r="I6916" i="3" s="1"/>
  <c r="H6915" i="3" a="1"/>
  <c r="H6915" i="3" s="1"/>
  <c r="I6915" i="3" s="1"/>
  <c r="H6914" i="3" a="1"/>
  <c r="H6914" i="3" s="1"/>
  <c r="I6914" i="3" s="1"/>
  <c r="H6913" i="3" a="1"/>
  <c r="H6913" i="3" s="1"/>
  <c r="I6913" i="3" s="1"/>
  <c r="H6912" i="3" a="1"/>
  <c r="H6912" i="3" s="1"/>
  <c r="I6912" i="3" s="1"/>
  <c r="H6911" i="3" a="1"/>
  <c r="H6911" i="3" s="1"/>
  <c r="I6911" i="3" s="1"/>
  <c r="H6910" i="3" a="1"/>
  <c r="H6910" i="3" s="1"/>
  <c r="I6910" i="3" s="1"/>
  <c r="H6909" i="3" a="1"/>
  <c r="H6909" i="3" s="1"/>
  <c r="I6909" i="3" s="1"/>
  <c r="H6908" i="3" a="1"/>
  <c r="H6908" i="3" s="1"/>
  <c r="I6908" i="3" s="1"/>
  <c r="H6907" i="3" a="1"/>
  <c r="H6907" i="3" s="1"/>
  <c r="I6907" i="3" s="1"/>
  <c r="H6906" i="3" a="1"/>
  <c r="H6906" i="3" s="1"/>
  <c r="I6906" i="3" s="1"/>
  <c r="H6905" i="3" a="1"/>
  <c r="H6905" i="3" s="1"/>
  <c r="I6905" i="3" s="1"/>
  <c r="H6904" i="3" a="1"/>
  <c r="H6904" i="3" s="1"/>
  <c r="I6904" i="3" s="1"/>
  <c r="H6903" i="3" a="1"/>
  <c r="H6903" i="3" s="1"/>
  <c r="I6903" i="3" s="1"/>
  <c r="H6902" i="3" a="1"/>
  <c r="H6902" i="3" s="1"/>
  <c r="I6902" i="3" s="1"/>
  <c r="H6901" i="3" a="1"/>
  <c r="H6901" i="3" s="1"/>
  <c r="I6901" i="3" s="1"/>
  <c r="H6900" i="3" a="1"/>
  <c r="H6900" i="3" s="1"/>
  <c r="I6900" i="3" s="1"/>
  <c r="H6899" i="3" a="1"/>
  <c r="H6899" i="3" s="1"/>
  <c r="I6899" i="3" s="1"/>
  <c r="H6898" i="3" a="1"/>
  <c r="H6898" i="3" s="1"/>
  <c r="I6898" i="3" s="1"/>
  <c r="H6897" i="3" a="1"/>
  <c r="H6897" i="3" s="1"/>
  <c r="I6897" i="3" s="1"/>
  <c r="H6896" i="3" a="1"/>
  <c r="H6896" i="3" s="1"/>
  <c r="I6896" i="3" s="1"/>
  <c r="H6895" i="3" a="1"/>
  <c r="H6895" i="3" s="1"/>
  <c r="I6895" i="3" s="1"/>
  <c r="H6894" i="3" a="1"/>
  <c r="H6894" i="3" s="1"/>
  <c r="I6894" i="3" s="1"/>
  <c r="H6893" i="3" a="1"/>
  <c r="H6893" i="3" s="1"/>
  <c r="I6893" i="3" s="1"/>
  <c r="H6892" i="3" a="1"/>
  <c r="H6892" i="3" s="1"/>
  <c r="I6892" i="3" s="1"/>
  <c r="H6891" i="3" a="1"/>
  <c r="H6891" i="3" s="1"/>
  <c r="I6891" i="3" s="1"/>
  <c r="H6890" i="3" a="1"/>
  <c r="H6890" i="3" s="1"/>
  <c r="I6890" i="3" s="1"/>
  <c r="H6889" i="3" a="1"/>
  <c r="H6889" i="3" s="1"/>
  <c r="I6889" i="3" s="1"/>
  <c r="H6888" i="3" a="1"/>
  <c r="H6888" i="3" s="1"/>
  <c r="I6888" i="3" s="1"/>
  <c r="H6887" i="3" a="1"/>
  <c r="H6887" i="3" s="1"/>
  <c r="I6887" i="3" s="1"/>
  <c r="H6886" i="3" a="1"/>
  <c r="H6886" i="3" s="1"/>
  <c r="I6886" i="3" s="1"/>
  <c r="H6885" i="3" a="1"/>
  <c r="H6885" i="3" s="1"/>
  <c r="I6885" i="3" s="1"/>
  <c r="H6884" i="3" a="1"/>
  <c r="H6884" i="3" s="1"/>
  <c r="I6884" i="3" s="1"/>
  <c r="H6883" i="3" a="1"/>
  <c r="H6883" i="3" s="1"/>
  <c r="I6883" i="3" s="1"/>
  <c r="H6882" i="3" a="1"/>
  <c r="H6882" i="3" s="1"/>
  <c r="I6882" i="3" s="1"/>
  <c r="H6881" i="3" a="1"/>
  <c r="H6881" i="3" s="1"/>
  <c r="I6881" i="3" s="1"/>
  <c r="H6880" i="3" a="1"/>
  <c r="H6880" i="3" s="1"/>
  <c r="I6880" i="3" s="1"/>
  <c r="H6879" i="3" a="1"/>
  <c r="H6879" i="3" s="1"/>
  <c r="I6879" i="3" s="1"/>
  <c r="H6878" i="3" a="1"/>
  <c r="H6878" i="3" s="1"/>
  <c r="I6878" i="3" s="1"/>
  <c r="H6877" i="3" a="1"/>
  <c r="H6877" i="3" s="1"/>
  <c r="I6877" i="3" s="1"/>
  <c r="H6876" i="3" a="1"/>
  <c r="H6876" i="3" s="1"/>
  <c r="I6876" i="3" s="1"/>
  <c r="H6875" i="3" a="1"/>
  <c r="H6875" i="3" s="1"/>
  <c r="I6875" i="3" s="1"/>
  <c r="H6874" i="3" a="1"/>
  <c r="H6874" i="3" s="1"/>
  <c r="I6874" i="3" s="1"/>
  <c r="H6873" i="3" a="1"/>
  <c r="H6873" i="3" s="1"/>
  <c r="I6873" i="3" s="1"/>
  <c r="H6872" i="3" a="1"/>
  <c r="H6872" i="3" s="1"/>
  <c r="I6872" i="3" s="1"/>
  <c r="H6871" i="3" a="1"/>
  <c r="H6871" i="3" s="1"/>
  <c r="I6871" i="3" s="1"/>
  <c r="H6870" i="3" a="1"/>
  <c r="H6870" i="3" s="1"/>
  <c r="I6870" i="3" s="1"/>
  <c r="H6869" i="3" a="1"/>
  <c r="H6869" i="3" s="1"/>
  <c r="I6869" i="3" s="1"/>
  <c r="H6868" i="3" a="1"/>
  <c r="H6868" i="3" s="1"/>
  <c r="I6868" i="3" s="1"/>
  <c r="H6867" i="3" a="1"/>
  <c r="H6867" i="3" s="1"/>
  <c r="I6867" i="3" s="1"/>
  <c r="H6866" i="3" a="1"/>
  <c r="H6866" i="3" s="1"/>
  <c r="I6866" i="3" s="1"/>
  <c r="H6865" i="3" a="1"/>
  <c r="H6865" i="3" s="1"/>
  <c r="I6865" i="3" s="1"/>
  <c r="H6864" i="3" a="1"/>
  <c r="H6864" i="3" s="1"/>
  <c r="I6864" i="3" s="1"/>
  <c r="H6863" i="3" a="1"/>
  <c r="H6863" i="3" s="1"/>
  <c r="I6863" i="3" s="1"/>
  <c r="H6862" i="3" a="1"/>
  <c r="H6862" i="3" s="1"/>
  <c r="I6862" i="3" s="1"/>
  <c r="H6861" i="3" a="1"/>
  <c r="H6861" i="3" s="1"/>
  <c r="I6861" i="3" s="1"/>
  <c r="H6860" i="3" a="1"/>
  <c r="H6860" i="3" s="1"/>
  <c r="I6860" i="3" s="1"/>
  <c r="H6859" i="3" a="1"/>
  <c r="H6859" i="3" s="1"/>
  <c r="I6859" i="3" s="1"/>
  <c r="H6858" i="3" a="1"/>
  <c r="H6858" i="3" s="1"/>
  <c r="I6858" i="3" s="1"/>
  <c r="H6857" i="3" a="1"/>
  <c r="H6857" i="3" s="1"/>
  <c r="I6857" i="3" s="1"/>
  <c r="H6856" i="3" a="1"/>
  <c r="H6856" i="3" s="1"/>
  <c r="I6856" i="3" s="1"/>
  <c r="H6855" i="3" a="1"/>
  <c r="H6855" i="3" s="1"/>
  <c r="I6855" i="3" s="1"/>
  <c r="H6854" i="3" a="1"/>
  <c r="H6854" i="3" s="1"/>
  <c r="I6854" i="3" s="1"/>
  <c r="H6853" i="3" a="1"/>
  <c r="H6853" i="3" s="1"/>
  <c r="I6853" i="3" s="1"/>
  <c r="H6852" i="3" a="1"/>
  <c r="H6852" i="3" s="1"/>
  <c r="I6852" i="3" s="1"/>
  <c r="H6851" i="3" a="1"/>
  <c r="H6851" i="3" s="1"/>
  <c r="I6851" i="3" s="1"/>
  <c r="H6850" i="3" a="1"/>
  <c r="H6850" i="3" s="1"/>
  <c r="I6850" i="3" s="1"/>
  <c r="H6849" i="3" a="1"/>
  <c r="H6849" i="3" s="1"/>
  <c r="I6849" i="3" s="1"/>
  <c r="H6848" i="3" a="1"/>
  <c r="H6848" i="3" s="1"/>
  <c r="I6848" i="3" s="1"/>
  <c r="H6847" i="3" a="1"/>
  <c r="H6847" i="3" s="1"/>
  <c r="I6847" i="3" s="1"/>
  <c r="H6846" i="3" a="1"/>
  <c r="H6846" i="3" s="1"/>
  <c r="I6846" i="3" s="1"/>
  <c r="H6845" i="3" a="1"/>
  <c r="H6845" i="3" s="1"/>
  <c r="I6845" i="3" s="1"/>
  <c r="H6844" i="3" a="1"/>
  <c r="H6844" i="3" s="1"/>
  <c r="I6844" i="3" s="1"/>
  <c r="H6843" i="3" a="1"/>
  <c r="H6843" i="3" s="1"/>
  <c r="I6843" i="3" s="1"/>
  <c r="H6842" i="3" a="1"/>
  <c r="H6842" i="3" s="1"/>
  <c r="I6842" i="3" s="1"/>
  <c r="H6841" i="3" a="1"/>
  <c r="H6841" i="3" s="1"/>
  <c r="I6841" i="3" s="1"/>
  <c r="H6840" i="3" a="1"/>
  <c r="H6840" i="3" s="1"/>
  <c r="I6840" i="3" s="1"/>
  <c r="H6839" i="3" a="1"/>
  <c r="H6839" i="3" s="1"/>
  <c r="I6839" i="3" s="1"/>
  <c r="H6838" i="3" a="1"/>
  <c r="H6838" i="3" s="1"/>
  <c r="I6838" i="3" s="1"/>
  <c r="H6837" i="3" a="1"/>
  <c r="H6837" i="3" s="1"/>
  <c r="I6837" i="3" s="1"/>
  <c r="H6836" i="3" a="1"/>
  <c r="H6836" i="3" s="1"/>
  <c r="I6836" i="3" s="1"/>
  <c r="H6835" i="3" a="1"/>
  <c r="H6835" i="3" s="1"/>
  <c r="I6835" i="3" s="1"/>
  <c r="H6834" i="3" a="1"/>
  <c r="H6834" i="3" s="1"/>
  <c r="I6834" i="3" s="1"/>
  <c r="H6833" i="3" a="1"/>
  <c r="H6833" i="3" s="1"/>
  <c r="I6833" i="3" s="1"/>
  <c r="H6832" i="3" a="1"/>
  <c r="H6832" i="3" s="1"/>
  <c r="I6832" i="3" s="1"/>
  <c r="H6831" i="3" a="1"/>
  <c r="H6831" i="3" s="1"/>
  <c r="I6831" i="3" s="1"/>
  <c r="H6830" i="3" a="1"/>
  <c r="H6830" i="3" s="1"/>
  <c r="I6830" i="3" s="1"/>
  <c r="H6829" i="3" a="1"/>
  <c r="H6829" i="3" s="1"/>
  <c r="I6829" i="3" s="1"/>
  <c r="H6828" i="3" a="1"/>
  <c r="H6828" i="3" s="1"/>
  <c r="I6828" i="3" s="1"/>
  <c r="H6827" i="3" a="1"/>
  <c r="H6827" i="3" s="1"/>
  <c r="I6827" i="3" s="1"/>
  <c r="H6826" i="3" a="1"/>
  <c r="H6826" i="3" s="1"/>
  <c r="I6826" i="3" s="1"/>
  <c r="H6825" i="3" a="1"/>
  <c r="H6825" i="3" s="1"/>
  <c r="I6825" i="3" s="1"/>
  <c r="H6824" i="3" a="1"/>
  <c r="H6824" i="3" s="1"/>
  <c r="I6824" i="3" s="1"/>
  <c r="H6823" i="3" a="1"/>
  <c r="H6823" i="3" s="1"/>
  <c r="I6823" i="3" s="1"/>
  <c r="H6822" i="3" a="1"/>
  <c r="H6822" i="3" s="1"/>
  <c r="I6822" i="3" s="1"/>
  <c r="H6821" i="3" a="1"/>
  <c r="H6821" i="3" s="1"/>
  <c r="I6821" i="3" s="1"/>
  <c r="H6820" i="3" a="1"/>
  <c r="H6820" i="3" s="1"/>
  <c r="I6820" i="3" s="1"/>
  <c r="H6819" i="3" a="1"/>
  <c r="H6819" i="3" s="1"/>
  <c r="I6819" i="3" s="1"/>
  <c r="H6818" i="3" a="1"/>
  <c r="H6818" i="3" s="1"/>
  <c r="I6818" i="3" s="1"/>
  <c r="H6817" i="3" a="1"/>
  <c r="H6817" i="3" s="1"/>
  <c r="I6817" i="3" s="1"/>
  <c r="H6816" i="3" a="1"/>
  <c r="H6816" i="3" s="1"/>
  <c r="I6816" i="3" s="1"/>
  <c r="H6815" i="3" a="1"/>
  <c r="H6815" i="3" s="1"/>
  <c r="I6815" i="3" s="1"/>
  <c r="H6814" i="3" a="1"/>
  <c r="H6814" i="3" s="1"/>
  <c r="I6814" i="3" s="1"/>
  <c r="H6813" i="3" a="1"/>
  <c r="H6813" i="3" s="1"/>
  <c r="I6813" i="3" s="1"/>
  <c r="H6812" i="3" a="1"/>
  <c r="H6812" i="3" s="1"/>
  <c r="I6812" i="3" s="1"/>
  <c r="H6811" i="3" a="1"/>
  <c r="H6811" i="3" s="1"/>
  <c r="I6811" i="3" s="1"/>
  <c r="H6810" i="3" a="1"/>
  <c r="H6810" i="3" s="1"/>
  <c r="I6810" i="3" s="1"/>
  <c r="H6809" i="3" a="1"/>
  <c r="H6809" i="3" s="1"/>
  <c r="I6809" i="3" s="1"/>
  <c r="H6808" i="3" a="1"/>
  <c r="H6808" i="3" s="1"/>
  <c r="I6808" i="3" s="1"/>
  <c r="H6807" i="3" a="1"/>
  <c r="H6807" i="3" s="1"/>
  <c r="I6807" i="3" s="1"/>
  <c r="H6806" i="3" a="1"/>
  <c r="H6806" i="3" s="1"/>
  <c r="I6806" i="3" s="1"/>
  <c r="H6805" i="3" a="1"/>
  <c r="H6805" i="3" s="1"/>
  <c r="I6805" i="3" s="1"/>
  <c r="H6804" i="3" a="1"/>
  <c r="H6804" i="3" s="1"/>
  <c r="I6804" i="3" s="1"/>
  <c r="H6803" i="3" a="1"/>
  <c r="H6803" i="3" s="1"/>
  <c r="I6803" i="3" s="1"/>
  <c r="H6802" i="3" a="1"/>
  <c r="H6802" i="3" s="1"/>
  <c r="I6802" i="3" s="1"/>
  <c r="H6801" i="3" a="1"/>
  <c r="H6801" i="3" s="1"/>
  <c r="I6801" i="3" s="1"/>
  <c r="H6800" i="3" a="1"/>
  <c r="H6800" i="3" s="1"/>
  <c r="I6800" i="3" s="1"/>
  <c r="H6799" i="3" a="1"/>
  <c r="H6799" i="3" s="1"/>
  <c r="I6799" i="3" s="1"/>
  <c r="H6798" i="3" a="1"/>
  <c r="H6798" i="3" s="1"/>
  <c r="I6798" i="3" s="1"/>
  <c r="H6797" i="3" a="1"/>
  <c r="H6797" i="3" s="1"/>
  <c r="I6797" i="3" s="1"/>
  <c r="H6796" i="3" a="1"/>
  <c r="H6796" i="3" s="1"/>
  <c r="I6796" i="3" s="1"/>
  <c r="H6795" i="3" a="1"/>
  <c r="H6795" i="3" s="1"/>
  <c r="I6795" i="3" s="1"/>
  <c r="H6794" i="3" a="1"/>
  <c r="H6794" i="3" s="1"/>
  <c r="I6794" i="3" s="1"/>
  <c r="H6793" i="3" a="1"/>
  <c r="H6793" i="3" s="1"/>
  <c r="I6793" i="3" s="1"/>
  <c r="H6792" i="3" a="1"/>
  <c r="H6792" i="3" s="1"/>
  <c r="I6792" i="3" s="1"/>
  <c r="H6791" i="3" a="1"/>
  <c r="H6791" i="3" s="1"/>
  <c r="I6791" i="3" s="1"/>
  <c r="H6790" i="3" a="1"/>
  <c r="H6790" i="3" s="1"/>
  <c r="I6790" i="3" s="1"/>
  <c r="H6789" i="3" a="1"/>
  <c r="H6789" i="3" s="1"/>
  <c r="I6789" i="3" s="1"/>
  <c r="H6788" i="3" a="1"/>
  <c r="H6788" i="3" s="1"/>
  <c r="I6788" i="3" s="1"/>
  <c r="H6787" i="3" a="1"/>
  <c r="H6787" i="3" s="1"/>
  <c r="I6787" i="3" s="1"/>
  <c r="H6786" i="3" a="1"/>
  <c r="H6786" i="3" s="1"/>
  <c r="I6786" i="3" s="1"/>
  <c r="H6785" i="3" a="1"/>
  <c r="H6785" i="3" s="1"/>
  <c r="I6785" i="3" s="1"/>
  <c r="H6784" i="3" a="1"/>
  <c r="H6784" i="3" s="1"/>
  <c r="I6784" i="3" s="1"/>
  <c r="H6783" i="3" a="1"/>
  <c r="H6783" i="3" s="1"/>
  <c r="I6783" i="3" s="1"/>
  <c r="H6782" i="3" a="1"/>
  <c r="H6782" i="3" s="1"/>
  <c r="I6782" i="3" s="1"/>
  <c r="H6781" i="3" a="1"/>
  <c r="H6781" i="3" s="1"/>
  <c r="I6781" i="3" s="1"/>
  <c r="H6780" i="3" a="1"/>
  <c r="H6780" i="3" s="1"/>
  <c r="I6780" i="3" s="1"/>
  <c r="H6779" i="3" a="1"/>
  <c r="H6779" i="3" s="1"/>
  <c r="I6779" i="3" s="1"/>
  <c r="H6778" i="3" a="1"/>
  <c r="H6778" i="3" s="1"/>
  <c r="I6778" i="3" s="1"/>
  <c r="H6777" i="3" a="1"/>
  <c r="H6777" i="3" s="1"/>
  <c r="I6777" i="3" s="1"/>
  <c r="H6776" i="3" a="1"/>
  <c r="H6776" i="3" s="1"/>
  <c r="I6776" i="3" s="1"/>
  <c r="H6775" i="3" a="1"/>
  <c r="H6775" i="3" s="1"/>
  <c r="I6775" i="3" s="1"/>
  <c r="H6774" i="3" a="1"/>
  <c r="H6774" i="3" s="1"/>
  <c r="I6774" i="3" s="1"/>
  <c r="H6773" i="3" a="1"/>
  <c r="H6773" i="3" s="1"/>
  <c r="I6773" i="3" s="1"/>
  <c r="H6772" i="3" a="1"/>
  <c r="H6772" i="3" s="1"/>
  <c r="I6772" i="3" s="1"/>
  <c r="H6771" i="3" a="1"/>
  <c r="H6771" i="3" s="1"/>
  <c r="I6771" i="3" s="1"/>
  <c r="H6770" i="3" a="1"/>
  <c r="H6770" i="3" s="1"/>
  <c r="I6770" i="3" s="1"/>
  <c r="H6769" i="3" a="1"/>
  <c r="H6769" i="3" s="1"/>
  <c r="I6769" i="3" s="1"/>
  <c r="H6768" i="3" a="1"/>
  <c r="H6768" i="3" s="1"/>
  <c r="I6768" i="3" s="1"/>
  <c r="H6767" i="3" a="1"/>
  <c r="H6767" i="3" s="1"/>
  <c r="I6767" i="3" s="1"/>
  <c r="H6766" i="3" a="1"/>
  <c r="H6766" i="3" s="1"/>
  <c r="I6766" i="3" s="1"/>
  <c r="H6765" i="3" a="1"/>
  <c r="H6765" i="3" s="1"/>
  <c r="I6765" i="3" s="1"/>
  <c r="H6764" i="3" a="1"/>
  <c r="H6764" i="3" s="1"/>
  <c r="I6764" i="3" s="1"/>
  <c r="H6763" i="3" a="1"/>
  <c r="H6763" i="3" s="1"/>
  <c r="I6763" i="3" s="1"/>
  <c r="H6762" i="3" a="1"/>
  <c r="H6762" i="3" s="1"/>
  <c r="I6762" i="3" s="1"/>
  <c r="H6761" i="3" a="1"/>
  <c r="H6761" i="3" s="1"/>
  <c r="I6761" i="3" s="1"/>
  <c r="H6760" i="3" a="1"/>
  <c r="H6760" i="3" s="1"/>
  <c r="I6760" i="3" s="1"/>
  <c r="H6759" i="3" a="1"/>
  <c r="H6759" i="3" s="1"/>
  <c r="I6759" i="3" s="1"/>
  <c r="H6758" i="3" a="1"/>
  <c r="H6758" i="3" s="1"/>
  <c r="I6758" i="3" s="1"/>
  <c r="H6757" i="3" a="1"/>
  <c r="H6757" i="3" s="1"/>
  <c r="I6757" i="3" s="1"/>
  <c r="H6756" i="3" a="1"/>
  <c r="H6756" i="3" s="1"/>
  <c r="I6756" i="3" s="1"/>
  <c r="H6755" i="3" a="1"/>
  <c r="H6755" i="3" s="1"/>
  <c r="I6755" i="3" s="1"/>
  <c r="H6754" i="3" a="1"/>
  <c r="H6754" i="3" s="1"/>
  <c r="I6754" i="3" s="1"/>
  <c r="H6753" i="3" a="1"/>
  <c r="H6753" i="3" s="1"/>
  <c r="I6753" i="3" s="1"/>
  <c r="H6752" i="3" a="1"/>
  <c r="H6752" i="3" s="1"/>
  <c r="I6752" i="3" s="1"/>
  <c r="H6751" i="3" a="1"/>
  <c r="H6751" i="3" s="1"/>
  <c r="I6751" i="3" s="1"/>
  <c r="H6750" i="3" a="1"/>
  <c r="H6750" i="3" s="1"/>
  <c r="I6750" i="3" s="1"/>
  <c r="H6749" i="3" a="1"/>
  <c r="H6749" i="3" s="1"/>
  <c r="I6749" i="3" s="1"/>
  <c r="H6748" i="3" a="1"/>
  <c r="H6748" i="3" s="1"/>
  <c r="I6748" i="3" s="1"/>
  <c r="H6747" i="3" a="1"/>
  <c r="H6747" i="3" s="1"/>
  <c r="I6747" i="3" s="1"/>
  <c r="H6746" i="3" a="1"/>
  <c r="H6746" i="3" s="1"/>
  <c r="I6746" i="3" s="1"/>
  <c r="H6745" i="3" a="1"/>
  <c r="H6745" i="3" s="1"/>
  <c r="I6745" i="3" s="1"/>
  <c r="H6744" i="3" a="1"/>
  <c r="H6744" i="3" s="1"/>
  <c r="I6744" i="3" s="1"/>
  <c r="H6743" i="3" a="1"/>
  <c r="H6743" i="3" s="1"/>
  <c r="I6743" i="3" s="1"/>
  <c r="H6742" i="3" a="1"/>
  <c r="H6742" i="3" s="1"/>
  <c r="I6742" i="3" s="1"/>
  <c r="H6741" i="3" a="1"/>
  <c r="H6741" i="3" s="1"/>
  <c r="I6741" i="3" s="1"/>
  <c r="H6740" i="3" a="1"/>
  <c r="H6740" i="3" s="1"/>
  <c r="I6740" i="3" s="1"/>
  <c r="H6739" i="3" a="1"/>
  <c r="H6739" i="3" s="1"/>
  <c r="I6739" i="3" s="1"/>
  <c r="H6738" i="3" a="1"/>
  <c r="H6738" i="3" s="1"/>
  <c r="I6738" i="3" s="1"/>
  <c r="H6737" i="3" a="1"/>
  <c r="H6737" i="3" s="1"/>
  <c r="I6737" i="3" s="1"/>
  <c r="H6736" i="3" a="1"/>
  <c r="H6736" i="3" s="1"/>
  <c r="I6736" i="3" s="1"/>
  <c r="H6735" i="3" a="1"/>
  <c r="H6735" i="3" s="1"/>
  <c r="I6735" i="3" s="1"/>
  <c r="H6734" i="3" a="1"/>
  <c r="H6734" i="3" s="1"/>
  <c r="I6734" i="3" s="1"/>
  <c r="H6733" i="3" a="1"/>
  <c r="H6733" i="3" s="1"/>
  <c r="I6733" i="3" s="1"/>
  <c r="H6732" i="3" a="1"/>
  <c r="H6732" i="3" s="1"/>
  <c r="I6732" i="3" s="1"/>
  <c r="H6731" i="3" a="1"/>
  <c r="H6731" i="3" s="1"/>
  <c r="I6731" i="3" s="1"/>
  <c r="H6730" i="3" a="1"/>
  <c r="H6730" i="3" s="1"/>
  <c r="I6730" i="3" s="1"/>
  <c r="H6729" i="3" a="1"/>
  <c r="H6729" i="3" s="1"/>
  <c r="I6729" i="3" s="1"/>
  <c r="H6728" i="3" a="1"/>
  <c r="H6728" i="3" s="1"/>
  <c r="I6728" i="3" s="1"/>
  <c r="H6727" i="3" a="1"/>
  <c r="H6727" i="3" s="1"/>
  <c r="I6727" i="3" s="1"/>
  <c r="H6726" i="3" a="1"/>
  <c r="H6726" i="3" s="1"/>
  <c r="I6726" i="3" s="1"/>
  <c r="H6725" i="3" a="1"/>
  <c r="H6725" i="3" s="1"/>
  <c r="I6725" i="3" s="1"/>
  <c r="H6724" i="3" a="1"/>
  <c r="H6724" i="3" s="1"/>
  <c r="I6724" i="3" s="1"/>
  <c r="H6723" i="3" a="1"/>
  <c r="H6723" i="3" s="1"/>
  <c r="I6723" i="3" s="1"/>
  <c r="H6722" i="3" a="1"/>
  <c r="H6722" i="3" s="1"/>
  <c r="I6722" i="3" s="1"/>
  <c r="H6721" i="3" a="1"/>
  <c r="H6721" i="3" s="1"/>
  <c r="I6721" i="3" s="1"/>
  <c r="H6720" i="3" a="1"/>
  <c r="H6720" i="3" s="1"/>
  <c r="I6720" i="3" s="1"/>
  <c r="H6719" i="3" a="1"/>
  <c r="H6719" i="3" s="1"/>
  <c r="I6719" i="3" s="1"/>
  <c r="H6718" i="3" a="1"/>
  <c r="H6718" i="3" s="1"/>
  <c r="I6718" i="3" s="1"/>
  <c r="H6717" i="3" a="1"/>
  <c r="H6717" i="3" s="1"/>
  <c r="I6717" i="3" s="1"/>
  <c r="H6716" i="3" a="1"/>
  <c r="H6716" i="3" s="1"/>
  <c r="I6716" i="3" s="1"/>
  <c r="H6715" i="3" a="1"/>
  <c r="H6715" i="3" s="1"/>
  <c r="I6715" i="3" s="1"/>
  <c r="H6714" i="3" a="1"/>
  <c r="H6714" i="3" s="1"/>
  <c r="I6714" i="3" s="1"/>
  <c r="H6713" i="3" a="1"/>
  <c r="H6713" i="3" s="1"/>
  <c r="I6713" i="3" s="1"/>
  <c r="H6712" i="3" a="1"/>
  <c r="H6712" i="3" s="1"/>
  <c r="I6712" i="3" s="1"/>
  <c r="H6711" i="3" a="1"/>
  <c r="H6711" i="3" s="1"/>
  <c r="I6711" i="3" s="1"/>
  <c r="H6710" i="3" a="1"/>
  <c r="H6710" i="3" s="1"/>
  <c r="I6710" i="3" s="1"/>
  <c r="H6709" i="3" a="1"/>
  <c r="H6709" i="3" s="1"/>
  <c r="I6709" i="3" s="1"/>
  <c r="H6708" i="3" a="1"/>
  <c r="H6708" i="3" s="1"/>
  <c r="I6708" i="3" s="1"/>
  <c r="H6707" i="3" a="1"/>
  <c r="H6707" i="3" s="1"/>
  <c r="I6707" i="3" s="1"/>
  <c r="H6706" i="3" a="1"/>
  <c r="H6706" i="3" s="1"/>
  <c r="I6706" i="3" s="1"/>
  <c r="H6705" i="3" a="1"/>
  <c r="H6705" i="3" s="1"/>
  <c r="I6705" i="3" s="1"/>
  <c r="H6704" i="3" a="1"/>
  <c r="H6704" i="3" s="1"/>
  <c r="I6704" i="3" s="1"/>
  <c r="H6703" i="3" a="1"/>
  <c r="H6703" i="3" s="1"/>
  <c r="I6703" i="3" s="1"/>
  <c r="H6702" i="3" a="1"/>
  <c r="H6702" i="3" s="1"/>
  <c r="I6702" i="3" s="1"/>
  <c r="H6701" i="3" a="1"/>
  <c r="H6701" i="3" s="1"/>
  <c r="I6701" i="3" s="1"/>
  <c r="H6700" i="3" a="1"/>
  <c r="H6700" i="3" s="1"/>
  <c r="I6700" i="3" s="1"/>
  <c r="H6699" i="3" a="1"/>
  <c r="H6699" i="3" s="1"/>
  <c r="I6699" i="3" s="1"/>
  <c r="H6698" i="3" a="1"/>
  <c r="H6698" i="3" s="1"/>
  <c r="I6698" i="3" s="1"/>
  <c r="H6697" i="3" a="1"/>
  <c r="H6697" i="3" s="1"/>
  <c r="I6697" i="3" s="1"/>
  <c r="H6696" i="3" a="1"/>
  <c r="H6696" i="3" s="1"/>
  <c r="I6696" i="3" s="1"/>
  <c r="H6695" i="3" a="1"/>
  <c r="H6695" i="3" s="1"/>
  <c r="I6695" i="3" s="1"/>
  <c r="H6694" i="3" a="1"/>
  <c r="H6694" i="3" s="1"/>
  <c r="I6694" i="3" s="1"/>
  <c r="H6693" i="3" a="1"/>
  <c r="H6693" i="3" s="1"/>
  <c r="I6693" i="3" s="1"/>
  <c r="H6692" i="3" a="1"/>
  <c r="H6692" i="3" s="1"/>
  <c r="I6692" i="3" s="1"/>
  <c r="H6691" i="3" a="1"/>
  <c r="H6691" i="3" s="1"/>
  <c r="I6691" i="3" s="1"/>
  <c r="H6690" i="3" a="1"/>
  <c r="H6690" i="3" s="1"/>
  <c r="I6690" i="3" s="1"/>
  <c r="H6689" i="3" a="1"/>
  <c r="H6689" i="3" s="1"/>
  <c r="I6689" i="3" s="1"/>
  <c r="H6688" i="3" a="1"/>
  <c r="H6688" i="3" s="1"/>
  <c r="I6688" i="3" s="1"/>
  <c r="H6687" i="3" a="1"/>
  <c r="H6687" i="3" s="1"/>
  <c r="I6687" i="3" s="1"/>
  <c r="H6686" i="3" a="1"/>
  <c r="H6686" i="3" s="1"/>
  <c r="I6686" i="3" s="1"/>
  <c r="H6685" i="3" a="1"/>
  <c r="H6685" i="3" s="1"/>
  <c r="I6685" i="3" s="1"/>
  <c r="H6684" i="3" a="1"/>
  <c r="H6684" i="3" s="1"/>
  <c r="I6684" i="3" s="1"/>
  <c r="H6683" i="3" a="1"/>
  <c r="H6683" i="3" s="1"/>
  <c r="I6683" i="3" s="1"/>
  <c r="H6682" i="3" a="1"/>
  <c r="H6682" i="3" s="1"/>
  <c r="I6682" i="3" s="1"/>
  <c r="H6681" i="3" a="1"/>
  <c r="H6681" i="3" s="1"/>
  <c r="I6681" i="3" s="1"/>
  <c r="H6680" i="3" a="1"/>
  <c r="H6680" i="3" s="1"/>
  <c r="I6680" i="3" s="1"/>
  <c r="H6679" i="3" a="1"/>
  <c r="H6679" i="3" s="1"/>
  <c r="I6679" i="3" s="1"/>
  <c r="H6678" i="3" a="1"/>
  <c r="H6678" i="3" s="1"/>
  <c r="I6678" i="3" s="1"/>
  <c r="H6677" i="3" a="1"/>
  <c r="H6677" i="3" s="1"/>
  <c r="I6677" i="3" s="1"/>
  <c r="H6676" i="3" a="1"/>
  <c r="H6676" i="3" s="1"/>
  <c r="I6676" i="3" s="1"/>
  <c r="H6675" i="3" a="1"/>
  <c r="H6675" i="3" s="1"/>
  <c r="I6675" i="3" s="1"/>
  <c r="H6674" i="3" a="1"/>
  <c r="H6674" i="3" s="1"/>
  <c r="I6674" i="3" s="1"/>
  <c r="H6673" i="3" a="1"/>
  <c r="H6673" i="3" s="1"/>
  <c r="I6673" i="3" s="1"/>
  <c r="H6672" i="3" a="1"/>
  <c r="H6672" i="3" s="1"/>
  <c r="I6672" i="3" s="1"/>
  <c r="H6671" i="3" a="1"/>
  <c r="H6671" i="3" s="1"/>
  <c r="I6671" i="3" s="1"/>
  <c r="H6670" i="3" a="1"/>
  <c r="H6670" i="3" s="1"/>
  <c r="I6670" i="3" s="1"/>
  <c r="H6669" i="3" a="1"/>
  <c r="H6669" i="3" s="1"/>
  <c r="I6669" i="3" s="1"/>
  <c r="H6668" i="3" a="1"/>
  <c r="H6668" i="3" s="1"/>
  <c r="I6668" i="3" s="1"/>
  <c r="H6667" i="3" a="1"/>
  <c r="H6667" i="3" s="1"/>
  <c r="I6667" i="3" s="1"/>
  <c r="H6666" i="3" a="1"/>
  <c r="H6666" i="3" s="1"/>
  <c r="I6666" i="3" s="1"/>
  <c r="H6665" i="3" a="1"/>
  <c r="H6665" i="3" s="1"/>
  <c r="I6665" i="3" s="1"/>
  <c r="H6664" i="3" a="1"/>
  <c r="H6664" i="3" s="1"/>
  <c r="I6664" i="3" s="1"/>
  <c r="H6663" i="3" a="1"/>
  <c r="H6663" i="3" s="1"/>
  <c r="I6663" i="3" s="1"/>
  <c r="H6662" i="3" a="1"/>
  <c r="H6662" i="3" s="1"/>
  <c r="I6662" i="3" s="1"/>
  <c r="H6661" i="3" a="1"/>
  <c r="H6661" i="3" s="1"/>
  <c r="I6661" i="3" s="1"/>
  <c r="H6660" i="3" a="1"/>
  <c r="H6660" i="3" s="1"/>
  <c r="I6660" i="3" s="1"/>
  <c r="H6659" i="3" a="1"/>
  <c r="H6659" i="3" s="1"/>
  <c r="I6659" i="3" s="1"/>
  <c r="H6658" i="3" a="1"/>
  <c r="H6658" i="3" s="1"/>
  <c r="I6658" i="3" s="1"/>
  <c r="H6657" i="3" a="1"/>
  <c r="H6657" i="3" s="1"/>
  <c r="I6657" i="3" s="1"/>
  <c r="H6656" i="3" a="1"/>
  <c r="H6656" i="3" s="1"/>
  <c r="I6656" i="3" s="1"/>
  <c r="H6655" i="3" a="1"/>
  <c r="H6655" i="3" s="1"/>
  <c r="I6655" i="3" s="1"/>
  <c r="H6654" i="3" a="1"/>
  <c r="H6654" i="3" s="1"/>
  <c r="I6654" i="3" s="1"/>
  <c r="H6653" i="3" a="1"/>
  <c r="H6653" i="3" s="1"/>
  <c r="I6653" i="3" s="1"/>
  <c r="H6652" i="3" a="1"/>
  <c r="H6652" i="3" s="1"/>
  <c r="I6652" i="3" s="1"/>
  <c r="H6651" i="3" a="1"/>
  <c r="H6651" i="3" s="1"/>
  <c r="I6651" i="3" s="1"/>
  <c r="H6650" i="3" a="1"/>
  <c r="H6650" i="3" s="1"/>
  <c r="I6650" i="3" s="1"/>
  <c r="H6649" i="3" a="1"/>
  <c r="H6649" i="3" s="1"/>
  <c r="I6649" i="3" s="1"/>
  <c r="H6648" i="3" a="1"/>
  <c r="H6648" i="3" s="1"/>
  <c r="I6648" i="3" s="1"/>
  <c r="H6647" i="3" a="1"/>
  <c r="H6647" i="3" s="1"/>
  <c r="I6647" i="3" s="1"/>
  <c r="H6646" i="3" a="1"/>
  <c r="H6646" i="3" s="1"/>
  <c r="I6646" i="3" s="1"/>
  <c r="H6645" i="3" a="1"/>
  <c r="H6645" i="3" s="1"/>
  <c r="I6645" i="3" s="1"/>
  <c r="H6644" i="3" a="1"/>
  <c r="H6644" i="3" s="1"/>
  <c r="I6644" i="3" s="1"/>
  <c r="H6643" i="3" a="1"/>
  <c r="H6643" i="3" s="1"/>
  <c r="I6643" i="3" s="1"/>
  <c r="H6642" i="3" a="1"/>
  <c r="H6642" i="3" s="1"/>
  <c r="I6642" i="3" s="1"/>
  <c r="H6641" i="3" a="1"/>
  <c r="H6641" i="3" s="1"/>
  <c r="I6641" i="3" s="1"/>
  <c r="H6640" i="3" a="1"/>
  <c r="H6640" i="3" s="1"/>
  <c r="I6640" i="3" s="1"/>
  <c r="H6639" i="3" a="1"/>
  <c r="H6639" i="3" s="1"/>
  <c r="I6639" i="3" s="1"/>
  <c r="H6638" i="3" a="1"/>
  <c r="H6638" i="3" s="1"/>
  <c r="I6638" i="3" s="1"/>
  <c r="H6637" i="3" a="1"/>
  <c r="H6637" i="3" s="1"/>
  <c r="I6637" i="3" s="1"/>
  <c r="H6636" i="3" a="1"/>
  <c r="H6636" i="3" s="1"/>
  <c r="I6636" i="3" s="1"/>
  <c r="H6635" i="3" a="1"/>
  <c r="H6635" i="3" s="1"/>
  <c r="I6635" i="3" s="1"/>
  <c r="H6634" i="3" a="1"/>
  <c r="H6634" i="3" s="1"/>
  <c r="I6634" i="3" s="1"/>
  <c r="H6633" i="3" a="1"/>
  <c r="H6633" i="3" s="1"/>
  <c r="I6633" i="3" s="1"/>
  <c r="H6632" i="3" a="1"/>
  <c r="H6632" i="3" s="1"/>
  <c r="I6632" i="3" s="1"/>
  <c r="H6631" i="3" a="1"/>
  <c r="H6631" i="3" s="1"/>
  <c r="I6631" i="3" s="1"/>
  <c r="H6630" i="3" a="1"/>
  <c r="H6630" i="3" s="1"/>
  <c r="I6630" i="3" s="1"/>
  <c r="H6629" i="3" a="1"/>
  <c r="H6629" i="3" s="1"/>
  <c r="I6629" i="3" s="1"/>
  <c r="H6628" i="3" a="1"/>
  <c r="H6628" i="3" s="1"/>
  <c r="I6628" i="3" s="1"/>
  <c r="H6627" i="3" a="1"/>
  <c r="H6627" i="3" s="1"/>
  <c r="I6627" i="3" s="1"/>
  <c r="H6626" i="3" a="1"/>
  <c r="H6626" i="3" s="1"/>
  <c r="I6626" i="3" s="1"/>
  <c r="H6625" i="3" a="1"/>
  <c r="H6625" i="3" s="1"/>
  <c r="I6625" i="3" s="1"/>
  <c r="H6624" i="3" a="1"/>
  <c r="H6624" i="3" s="1"/>
  <c r="I6624" i="3" s="1"/>
  <c r="H6623" i="3" a="1"/>
  <c r="H6623" i="3" s="1"/>
  <c r="I6623" i="3" s="1"/>
  <c r="H6622" i="3" a="1"/>
  <c r="H6622" i="3" s="1"/>
  <c r="I6622" i="3" s="1"/>
  <c r="H6621" i="3" a="1"/>
  <c r="H6621" i="3" s="1"/>
  <c r="I6621" i="3" s="1"/>
  <c r="H6620" i="3" a="1"/>
  <c r="H6620" i="3" s="1"/>
  <c r="I6620" i="3" s="1"/>
  <c r="H6619" i="3" a="1"/>
  <c r="H6619" i="3" s="1"/>
  <c r="I6619" i="3" s="1"/>
  <c r="H6618" i="3" a="1"/>
  <c r="H6618" i="3" s="1"/>
  <c r="I6618" i="3" s="1"/>
  <c r="H6617" i="3" a="1"/>
  <c r="H6617" i="3" s="1"/>
  <c r="I6617" i="3" s="1"/>
  <c r="H6616" i="3" a="1"/>
  <c r="H6616" i="3" s="1"/>
  <c r="I6616" i="3" s="1"/>
  <c r="H6615" i="3" a="1"/>
  <c r="H6615" i="3" s="1"/>
  <c r="I6615" i="3" s="1"/>
  <c r="H6614" i="3" a="1"/>
  <c r="H6614" i="3" s="1"/>
  <c r="I6614" i="3" s="1"/>
  <c r="H6613" i="3" a="1"/>
  <c r="H6613" i="3" s="1"/>
  <c r="I6613" i="3" s="1"/>
  <c r="H6612" i="3" a="1"/>
  <c r="H6612" i="3" s="1"/>
  <c r="I6612" i="3" s="1"/>
  <c r="H6611" i="3" a="1"/>
  <c r="H6611" i="3" s="1"/>
  <c r="I6611" i="3" s="1"/>
  <c r="H6610" i="3" a="1"/>
  <c r="H6610" i="3" s="1"/>
  <c r="I6610" i="3" s="1"/>
  <c r="H6609" i="3" a="1"/>
  <c r="H6609" i="3" s="1"/>
  <c r="I6609" i="3" s="1"/>
  <c r="H6608" i="3" a="1"/>
  <c r="H6608" i="3" s="1"/>
  <c r="I6608" i="3" s="1"/>
  <c r="H6607" i="3" a="1"/>
  <c r="H6607" i="3" s="1"/>
  <c r="I6607" i="3" s="1"/>
  <c r="H6606" i="3" a="1"/>
  <c r="H6606" i="3" s="1"/>
  <c r="I6606" i="3" s="1"/>
  <c r="H6605" i="3" a="1"/>
  <c r="H6605" i="3" s="1"/>
  <c r="I6605" i="3" s="1"/>
  <c r="H6604" i="3" a="1"/>
  <c r="H6604" i="3" s="1"/>
  <c r="I6604" i="3" s="1"/>
  <c r="H6603" i="3" a="1"/>
  <c r="H6603" i="3" s="1"/>
  <c r="I6603" i="3" s="1"/>
  <c r="H6602" i="3" a="1"/>
  <c r="H6602" i="3" s="1"/>
  <c r="I6602" i="3" s="1"/>
  <c r="H6601" i="3" a="1"/>
  <c r="H6601" i="3" s="1"/>
  <c r="I6601" i="3" s="1"/>
  <c r="H6600" i="3" a="1"/>
  <c r="H6600" i="3" s="1"/>
  <c r="I6600" i="3" s="1"/>
  <c r="H6599" i="3" a="1"/>
  <c r="H6599" i="3" s="1"/>
  <c r="I6599" i="3" s="1"/>
  <c r="H6598" i="3" a="1"/>
  <c r="H6598" i="3" s="1"/>
  <c r="I6598" i="3" s="1"/>
  <c r="H6597" i="3" a="1"/>
  <c r="H6597" i="3" s="1"/>
  <c r="I6597" i="3" s="1"/>
  <c r="H6596" i="3" a="1"/>
  <c r="H6596" i="3" s="1"/>
  <c r="I6596" i="3" s="1"/>
  <c r="H6595" i="3" a="1"/>
  <c r="H6595" i="3" s="1"/>
  <c r="I6595" i="3" s="1"/>
  <c r="H6594" i="3" a="1"/>
  <c r="H6594" i="3" s="1"/>
  <c r="I6594" i="3" s="1"/>
  <c r="H6593" i="3" a="1"/>
  <c r="H6593" i="3" s="1"/>
  <c r="I6593" i="3" s="1"/>
  <c r="H6592" i="3" a="1"/>
  <c r="H6592" i="3" s="1"/>
  <c r="I6592" i="3" s="1"/>
  <c r="H6591" i="3" a="1"/>
  <c r="H6591" i="3" s="1"/>
  <c r="I6591" i="3" s="1"/>
  <c r="H6590" i="3" a="1"/>
  <c r="H6590" i="3" s="1"/>
  <c r="I6590" i="3" s="1"/>
  <c r="H6589" i="3" a="1"/>
  <c r="H6589" i="3" s="1"/>
  <c r="I6589" i="3" s="1"/>
  <c r="H6588" i="3" a="1"/>
  <c r="H6588" i="3" s="1"/>
  <c r="I6588" i="3" s="1"/>
  <c r="H6587" i="3" a="1"/>
  <c r="H6587" i="3" s="1"/>
  <c r="I6587" i="3" s="1"/>
  <c r="H6586" i="3" a="1"/>
  <c r="H6586" i="3" s="1"/>
  <c r="I6586" i="3" s="1"/>
  <c r="H6585" i="3" a="1"/>
  <c r="H6585" i="3" s="1"/>
  <c r="I6585" i="3" s="1"/>
  <c r="H6584" i="3" a="1"/>
  <c r="H6584" i="3" s="1"/>
  <c r="I6584" i="3" s="1"/>
  <c r="H6583" i="3" a="1"/>
  <c r="H6583" i="3" s="1"/>
  <c r="I6583" i="3" s="1"/>
  <c r="H6582" i="3" a="1"/>
  <c r="H6582" i="3" s="1"/>
  <c r="I6582" i="3" s="1"/>
  <c r="H6581" i="3" a="1"/>
  <c r="H6581" i="3" s="1"/>
  <c r="I6581" i="3" s="1"/>
  <c r="H6580" i="3" a="1"/>
  <c r="H6580" i="3" s="1"/>
  <c r="I6580" i="3" s="1"/>
  <c r="H6579" i="3" a="1"/>
  <c r="H6579" i="3" s="1"/>
  <c r="I6579" i="3" s="1"/>
  <c r="H6578" i="3" a="1"/>
  <c r="H6578" i="3" s="1"/>
  <c r="I6578" i="3" s="1"/>
  <c r="H6577" i="3" a="1"/>
  <c r="H6577" i="3" s="1"/>
  <c r="I6577" i="3" s="1"/>
  <c r="H6576" i="3" a="1"/>
  <c r="H6576" i="3" s="1"/>
  <c r="I6576" i="3" s="1"/>
  <c r="H6575" i="3" a="1"/>
  <c r="H6575" i="3" s="1"/>
  <c r="I6575" i="3" s="1"/>
  <c r="H6574" i="3" a="1"/>
  <c r="H6574" i="3" s="1"/>
  <c r="I6574" i="3" s="1"/>
  <c r="H6573" i="3" a="1"/>
  <c r="H6573" i="3" s="1"/>
  <c r="I6573" i="3" s="1"/>
  <c r="H6572" i="3" a="1"/>
  <c r="H6572" i="3" s="1"/>
  <c r="I6572" i="3" s="1"/>
  <c r="H6571" i="3" a="1"/>
  <c r="H6571" i="3" s="1"/>
  <c r="I6571" i="3" s="1"/>
  <c r="H6570" i="3" a="1"/>
  <c r="H6570" i="3" s="1"/>
  <c r="I6570" i="3" s="1"/>
  <c r="H6569" i="3" a="1"/>
  <c r="H6569" i="3" s="1"/>
  <c r="I6569" i="3" s="1"/>
  <c r="H6568" i="3" a="1"/>
  <c r="H6568" i="3" s="1"/>
  <c r="I6568" i="3" s="1"/>
  <c r="H6567" i="3" a="1"/>
  <c r="H6567" i="3" s="1"/>
  <c r="I6567" i="3" s="1"/>
  <c r="H6566" i="3" a="1"/>
  <c r="H6566" i="3" s="1"/>
  <c r="I6566" i="3" s="1"/>
  <c r="H6565" i="3" a="1"/>
  <c r="H6565" i="3" s="1"/>
  <c r="I6565" i="3" s="1"/>
  <c r="H6564" i="3" a="1"/>
  <c r="H6564" i="3" s="1"/>
  <c r="I6564" i="3" s="1"/>
  <c r="H6563" i="3" a="1"/>
  <c r="H6563" i="3" s="1"/>
  <c r="I6563" i="3" s="1"/>
  <c r="H6562" i="3" a="1"/>
  <c r="H6562" i="3" s="1"/>
  <c r="I6562" i="3" s="1"/>
  <c r="H6561" i="3" a="1"/>
  <c r="H6561" i="3" s="1"/>
  <c r="I6561" i="3" s="1"/>
  <c r="H6560" i="3" a="1"/>
  <c r="H6560" i="3" s="1"/>
  <c r="I6560" i="3" s="1"/>
  <c r="H6559" i="3" a="1"/>
  <c r="H6559" i="3" s="1"/>
  <c r="I6559" i="3" s="1"/>
  <c r="H6558" i="3" a="1"/>
  <c r="H6558" i="3" s="1"/>
  <c r="I6558" i="3" s="1"/>
  <c r="H6557" i="3" a="1"/>
  <c r="H6557" i="3" s="1"/>
  <c r="I6557" i="3" s="1"/>
  <c r="H6556" i="3" a="1"/>
  <c r="H6556" i="3" s="1"/>
  <c r="I6556" i="3" s="1"/>
  <c r="H6555" i="3" a="1"/>
  <c r="H6555" i="3" s="1"/>
  <c r="I6555" i="3" s="1"/>
  <c r="H6554" i="3" a="1"/>
  <c r="H6554" i="3" s="1"/>
  <c r="I6554" i="3" s="1"/>
  <c r="H6553" i="3" a="1"/>
  <c r="H6553" i="3" s="1"/>
  <c r="I6553" i="3" s="1"/>
  <c r="H6552" i="3" a="1"/>
  <c r="H6552" i="3" s="1"/>
  <c r="I6552" i="3" s="1"/>
  <c r="H6551" i="3" a="1"/>
  <c r="H6551" i="3" s="1"/>
  <c r="I6551" i="3" s="1"/>
  <c r="H6550" i="3" a="1"/>
  <c r="H6550" i="3" s="1"/>
  <c r="I6550" i="3" s="1"/>
  <c r="H6549" i="3" a="1"/>
  <c r="H6549" i="3" s="1"/>
  <c r="I6549" i="3" s="1"/>
  <c r="H6548" i="3" a="1"/>
  <c r="H6548" i="3" s="1"/>
  <c r="I6548" i="3" s="1"/>
  <c r="H6547" i="3" a="1"/>
  <c r="H6547" i="3" s="1"/>
  <c r="I6547" i="3" s="1"/>
  <c r="H6546" i="3" a="1"/>
  <c r="H6546" i="3" s="1"/>
  <c r="I6546" i="3" s="1"/>
  <c r="H6545" i="3" a="1"/>
  <c r="H6545" i="3" s="1"/>
  <c r="I6545" i="3" s="1"/>
  <c r="H6544" i="3" a="1"/>
  <c r="H6544" i="3" s="1"/>
  <c r="I6544" i="3" s="1"/>
  <c r="H6543" i="3" a="1"/>
  <c r="H6543" i="3" s="1"/>
  <c r="I6543" i="3" s="1"/>
  <c r="H6542" i="3" a="1"/>
  <c r="H6542" i="3" s="1"/>
  <c r="I6542" i="3" s="1"/>
  <c r="H6541" i="3" a="1"/>
  <c r="H6541" i="3" s="1"/>
  <c r="I6541" i="3" s="1"/>
  <c r="H6540" i="3" a="1"/>
  <c r="H6540" i="3" s="1"/>
  <c r="I6540" i="3" s="1"/>
  <c r="H6539" i="3" a="1"/>
  <c r="H6539" i="3" s="1"/>
  <c r="I6539" i="3" s="1"/>
  <c r="H6538" i="3" a="1"/>
  <c r="H6538" i="3" s="1"/>
  <c r="I6538" i="3" s="1"/>
  <c r="H6537" i="3" a="1"/>
  <c r="H6537" i="3" s="1"/>
  <c r="I6537" i="3" s="1"/>
  <c r="H6536" i="3" a="1"/>
  <c r="H6536" i="3" s="1"/>
  <c r="I6536" i="3" s="1"/>
  <c r="H6535" i="3" a="1"/>
  <c r="H6535" i="3" s="1"/>
  <c r="I6535" i="3" s="1"/>
  <c r="H6534" i="3" a="1"/>
  <c r="H6534" i="3" s="1"/>
  <c r="I6534" i="3" s="1"/>
  <c r="H6533" i="3" a="1"/>
  <c r="H6533" i="3" s="1"/>
  <c r="I6533" i="3" s="1"/>
  <c r="H6532" i="3" a="1"/>
  <c r="H6532" i="3" s="1"/>
  <c r="I6532" i="3" s="1"/>
  <c r="H6531" i="3" a="1"/>
  <c r="H6531" i="3" s="1"/>
  <c r="I6531" i="3" s="1"/>
  <c r="H6530" i="3" a="1"/>
  <c r="H6530" i="3" s="1"/>
  <c r="I6530" i="3" s="1"/>
  <c r="H6529" i="3" a="1"/>
  <c r="H6529" i="3" s="1"/>
  <c r="I6529" i="3" s="1"/>
  <c r="H6528" i="3" a="1"/>
  <c r="H6528" i="3" s="1"/>
  <c r="I6528" i="3" s="1"/>
  <c r="H6527" i="3" a="1"/>
  <c r="H6527" i="3" s="1"/>
  <c r="I6527" i="3" s="1"/>
  <c r="H6526" i="3" a="1"/>
  <c r="H6526" i="3" s="1"/>
  <c r="I6526" i="3" s="1"/>
  <c r="H6525" i="3" a="1"/>
  <c r="H6525" i="3" s="1"/>
  <c r="I6525" i="3" s="1"/>
  <c r="H6524" i="3" a="1"/>
  <c r="H6524" i="3" s="1"/>
  <c r="I6524" i="3" s="1"/>
  <c r="H6523" i="3" a="1"/>
  <c r="H6523" i="3" s="1"/>
  <c r="I6523" i="3" s="1"/>
  <c r="H6522" i="3" a="1"/>
  <c r="H6522" i="3" s="1"/>
  <c r="I6522" i="3" s="1"/>
  <c r="H6521" i="3" a="1"/>
  <c r="H6521" i="3" s="1"/>
  <c r="I6521" i="3" s="1"/>
  <c r="H6520" i="3" a="1"/>
  <c r="H6520" i="3" s="1"/>
  <c r="I6520" i="3" s="1"/>
  <c r="H6519" i="3" a="1"/>
  <c r="H6519" i="3" s="1"/>
  <c r="I6519" i="3" s="1"/>
  <c r="H6518" i="3" a="1"/>
  <c r="H6518" i="3" s="1"/>
  <c r="I6518" i="3" s="1"/>
  <c r="H6517" i="3" a="1"/>
  <c r="H6517" i="3" s="1"/>
  <c r="I6517" i="3" s="1"/>
  <c r="H6516" i="3" a="1"/>
  <c r="H6516" i="3" s="1"/>
  <c r="I6516" i="3" s="1"/>
  <c r="H6515" i="3" a="1"/>
  <c r="H6515" i="3" s="1"/>
  <c r="I6515" i="3" s="1"/>
  <c r="H6514" i="3" a="1"/>
  <c r="H6514" i="3" s="1"/>
  <c r="I6514" i="3" s="1"/>
  <c r="H6513" i="3" a="1"/>
  <c r="H6513" i="3" s="1"/>
  <c r="I6513" i="3" s="1"/>
  <c r="H6512" i="3" a="1"/>
  <c r="H6512" i="3" s="1"/>
  <c r="I6512" i="3" s="1"/>
  <c r="H6511" i="3" a="1"/>
  <c r="H6511" i="3" s="1"/>
  <c r="I6511" i="3" s="1"/>
  <c r="H6510" i="3" a="1"/>
  <c r="H6510" i="3" s="1"/>
  <c r="I6510" i="3" s="1"/>
  <c r="H6509" i="3" a="1"/>
  <c r="H6509" i="3" s="1"/>
  <c r="I6509" i="3" s="1"/>
  <c r="H6508" i="3" a="1"/>
  <c r="H6508" i="3" s="1"/>
  <c r="I6508" i="3" s="1"/>
  <c r="H6507" i="3" a="1"/>
  <c r="H6507" i="3" s="1"/>
  <c r="I6507" i="3" s="1"/>
  <c r="H6506" i="3" a="1"/>
  <c r="H6506" i="3" s="1"/>
  <c r="I6506" i="3" s="1"/>
  <c r="H6505" i="3" a="1"/>
  <c r="H6505" i="3" s="1"/>
  <c r="I6505" i="3" s="1"/>
  <c r="H6504" i="3" a="1"/>
  <c r="H6504" i="3" s="1"/>
  <c r="I6504" i="3" s="1"/>
  <c r="H6503" i="3" a="1"/>
  <c r="H6503" i="3" s="1"/>
  <c r="I6503" i="3" s="1"/>
  <c r="H6502" i="3" a="1"/>
  <c r="H6502" i="3" s="1"/>
  <c r="I6502" i="3" s="1"/>
  <c r="H6501" i="3" a="1"/>
  <c r="H6501" i="3" s="1"/>
  <c r="I6501" i="3" s="1"/>
  <c r="H6500" i="3" a="1"/>
  <c r="H6500" i="3" s="1"/>
  <c r="I6500" i="3" s="1"/>
  <c r="H6499" i="3" a="1"/>
  <c r="H6499" i="3" s="1"/>
  <c r="I6499" i="3" s="1"/>
  <c r="H6498" i="3" a="1"/>
  <c r="H6498" i="3" s="1"/>
  <c r="I6498" i="3" s="1"/>
  <c r="H6497" i="3" a="1"/>
  <c r="H6497" i="3" s="1"/>
  <c r="I6497" i="3" s="1"/>
  <c r="H6496" i="3" a="1"/>
  <c r="H6496" i="3" s="1"/>
  <c r="I6496" i="3" s="1"/>
  <c r="H6495" i="3" a="1"/>
  <c r="H6495" i="3" s="1"/>
  <c r="I6495" i="3" s="1"/>
  <c r="H6494" i="3" a="1"/>
  <c r="H6494" i="3" s="1"/>
  <c r="I6494" i="3" s="1"/>
  <c r="H6493" i="3" a="1"/>
  <c r="H6493" i="3" s="1"/>
  <c r="I6493" i="3" s="1"/>
  <c r="H6492" i="3" a="1"/>
  <c r="H6492" i="3" s="1"/>
  <c r="I6492" i="3" s="1"/>
  <c r="H6491" i="3" a="1"/>
  <c r="H6491" i="3" s="1"/>
  <c r="I6491" i="3" s="1"/>
  <c r="H6490" i="3" a="1"/>
  <c r="H6490" i="3" s="1"/>
  <c r="I6490" i="3" s="1"/>
  <c r="H6489" i="3" a="1"/>
  <c r="H6489" i="3" s="1"/>
  <c r="I6489" i="3" s="1"/>
  <c r="H6488" i="3" a="1"/>
  <c r="H6488" i="3" s="1"/>
  <c r="I6488" i="3" s="1"/>
  <c r="H6487" i="3" a="1"/>
  <c r="H6487" i="3" s="1"/>
  <c r="I6487" i="3" s="1"/>
  <c r="H6486" i="3" a="1"/>
  <c r="H6486" i="3" s="1"/>
  <c r="I6486" i="3" s="1"/>
  <c r="H6485" i="3" a="1"/>
  <c r="H6485" i="3" s="1"/>
  <c r="I6485" i="3" s="1"/>
  <c r="H6484" i="3" a="1"/>
  <c r="H6484" i="3" s="1"/>
  <c r="I6484" i="3" s="1"/>
  <c r="H6483" i="3" a="1"/>
  <c r="H6483" i="3" s="1"/>
  <c r="I6483" i="3" s="1"/>
  <c r="H6482" i="3" a="1"/>
  <c r="H6482" i="3" s="1"/>
  <c r="I6482" i="3" s="1"/>
  <c r="H6481" i="3" a="1"/>
  <c r="H6481" i="3" s="1"/>
  <c r="I6481" i="3" s="1"/>
  <c r="H6480" i="3" a="1"/>
  <c r="H6480" i="3" s="1"/>
  <c r="I6480" i="3" s="1"/>
  <c r="H6479" i="3" a="1"/>
  <c r="H6479" i="3" s="1"/>
  <c r="I6479" i="3" s="1"/>
  <c r="H6478" i="3" a="1"/>
  <c r="H6478" i="3" s="1"/>
  <c r="I6478" i="3" s="1"/>
  <c r="H6477" i="3" a="1"/>
  <c r="H6477" i="3" s="1"/>
  <c r="I6477" i="3" s="1"/>
  <c r="H6476" i="3" a="1"/>
  <c r="H6476" i="3" s="1"/>
  <c r="I6476" i="3" s="1"/>
  <c r="H6475" i="3" a="1"/>
  <c r="H6475" i="3" s="1"/>
  <c r="I6475" i="3" s="1"/>
  <c r="H6474" i="3" a="1"/>
  <c r="H6474" i="3" s="1"/>
  <c r="I6474" i="3" s="1"/>
  <c r="H6473" i="3" a="1"/>
  <c r="H6473" i="3" s="1"/>
  <c r="I6473" i="3" s="1"/>
  <c r="H6472" i="3" a="1"/>
  <c r="H6472" i="3" s="1"/>
  <c r="I6472" i="3" s="1"/>
  <c r="H6471" i="3" a="1"/>
  <c r="H6471" i="3" s="1"/>
  <c r="I6471" i="3" s="1"/>
  <c r="H6470" i="3" a="1"/>
  <c r="H6470" i="3" s="1"/>
  <c r="I6470" i="3" s="1"/>
  <c r="H6469" i="3" a="1"/>
  <c r="H6469" i="3" s="1"/>
  <c r="I6469" i="3" s="1"/>
  <c r="H6468" i="3" a="1"/>
  <c r="H6468" i="3" s="1"/>
  <c r="I6468" i="3" s="1"/>
  <c r="H6467" i="3" a="1"/>
  <c r="H6467" i="3" s="1"/>
  <c r="I6467" i="3" s="1"/>
  <c r="H6466" i="3" a="1"/>
  <c r="H6466" i="3" s="1"/>
  <c r="I6466" i="3" s="1"/>
  <c r="H6465" i="3" a="1"/>
  <c r="H6465" i="3" s="1"/>
  <c r="I6465" i="3" s="1"/>
  <c r="H6464" i="3" a="1"/>
  <c r="H6464" i="3" s="1"/>
  <c r="I6464" i="3" s="1"/>
  <c r="H6463" i="3" a="1"/>
  <c r="H6463" i="3" s="1"/>
  <c r="I6463" i="3" s="1"/>
  <c r="H6462" i="3" a="1"/>
  <c r="H6462" i="3" s="1"/>
  <c r="I6462" i="3" s="1"/>
  <c r="H6461" i="3" a="1"/>
  <c r="H6461" i="3" s="1"/>
  <c r="I6461" i="3" s="1"/>
  <c r="H6460" i="3" a="1"/>
  <c r="H6460" i="3" s="1"/>
  <c r="I6460" i="3" s="1"/>
  <c r="H6459" i="3" a="1"/>
  <c r="H6459" i="3" s="1"/>
  <c r="I6459" i="3" s="1"/>
  <c r="H6458" i="3" a="1"/>
  <c r="H6458" i="3" s="1"/>
  <c r="I6458" i="3" s="1"/>
  <c r="H6457" i="3" a="1"/>
  <c r="H6457" i="3" s="1"/>
  <c r="I6457" i="3" s="1"/>
  <c r="H6456" i="3" a="1"/>
  <c r="H6456" i="3" s="1"/>
  <c r="I6456" i="3" s="1"/>
  <c r="H6455" i="3" a="1"/>
  <c r="H6455" i="3" s="1"/>
  <c r="I6455" i="3" s="1"/>
  <c r="H6454" i="3" a="1"/>
  <c r="H6454" i="3" s="1"/>
  <c r="I6454" i="3" s="1"/>
  <c r="H6453" i="3" a="1"/>
  <c r="H6453" i="3" s="1"/>
  <c r="I6453" i="3" s="1"/>
  <c r="H6452" i="3" a="1"/>
  <c r="H6452" i="3" s="1"/>
  <c r="I6452" i="3" s="1"/>
  <c r="H6451" i="3" a="1"/>
  <c r="H6451" i="3" s="1"/>
  <c r="I6451" i="3" s="1"/>
  <c r="H6450" i="3" a="1"/>
  <c r="H6450" i="3" s="1"/>
  <c r="I6450" i="3" s="1"/>
  <c r="H6449" i="3" a="1"/>
  <c r="H6449" i="3" s="1"/>
  <c r="I6449" i="3" s="1"/>
  <c r="H6448" i="3" a="1"/>
  <c r="H6448" i="3" s="1"/>
  <c r="I6448" i="3" s="1"/>
  <c r="H6447" i="3" a="1"/>
  <c r="H6447" i="3" s="1"/>
  <c r="I6447" i="3" s="1"/>
  <c r="H6446" i="3" a="1"/>
  <c r="H6446" i="3" s="1"/>
  <c r="I6446" i="3" s="1"/>
  <c r="H6445" i="3" a="1"/>
  <c r="H6445" i="3" s="1"/>
  <c r="I6445" i="3" s="1"/>
  <c r="H6444" i="3" a="1"/>
  <c r="H6444" i="3" s="1"/>
  <c r="I6444" i="3" s="1"/>
  <c r="H6443" i="3" a="1"/>
  <c r="H6443" i="3" s="1"/>
  <c r="I6443" i="3" s="1"/>
  <c r="H6442" i="3" a="1"/>
  <c r="H6442" i="3" s="1"/>
  <c r="I6442" i="3" s="1"/>
  <c r="H6441" i="3" a="1"/>
  <c r="H6441" i="3" s="1"/>
  <c r="I6441" i="3" s="1"/>
  <c r="H6440" i="3" a="1"/>
  <c r="H6440" i="3" s="1"/>
  <c r="I6440" i="3" s="1"/>
  <c r="H6439" i="3" a="1"/>
  <c r="H6439" i="3" s="1"/>
  <c r="I6439" i="3" s="1"/>
  <c r="H6438" i="3" a="1"/>
  <c r="H6438" i="3" s="1"/>
  <c r="I6438" i="3" s="1"/>
  <c r="H6437" i="3" a="1"/>
  <c r="H6437" i="3" s="1"/>
  <c r="I6437" i="3" s="1"/>
  <c r="H6436" i="3" a="1"/>
  <c r="H6436" i="3" s="1"/>
  <c r="I6436" i="3" s="1"/>
  <c r="H6435" i="3" a="1"/>
  <c r="H6435" i="3" s="1"/>
  <c r="I6435" i="3" s="1"/>
  <c r="H6434" i="3" a="1"/>
  <c r="H6434" i="3" s="1"/>
  <c r="I6434" i="3" s="1"/>
  <c r="H6433" i="3" a="1"/>
  <c r="H6433" i="3" s="1"/>
  <c r="I6433" i="3" s="1"/>
  <c r="H6432" i="3" a="1"/>
  <c r="H6432" i="3" s="1"/>
  <c r="I6432" i="3" s="1"/>
  <c r="H6431" i="3" a="1"/>
  <c r="H6431" i="3" s="1"/>
  <c r="I6431" i="3" s="1"/>
  <c r="H6430" i="3" a="1"/>
  <c r="H6430" i="3" s="1"/>
  <c r="I6430" i="3" s="1"/>
  <c r="H6429" i="3" a="1"/>
  <c r="H6429" i="3" s="1"/>
  <c r="I6429" i="3" s="1"/>
  <c r="H6428" i="3" a="1"/>
  <c r="H6428" i="3" s="1"/>
  <c r="I6428" i="3" s="1"/>
  <c r="H6427" i="3" a="1"/>
  <c r="H6427" i="3" s="1"/>
  <c r="I6427" i="3" s="1"/>
  <c r="H6426" i="3" a="1"/>
  <c r="H6426" i="3" s="1"/>
  <c r="I6426" i="3" s="1"/>
  <c r="H6425" i="3" a="1"/>
  <c r="H6425" i="3" s="1"/>
  <c r="I6425" i="3" s="1"/>
  <c r="H6424" i="3" a="1"/>
  <c r="H6424" i="3" s="1"/>
  <c r="I6424" i="3" s="1"/>
  <c r="H6423" i="3" a="1"/>
  <c r="H6423" i="3" s="1"/>
  <c r="I6423" i="3" s="1"/>
  <c r="H6422" i="3" a="1"/>
  <c r="H6422" i="3" s="1"/>
  <c r="I6422" i="3" s="1"/>
  <c r="H6421" i="3" a="1"/>
  <c r="H6421" i="3" s="1"/>
  <c r="I6421" i="3" s="1"/>
  <c r="H6420" i="3" a="1"/>
  <c r="H6420" i="3" s="1"/>
  <c r="I6420" i="3" s="1"/>
  <c r="H6419" i="3" a="1"/>
  <c r="H6419" i="3" s="1"/>
  <c r="I6419" i="3" s="1"/>
  <c r="H6418" i="3" a="1"/>
  <c r="H6418" i="3" s="1"/>
  <c r="I6418" i="3" s="1"/>
  <c r="H6417" i="3" a="1"/>
  <c r="H6417" i="3" s="1"/>
  <c r="I6417" i="3" s="1"/>
  <c r="H6416" i="3" a="1"/>
  <c r="H6416" i="3" s="1"/>
  <c r="I6416" i="3" s="1"/>
  <c r="H6415" i="3" a="1"/>
  <c r="H6415" i="3" s="1"/>
  <c r="I6415" i="3" s="1"/>
  <c r="H6414" i="3" a="1"/>
  <c r="H6414" i="3" s="1"/>
  <c r="I6414" i="3" s="1"/>
  <c r="H6413" i="3" a="1"/>
  <c r="H6413" i="3" s="1"/>
  <c r="I6413" i="3" s="1"/>
  <c r="H6412" i="3" a="1"/>
  <c r="H6412" i="3" s="1"/>
  <c r="I6412" i="3" s="1"/>
  <c r="H6411" i="3" a="1"/>
  <c r="H6411" i="3" s="1"/>
  <c r="I6411" i="3" s="1"/>
  <c r="H6410" i="3" a="1"/>
  <c r="H6410" i="3" s="1"/>
  <c r="I6410" i="3" s="1"/>
  <c r="H6409" i="3" a="1"/>
  <c r="H6409" i="3" s="1"/>
  <c r="I6409" i="3" s="1"/>
  <c r="H6408" i="3" a="1"/>
  <c r="H6408" i="3" s="1"/>
  <c r="I6408" i="3" s="1"/>
  <c r="H6407" i="3" a="1"/>
  <c r="H6407" i="3" s="1"/>
  <c r="I6407" i="3" s="1"/>
  <c r="H6406" i="3" a="1"/>
  <c r="H6406" i="3" s="1"/>
  <c r="I6406" i="3" s="1"/>
  <c r="H6405" i="3" a="1"/>
  <c r="H6405" i="3" s="1"/>
  <c r="I6405" i="3" s="1"/>
  <c r="H6404" i="3" a="1"/>
  <c r="H6404" i="3" s="1"/>
  <c r="I6404" i="3" s="1"/>
  <c r="H6403" i="3" a="1"/>
  <c r="H6403" i="3" s="1"/>
  <c r="I6403" i="3" s="1"/>
  <c r="H6402" i="3" a="1"/>
  <c r="H6402" i="3" s="1"/>
  <c r="I6402" i="3" s="1"/>
  <c r="H6401" i="3" a="1"/>
  <c r="H6401" i="3" s="1"/>
  <c r="I6401" i="3" s="1"/>
  <c r="H6400" i="3" a="1"/>
  <c r="H6400" i="3" s="1"/>
  <c r="I6400" i="3" s="1"/>
  <c r="H6399" i="3" a="1"/>
  <c r="H6399" i="3" s="1"/>
  <c r="I6399" i="3" s="1"/>
  <c r="H6398" i="3" a="1"/>
  <c r="H6398" i="3" s="1"/>
  <c r="I6398" i="3" s="1"/>
  <c r="H6397" i="3" a="1"/>
  <c r="H6397" i="3" s="1"/>
  <c r="I6397" i="3" s="1"/>
  <c r="H6396" i="3" a="1"/>
  <c r="H6396" i="3" s="1"/>
  <c r="I6396" i="3" s="1"/>
  <c r="H6395" i="3" a="1"/>
  <c r="H6395" i="3" s="1"/>
  <c r="I6395" i="3" s="1"/>
  <c r="H6394" i="3" a="1"/>
  <c r="H6394" i="3" s="1"/>
  <c r="I6394" i="3" s="1"/>
  <c r="H6393" i="3" a="1"/>
  <c r="H6393" i="3" s="1"/>
  <c r="I6393" i="3" s="1"/>
  <c r="H6392" i="3" a="1"/>
  <c r="H6392" i="3" s="1"/>
  <c r="I6392" i="3" s="1"/>
  <c r="H6391" i="3" a="1"/>
  <c r="H6391" i="3" s="1"/>
  <c r="I6391" i="3" s="1"/>
  <c r="H6390" i="3" a="1"/>
  <c r="H6390" i="3" s="1"/>
  <c r="I6390" i="3" s="1"/>
  <c r="H6389" i="3" a="1"/>
  <c r="H6389" i="3" s="1"/>
  <c r="I6389" i="3" s="1"/>
  <c r="H6388" i="3" a="1"/>
  <c r="H6388" i="3" s="1"/>
  <c r="I6388" i="3" s="1"/>
  <c r="H6387" i="3" a="1"/>
  <c r="H6387" i="3" s="1"/>
  <c r="I6387" i="3" s="1"/>
  <c r="H6386" i="3" a="1"/>
  <c r="H6386" i="3" s="1"/>
  <c r="I6386" i="3" s="1"/>
  <c r="H6385" i="3" a="1"/>
  <c r="H6385" i="3" s="1"/>
  <c r="I6385" i="3" s="1"/>
  <c r="H6384" i="3" a="1"/>
  <c r="H6384" i="3" s="1"/>
  <c r="I6384" i="3" s="1"/>
  <c r="H6383" i="3" a="1"/>
  <c r="H6383" i="3" s="1"/>
  <c r="I6383" i="3" s="1"/>
  <c r="H6382" i="3" a="1"/>
  <c r="H6382" i="3" s="1"/>
  <c r="I6382" i="3" s="1"/>
  <c r="H6381" i="3" a="1"/>
  <c r="H6381" i="3" s="1"/>
  <c r="I6381" i="3" s="1"/>
  <c r="H6380" i="3" a="1"/>
  <c r="H6380" i="3" s="1"/>
  <c r="I6380" i="3" s="1"/>
  <c r="H6379" i="3" a="1"/>
  <c r="H6379" i="3" s="1"/>
  <c r="I6379" i="3" s="1"/>
  <c r="H6378" i="3" a="1"/>
  <c r="H6378" i="3" s="1"/>
  <c r="I6378" i="3" s="1"/>
  <c r="H6377" i="3" a="1"/>
  <c r="H6377" i="3" s="1"/>
  <c r="I6377" i="3" s="1"/>
  <c r="H6376" i="3" a="1"/>
  <c r="H6376" i="3" s="1"/>
  <c r="I6376" i="3" s="1"/>
  <c r="H6375" i="3" a="1"/>
  <c r="H6375" i="3" s="1"/>
  <c r="I6375" i="3" s="1"/>
  <c r="H6374" i="3" a="1"/>
  <c r="H6374" i="3" s="1"/>
  <c r="I6374" i="3" s="1"/>
  <c r="H6373" i="3" a="1"/>
  <c r="H6373" i="3" s="1"/>
  <c r="I6373" i="3" s="1"/>
  <c r="H6372" i="3" a="1"/>
  <c r="H6372" i="3" s="1"/>
  <c r="I6372" i="3" s="1"/>
  <c r="H6371" i="3" a="1"/>
  <c r="H6371" i="3" s="1"/>
  <c r="I6371" i="3" s="1"/>
  <c r="H6370" i="3" a="1"/>
  <c r="H6370" i="3" s="1"/>
  <c r="I6370" i="3" s="1"/>
  <c r="H6369" i="3" a="1"/>
  <c r="H6369" i="3" s="1"/>
  <c r="I6369" i="3" s="1"/>
  <c r="H6368" i="3" a="1"/>
  <c r="H6368" i="3" s="1"/>
  <c r="I6368" i="3" s="1"/>
  <c r="H6367" i="3" a="1"/>
  <c r="H6367" i="3" s="1"/>
  <c r="I6367" i="3" s="1"/>
  <c r="H6366" i="3" a="1"/>
  <c r="H6366" i="3" s="1"/>
  <c r="I6366" i="3" s="1"/>
  <c r="H6365" i="3" a="1"/>
  <c r="H6365" i="3" s="1"/>
  <c r="I6365" i="3" s="1"/>
  <c r="H6364" i="3" a="1"/>
  <c r="H6364" i="3" s="1"/>
  <c r="I6364" i="3" s="1"/>
  <c r="H6363" i="3" a="1"/>
  <c r="H6363" i="3" s="1"/>
  <c r="I6363" i="3" s="1"/>
  <c r="H6362" i="3" a="1"/>
  <c r="H6362" i="3" s="1"/>
  <c r="I6362" i="3" s="1"/>
  <c r="H6361" i="3" a="1"/>
  <c r="H6361" i="3" s="1"/>
  <c r="I6361" i="3" s="1"/>
  <c r="H6360" i="3" a="1"/>
  <c r="H6360" i="3" s="1"/>
  <c r="I6360" i="3" s="1"/>
  <c r="H6359" i="3" a="1"/>
  <c r="H6359" i="3" s="1"/>
  <c r="I6359" i="3" s="1"/>
  <c r="H6358" i="3" a="1"/>
  <c r="H6358" i="3" s="1"/>
  <c r="I6358" i="3" s="1"/>
  <c r="H6357" i="3" a="1"/>
  <c r="H6357" i="3" s="1"/>
  <c r="I6357" i="3" s="1"/>
  <c r="H6356" i="3" a="1"/>
  <c r="H6356" i="3" s="1"/>
  <c r="I6356" i="3" s="1"/>
  <c r="H6355" i="3" a="1"/>
  <c r="H6355" i="3" s="1"/>
  <c r="I6355" i="3" s="1"/>
  <c r="H6354" i="3" a="1"/>
  <c r="H6354" i="3" s="1"/>
  <c r="I6354" i="3" s="1"/>
  <c r="H6353" i="3" a="1"/>
  <c r="H6353" i="3" s="1"/>
  <c r="I6353" i="3" s="1"/>
  <c r="H6352" i="3" a="1"/>
  <c r="H6352" i="3" s="1"/>
  <c r="I6352" i="3" s="1"/>
  <c r="H6351" i="3" a="1"/>
  <c r="H6351" i="3" s="1"/>
  <c r="I6351" i="3" s="1"/>
  <c r="H6350" i="3" a="1"/>
  <c r="H6350" i="3" s="1"/>
  <c r="I6350" i="3" s="1"/>
  <c r="H6349" i="3" a="1"/>
  <c r="H6349" i="3" s="1"/>
  <c r="I6349" i="3" s="1"/>
  <c r="H6348" i="3" a="1"/>
  <c r="H6348" i="3" s="1"/>
  <c r="I6348" i="3" s="1"/>
  <c r="H6347" i="3" a="1"/>
  <c r="H6347" i="3" s="1"/>
  <c r="I6347" i="3" s="1"/>
  <c r="H6346" i="3" a="1"/>
  <c r="H6346" i="3" s="1"/>
  <c r="I6346" i="3" s="1"/>
  <c r="H6345" i="3" a="1"/>
  <c r="H6345" i="3" s="1"/>
  <c r="I6345" i="3" s="1"/>
  <c r="H6344" i="3" a="1"/>
  <c r="H6344" i="3" s="1"/>
  <c r="I6344" i="3" s="1"/>
  <c r="H6343" i="3" a="1"/>
  <c r="H6343" i="3" s="1"/>
  <c r="I6343" i="3" s="1"/>
  <c r="H6342" i="3" a="1"/>
  <c r="H6342" i="3" s="1"/>
  <c r="I6342" i="3" s="1"/>
  <c r="H6341" i="3" a="1"/>
  <c r="H6341" i="3" s="1"/>
  <c r="I6341" i="3" s="1"/>
  <c r="H6340" i="3" a="1"/>
  <c r="H6340" i="3" s="1"/>
  <c r="I6340" i="3" s="1"/>
  <c r="H6339" i="3" a="1"/>
  <c r="H6339" i="3" s="1"/>
  <c r="I6339" i="3" s="1"/>
  <c r="H6338" i="3" a="1"/>
  <c r="H6338" i="3" s="1"/>
  <c r="I6338" i="3" s="1"/>
  <c r="H6337" i="3" a="1"/>
  <c r="H6337" i="3" s="1"/>
  <c r="I6337" i="3" s="1"/>
  <c r="H6336" i="3" a="1"/>
  <c r="H6336" i="3" s="1"/>
  <c r="I6336" i="3" s="1"/>
  <c r="H6335" i="3" a="1"/>
  <c r="H6335" i="3" s="1"/>
  <c r="I6335" i="3" s="1"/>
  <c r="H6334" i="3" a="1"/>
  <c r="H6334" i="3" s="1"/>
  <c r="I6334" i="3" s="1"/>
  <c r="H6333" i="3" a="1"/>
  <c r="H6333" i="3" s="1"/>
  <c r="I6333" i="3" s="1"/>
  <c r="H6332" i="3" a="1"/>
  <c r="H6332" i="3" s="1"/>
  <c r="I6332" i="3" s="1"/>
  <c r="H6331" i="3" a="1"/>
  <c r="H6331" i="3" s="1"/>
  <c r="I6331" i="3" s="1"/>
  <c r="H6330" i="3" a="1"/>
  <c r="H6330" i="3" s="1"/>
  <c r="I6330" i="3" s="1"/>
  <c r="H6329" i="3" a="1"/>
  <c r="H6329" i="3" s="1"/>
  <c r="I6329" i="3" s="1"/>
  <c r="H6328" i="3" a="1"/>
  <c r="H6328" i="3" s="1"/>
  <c r="I6328" i="3" s="1"/>
  <c r="H6327" i="3" a="1"/>
  <c r="H6327" i="3" s="1"/>
  <c r="I6327" i="3" s="1"/>
  <c r="H6326" i="3" a="1"/>
  <c r="H6326" i="3" s="1"/>
  <c r="I6326" i="3" s="1"/>
  <c r="H6325" i="3" a="1"/>
  <c r="H6325" i="3" s="1"/>
  <c r="I6325" i="3" s="1"/>
  <c r="H6324" i="3" a="1"/>
  <c r="H6324" i="3" s="1"/>
  <c r="I6324" i="3" s="1"/>
  <c r="H6323" i="3" a="1"/>
  <c r="H6323" i="3" s="1"/>
  <c r="I6323" i="3" s="1"/>
  <c r="H6322" i="3" a="1"/>
  <c r="H6322" i="3" s="1"/>
  <c r="I6322" i="3" s="1"/>
  <c r="H6321" i="3" a="1"/>
  <c r="H6321" i="3" s="1"/>
  <c r="I6321" i="3" s="1"/>
  <c r="H6320" i="3" a="1"/>
  <c r="H6320" i="3" s="1"/>
  <c r="I6320" i="3" s="1"/>
  <c r="H6319" i="3" a="1"/>
  <c r="H6319" i="3" s="1"/>
  <c r="I6319" i="3" s="1"/>
  <c r="H6318" i="3" a="1"/>
  <c r="H6318" i="3" s="1"/>
  <c r="I6318" i="3" s="1"/>
  <c r="H6317" i="3" a="1"/>
  <c r="H6317" i="3" s="1"/>
  <c r="I6317" i="3" s="1"/>
  <c r="H6316" i="3" a="1"/>
  <c r="H6316" i="3" s="1"/>
  <c r="I6316" i="3" s="1"/>
  <c r="H6315" i="3" a="1"/>
  <c r="H6315" i="3" s="1"/>
  <c r="I6315" i="3" s="1"/>
  <c r="H6314" i="3" a="1"/>
  <c r="H6314" i="3" s="1"/>
  <c r="I6314" i="3" s="1"/>
  <c r="H6313" i="3" a="1"/>
  <c r="H6313" i="3" s="1"/>
  <c r="I6313" i="3" s="1"/>
  <c r="H6312" i="3" a="1"/>
  <c r="H6312" i="3" s="1"/>
  <c r="I6312" i="3" s="1"/>
  <c r="H6311" i="3" a="1"/>
  <c r="H6311" i="3" s="1"/>
  <c r="I6311" i="3" s="1"/>
  <c r="H6310" i="3" a="1"/>
  <c r="H6310" i="3" s="1"/>
  <c r="I6310" i="3" s="1"/>
  <c r="H6309" i="3" a="1"/>
  <c r="H6309" i="3" s="1"/>
  <c r="I6309" i="3" s="1"/>
  <c r="H6308" i="3" a="1"/>
  <c r="H6308" i="3" s="1"/>
  <c r="I6308" i="3" s="1"/>
  <c r="H6307" i="3" a="1"/>
  <c r="H6307" i="3" s="1"/>
  <c r="I6307" i="3" s="1"/>
  <c r="H6306" i="3" a="1"/>
  <c r="H6306" i="3" s="1"/>
  <c r="I6306" i="3" s="1"/>
  <c r="H6305" i="3" a="1"/>
  <c r="H6305" i="3" s="1"/>
  <c r="I6305" i="3" s="1"/>
  <c r="H6304" i="3" a="1"/>
  <c r="H6304" i="3" s="1"/>
  <c r="I6304" i="3" s="1"/>
  <c r="H6303" i="3" a="1"/>
  <c r="H6303" i="3" s="1"/>
  <c r="I6303" i="3" s="1"/>
  <c r="H6302" i="3" a="1"/>
  <c r="H6302" i="3" s="1"/>
  <c r="I6302" i="3" s="1"/>
  <c r="H6301" i="3" a="1"/>
  <c r="H6301" i="3" s="1"/>
  <c r="I6301" i="3" s="1"/>
  <c r="H6300" i="3" a="1"/>
  <c r="H6300" i="3" s="1"/>
  <c r="I6300" i="3" s="1"/>
  <c r="H6299" i="3" a="1"/>
  <c r="H6299" i="3" s="1"/>
  <c r="I6299" i="3" s="1"/>
  <c r="H6298" i="3" a="1"/>
  <c r="H6298" i="3" s="1"/>
  <c r="I6298" i="3" s="1"/>
  <c r="H6297" i="3" a="1"/>
  <c r="H6297" i="3" s="1"/>
  <c r="I6297" i="3" s="1"/>
  <c r="H6296" i="3" a="1"/>
  <c r="H6296" i="3" s="1"/>
  <c r="I6296" i="3" s="1"/>
  <c r="H6295" i="3" a="1"/>
  <c r="H6295" i="3" s="1"/>
  <c r="I6295" i="3" s="1"/>
  <c r="H6294" i="3" a="1"/>
  <c r="H6294" i="3" s="1"/>
  <c r="I6294" i="3" s="1"/>
  <c r="H6293" i="3" a="1"/>
  <c r="H6293" i="3" s="1"/>
  <c r="I6293" i="3" s="1"/>
  <c r="H6292" i="3" a="1"/>
  <c r="H6292" i="3" s="1"/>
  <c r="I6292" i="3" s="1"/>
  <c r="H6291" i="3" a="1"/>
  <c r="H6291" i="3" s="1"/>
  <c r="I6291" i="3" s="1"/>
  <c r="H6290" i="3" a="1"/>
  <c r="H6290" i="3" s="1"/>
  <c r="I6290" i="3" s="1"/>
  <c r="H6289" i="3" a="1"/>
  <c r="H6289" i="3" s="1"/>
  <c r="I6289" i="3" s="1"/>
  <c r="H6288" i="3" a="1"/>
  <c r="H6288" i="3" s="1"/>
  <c r="I6288" i="3" s="1"/>
  <c r="H6287" i="3" a="1"/>
  <c r="H6287" i="3" s="1"/>
  <c r="I6287" i="3" s="1"/>
  <c r="H6286" i="3" a="1"/>
  <c r="H6286" i="3" s="1"/>
  <c r="I6286" i="3" s="1"/>
  <c r="H6285" i="3" a="1"/>
  <c r="H6285" i="3" s="1"/>
  <c r="I6285" i="3" s="1"/>
  <c r="H6284" i="3" a="1"/>
  <c r="H6284" i="3" s="1"/>
  <c r="I6284" i="3" s="1"/>
  <c r="H6283" i="3" a="1"/>
  <c r="H6283" i="3" s="1"/>
  <c r="I6283" i="3" s="1"/>
  <c r="H6282" i="3" a="1"/>
  <c r="H6282" i="3" s="1"/>
  <c r="I6282" i="3" s="1"/>
  <c r="H6281" i="3" a="1"/>
  <c r="H6281" i="3" s="1"/>
  <c r="I6281" i="3" s="1"/>
  <c r="H6280" i="3" a="1"/>
  <c r="H6280" i="3" s="1"/>
  <c r="I6280" i="3" s="1"/>
  <c r="H6279" i="3" a="1"/>
  <c r="H6279" i="3" s="1"/>
  <c r="I6279" i="3" s="1"/>
  <c r="H6278" i="3" a="1"/>
  <c r="H6278" i="3" s="1"/>
  <c r="I6278" i="3" s="1"/>
  <c r="H6277" i="3" a="1"/>
  <c r="H6277" i="3" s="1"/>
  <c r="I6277" i="3" s="1"/>
  <c r="H6276" i="3" a="1"/>
  <c r="H6276" i="3" s="1"/>
  <c r="I6276" i="3" s="1"/>
  <c r="H6275" i="3" a="1"/>
  <c r="H6275" i="3" s="1"/>
  <c r="I6275" i="3" s="1"/>
  <c r="H6274" i="3" a="1"/>
  <c r="H6274" i="3" s="1"/>
  <c r="I6274" i="3" s="1"/>
  <c r="H6273" i="3" a="1"/>
  <c r="H6273" i="3" s="1"/>
  <c r="I6273" i="3" s="1"/>
  <c r="H6272" i="3" a="1"/>
  <c r="H6272" i="3" s="1"/>
  <c r="I6272" i="3" s="1"/>
  <c r="H6271" i="3" a="1"/>
  <c r="H6271" i="3" s="1"/>
  <c r="I6271" i="3" s="1"/>
  <c r="H6270" i="3" a="1"/>
  <c r="H6270" i="3" s="1"/>
  <c r="I6270" i="3" s="1"/>
  <c r="H6269" i="3" a="1"/>
  <c r="H6269" i="3" s="1"/>
  <c r="I6269" i="3" s="1"/>
  <c r="H6268" i="3" a="1"/>
  <c r="H6268" i="3" s="1"/>
  <c r="I6268" i="3" s="1"/>
  <c r="H6267" i="3" a="1"/>
  <c r="H6267" i="3" s="1"/>
  <c r="I6267" i="3" s="1"/>
  <c r="H6266" i="3" a="1"/>
  <c r="H6266" i="3" s="1"/>
  <c r="I6266" i="3" s="1"/>
  <c r="H6265" i="3" a="1"/>
  <c r="H6265" i="3" s="1"/>
  <c r="I6265" i="3" s="1"/>
  <c r="H6264" i="3" a="1"/>
  <c r="H6264" i="3" s="1"/>
  <c r="I6264" i="3" s="1"/>
  <c r="H6263" i="3" a="1"/>
  <c r="H6263" i="3" s="1"/>
  <c r="I6263" i="3" s="1"/>
  <c r="H6262" i="3" a="1"/>
  <c r="H6262" i="3" s="1"/>
  <c r="I6262" i="3" s="1"/>
  <c r="H6261" i="3" a="1"/>
  <c r="H6261" i="3" s="1"/>
  <c r="I6261" i="3" s="1"/>
  <c r="H6260" i="3" a="1"/>
  <c r="H6260" i="3" s="1"/>
  <c r="I6260" i="3" s="1"/>
  <c r="H6259" i="3" a="1"/>
  <c r="H6259" i="3" s="1"/>
  <c r="I6259" i="3" s="1"/>
  <c r="H6258" i="3" a="1"/>
  <c r="H6258" i="3" s="1"/>
  <c r="I6258" i="3" s="1"/>
  <c r="H6257" i="3" a="1"/>
  <c r="H6257" i="3" s="1"/>
  <c r="I6257" i="3" s="1"/>
  <c r="H6256" i="3" a="1"/>
  <c r="H6256" i="3" s="1"/>
  <c r="I6256" i="3" s="1"/>
  <c r="H6255" i="3" a="1"/>
  <c r="H6255" i="3" s="1"/>
  <c r="I6255" i="3" s="1"/>
  <c r="H6254" i="3" a="1"/>
  <c r="H6254" i="3" s="1"/>
  <c r="I6254" i="3" s="1"/>
  <c r="H6253" i="3" a="1"/>
  <c r="H6253" i="3" s="1"/>
  <c r="I6253" i="3" s="1"/>
  <c r="H6252" i="3" a="1"/>
  <c r="H6252" i="3" s="1"/>
  <c r="I6252" i="3" s="1"/>
  <c r="H6251" i="3" a="1"/>
  <c r="H6251" i="3" s="1"/>
  <c r="I6251" i="3" s="1"/>
  <c r="H6250" i="3" a="1"/>
  <c r="H6250" i="3" s="1"/>
  <c r="I6250" i="3" s="1"/>
  <c r="H6249" i="3" a="1"/>
  <c r="H6249" i="3" s="1"/>
  <c r="I6249" i="3" s="1"/>
  <c r="H6248" i="3" a="1"/>
  <c r="H6248" i="3" s="1"/>
  <c r="I6248" i="3" s="1"/>
  <c r="H6247" i="3" a="1"/>
  <c r="H6247" i="3" s="1"/>
  <c r="I6247" i="3" s="1"/>
  <c r="H6246" i="3" a="1"/>
  <c r="H6246" i="3" s="1"/>
  <c r="I6246" i="3" s="1"/>
  <c r="H6245" i="3" a="1"/>
  <c r="H6245" i="3" s="1"/>
  <c r="I6245" i="3" s="1"/>
  <c r="H6244" i="3" a="1"/>
  <c r="H6244" i="3" s="1"/>
  <c r="I6244" i="3" s="1"/>
  <c r="H6243" i="3" a="1"/>
  <c r="H6243" i="3" s="1"/>
  <c r="I6243" i="3" s="1"/>
  <c r="H6242" i="3" a="1"/>
  <c r="H6242" i="3" s="1"/>
  <c r="I6242" i="3" s="1"/>
  <c r="H6241" i="3" a="1"/>
  <c r="H6241" i="3" s="1"/>
  <c r="I6241" i="3" s="1"/>
  <c r="H6240" i="3" a="1"/>
  <c r="H6240" i="3" s="1"/>
  <c r="I6240" i="3" s="1"/>
  <c r="H6239" i="3" a="1"/>
  <c r="H6239" i="3" s="1"/>
  <c r="I6239" i="3" s="1"/>
  <c r="H6238" i="3" a="1"/>
  <c r="H6238" i="3" s="1"/>
  <c r="I6238" i="3" s="1"/>
  <c r="H6237" i="3" a="1"/>
  <c r="H6237" i="3" s="1"/>
  <c r="I6237" i="3" s="1"/>
  <c r="H6236" i="3" a="1"/>
  <c r="H6236" i="3" s="1"/>
  <c r="I6236" i="3" s="1"/>
  <c r="H6235" i="3" a="1"/>
  <c r="H6235" i="3" s="1"/>
  <c r="I6235" i="3" s="1"/>
  <c r="H6234" i="3" a="1"/>
  <c r="H6234" i="3" s="1"/>
  <c r="I6234" i="3" s="1"/>
  <c r="H6233" i="3" a="1"/>
  <c r="H6233" i="3" s="1"/>
  <c r="I6233" i="3" s="1"/>
  <c r="H6232" i="3" a="1"/>
  <c r="H6232" i="3" s="1"/>
  <c r="I6232" i="3" s="1"/>
  <c r="H6231" i="3" a="1"/>
  <c r="H6231" i="3" s="1"/>
  <c r="I6231" i="3" s="1"/>
  <c r="H6230" i="3" a="1"/>
  <c r="H6230" i="3" s="1"/>
  <c r="I6230" i="3" s="1"/>
  <c r="H6229" i="3" a="1"/>
  <c r="H6229" i="3" s="1"/>
  <c r="I6229" i="3" s="1"/>
  <c r="H6228" i="3" a="1"/>
  <c r="H6228" i="3" s="1"/>
  <c r="I6228" i="3" s="1"/>
  <c r="H6227" i="3" a="1"/>
  <c r="H6227" i="3" s="1"/>
  <c r="I6227" i="3" s="1"/>
  <c r="H6226" i="3" a="1"/>
  <c r="H6226" i="3" s="1"/>
  <c r="I6226" i="3" s="1"/>
  <c r="H6225" i="3" a="1"/>
  <c r="H6225" i="3" s="1"/>
  <c r="I6225" i="3" s="1"/>
  <c r="H6224" i="3" a="1"/>
  <c r="H6224" i="3" s="1"/>
  <c r="I6224" i="3" s="1"/>
  <c r="H6223" i="3" a="1"/>
  <c r="H6223" i="3" s="1"/>
  <c r="I6223" i="3" s="1"/>
  <c r="H6222" i="3" a="1"/>
  <c r="H6222" i="3" s="1"/>
  <c r="I6222" i="3" s="1"/>
  <c r="H6221" i="3" a="1"/>
  <c r="H6221" i="3" s="1"/>
  <c r="I6221" i="3" s="1"/>
  <c r="H6220" i="3" a="1"/>
  <c r="H6220" i="3" s="1"/>
  <c r="I6220" i="3" s="1"/>
  <c r="H6219" i="3" a="1"/>
  <c r="H6219" i="3" s="1"/>
  <c r="I6219" i="3" s="1"/>
  <c r="H6218" i="3" a="1"/>
  <c r="H6218" i="3" s="1"/>
  <c r="I6218" i="3" s="1"/>
  <c r="H6217" i="3" a="1"/>
  <c r="H6217" i="3" s="1"/>
  <c r="I6217" i="3" s="1"/>
  <c r="H6216" i="3" a="1"/>
  <c r="H6216" i="3" s="1"/>
  <c r="I6216" i="3" s="1"/>
  <c r="H6215" i="3" a="1"/>
  <c r="H6215" i="3" s="1"/>
  <c r="I6215" i="3" s="1"/>
  <c r="H6214" i="3" a="1"/>
  <c r="H6214" i="3" s="1"/>
  <c r="I6214" i="3" s="1"/>
  <c r="H6213" i="3" a="1"/>
  <c r="H6213" i="3" s="1"/>
  <c r="I6213" i="3" s="1"/>
  <c r="H6212" i="3" a="1"/>
  <c r="H6212" i="3" s="1"/>
  <c r="I6212" i="3" s="1"/>
  <c r="H6211" i="3" a="1"/>
  <c r="H6211" i="3" s="1"/>
  <c r="I6211" i="3" s="1"/>
  <c r="H6210" i="3" a="1"/>
  <c r="H6210" i="3" s="1"/>
  <c r="I6210" i="3" s="1"/>
  <c r="H6209" i="3" a="1"/>
  <c r="H6209" i="3" s="1"/>
  <c r="I6209" i="3" s="1"/>
  <c r="H6208" i="3" a="1"/>
  <c r="H6208" i="3" s="1"/>
  <c r="I6208" i="3" s="1"/>
  <c r="H6207" i="3" a="1"/>
  <c r="H6207" i="3" s="1"/>
  <c r="I6207" i="3" s="1"/>
  <c r="H6206" i="3" a="1"/>
  <c r="H6206" i="3" s="1"/>
  <c r="I6206" i="3" s="1"/>
  <c r="H6205" i="3" a="1"/>
  <c r="H6205" i="3" s="1"/>
  <c r="I6205" i="3" s="1"/>
  <c r="H6204" i="3" a="1"/>
  <c r="H6204" i="3" s="1"/>
  <c r="I6204" i="3" s="1"/>
  <c r="H6203" i="3" a="1"/>
  <c r="H6203" i="3" s="1"/>
  <c r="I6203" i="3" s="1"/>
  <c r="H6202" i="3" a="1"/>
  <c r="H6202" i="3" s="1"/>
  <c r="I6202" i="3" s="1"/>
  <c r="H6201" i="3" a="1"/>
  <c r="H6201" i="3" s="1"/>
  <c r="I6201" i="3" s="1"/>
  <c r="H6200" i="3" a="1"/>
  <c r="H6200" i="3" s="1"/>
  <c r="I6200" i="3" s="1"/>
  <c r="H6199" i="3" a="1"/>
  <c r="H6199" i="3" s="1"/>
  <c r="I6199" i="3" s="1"/>
  <c r="H6198" i="3" a="1"/>
  <c r="H6198" i="3" s="1"/>
  <c r="I6198" i="3" s="1"/>
  <c r="H6197" i="3" a="1"/>
  <c r="H6197" i="3" s="1"/>
  <c r="I6197" i="3" s="1"/>
  <c r="H6196" i="3" a="1"/>
  <c r="H6196" i="3" s="1"/>
  <c r="I6196" i="3" s="1"/>
  <c r="H6195" i="3" a="1"/>
  <c r="H6195" i="3" s="1"/>
  <c r="I6195" i="3" s="1"/>
  <c r="H6194" i="3" a="1"/>
  <c r="H6194" i="3" s="1"/>
  <c r="I6194" i="3" s="1"/>
  <c r="H6193" i="3" a="1"/>
  <c r="H6193" i="3" s="1"/>
  <c r="I6193" i="3" s="1"/>
  <c r="H6192" i="3" a="1"/>
  <c r="H6192" i="3" s="1"/>
  <c r="I6192" i="3" s="1"/>
  <c r="H6191" i="3" a="1"/>
  <c r="H6191" i="3" s="1"/>
  <c r="I6191" i="3" s="1"/>
  <c r="H6190" i="3" a="1"/>
  <c r="H6190" i="3" s="1"/>
  <c r="I6190" i="3" s="1"/>
  <c r="H6189" i="3" a="1"/>
  <c r="H6189" i="3" s="1"/>
  <c r="I6189" i="3" s="1"/>
  <c r="H6188" i="3" a="1"/>
  <c r="H6188" i="3" s="1"/>
  <c r="I6188" i="3" s="1"/>
  <c r="H6187" i="3" a="1"/>
  <c r="H6187" i="3" s="1"/>
  <c r="I6187" i="3" s="1"/>
  <c r="H6186" i="3" a="1"/>
  <c r="H6186" i="3" s="1"/>
  <c r="I6186" i="3" s="1"/>
  <c r="H6185" i="3" a="1"/>
  <c r="H6185" i="3" s="1"/>
  <c r="I6185" i="3" s="1"/>
  <c r="H6184" i="3" a="1"/>
  <c r="H6184" i="3" s="1"/>
  <c r="I6184" i="3" s="1"/>
  <c r="H6183" i="3" a="1"/>
  <c r="H6183" i="3" s="1"/>
  <c r="I6183" i="3" s="1"/>
  <c r="H6182" i="3" a="1"/>
  <c r="H6182" i="3" s="1"/>
  <c r="I6182" i="3" s="1"/>
  <c r="H6181" i="3" a="1"/>
  <c r="H6181" i="3" s="1"/>
  <c r="I6181" i="3" s="1"/>
  <c r="H6180" i="3" a="1"/>
  <c r="H6180" i="3" s="1"/>
  <c r="I6180" i="3" s="1"/>
  <c r="H6179" i="3" a="1"/>
  <c r="H6179" i="3" s="1"/>
  <c r="I6179" i="3" s="1"/>
  <c r="H6178" i="3" a="1"/>
  <c r="H6178" i="3" s="1"/>
  <c r="I6178" i="3" s="1"/>
  <c r="H6177" i="3" a="1"/>
  <c r="H6177" i="3" s="1"/>
  <c r="I6177" i="3" s="1"/>
  <c r="H6176" i="3" a="1"/>
  <c r="H6176" i="3" s="1"/>
  <c r="I6176" i="3" s="1"/>
  <c r="H6175" i="3" a="1"/>
  <c r="H6175" i="3" s="1"/>
  <c r="I6175" i="3" s="1"/>
  <c r="H6174" i="3" a="1"/>
  <c r="H6174" i="3" s="1"/>
  <c r="I6174" i="3" s="1"/>
  <c r="H6173" i="3" a="1"/>
  <c r="H6173" i="3" s="1"/>
  <c r="I6173" i="3" s="1"/>
  <c r="H6172" i="3" a="1"/>
  <c r="H6172" i="3" s="1"/>
  <c r="I6172" i="3" s="1"/>
  <c r="H6171" i="3" a="1"/>
  <c r="H6171" i="3" s="1"/>
  <c r="I6171" i="3" s="1"/>
  <c r="H6170" i="3" a="1"/>
  <c r="H6170" i="3" s="1"/>
  <c r="I6170" i="3" s="1"/>
  <c r="H6169" i="3" a="1"/>
  <c r="H6169" i="3" s="1"/>
  <c r="I6169" i="3" s="1"/>
  <c r="H6168" i="3" a="1"/>
  <c r="H6168" i="3" s="1"/>
  <c r="I6168" i="3" s="1"/>
  <c r="H6167" i="3" a="1"/>
  <c r="H6167" i="3" s="1"/>
  <c r="I6167" i="3" s="1"/>
  <c r="H6166" i="3" a="1"/>
  <c r="H6166" i="3" s="1"/>
  <c r="I6166" i="3" s="1"/>
  <c r="H6165" i="3" a="1"/>
  <c r="H6165" i="3" s="1"/>
  <c r="I6165" i="3" s="1"/>
  <c r="H6164" i="3" a="1"/>
  <c r="H6164" i="3" s="1"/>
  <c r="I6164" i="3" s="1"/>
  <c r="H6163" i="3" a="1"/>
  <c r="H6163" i="3" s="1"/>
  <c r="I6163" i="3" s="1"/>
  <c r="H6162" i="3" a="1"/>
  <c r="H6162" i="3" s="1"/>
  <c r="I6162" i="3" s="1"/>
  <c r="H6161" i="3" a="1"/>
  <c r="H6161" i="3" s="1"/>
  <c r="I6161" i="3" s="1"/>
  <c r="H6160" i="3" a="1"/>
  <c r="H6160" i="3" s="1"/>
  <c r="I6160" i="3" s="1"/>
  <c r="H6159" i="3" a="1"/>
  <c r="H6159" i="3" s="1"/>
  <c r="I6159" i="3" s="1"/>
  <c r="H6158" i="3" a="1"/>
  <c r="H6158" i="3" s="1"/>
  <c r="I6158" i="3" s="1"/>
  <c r="H6157" i="3" a="1"/>
  <c r="H6157" i="3" s="1"/>
  <c r="I6157" i="3" s="1"/>
  <c r="H6156" i="3" a="1"/>
  <c r="H6156" i="3" s="1"/>
  <c r="I6156" i="3" s="1"/>
  <c r="H6155" i="3" a="1"/>
  <c r="H6155" i="3" s="1"/>
  <c r="I6155" i="3" s="1"/>
  <c r="H6154" i="3" a="1"/>
  <c r="H6154" i="3" s="1"/>
  <c r="I6154" i="3" s="1"/>
  <c r="H6153" i="3" a="1"/>
  <c r="H6153" i="3" s="1"/>
  <c r="I6153" i="3" s="1"/>
  <c r="H6152" i="3" a="1"/>
  <c r="H6152" i="3" s="1"/>
  <c r="I6152" i="3" s="1"/>
  <c r="H6151" i="3" a="1"/>
  <c r="H6151" i="3" s="1"/>
  <c r="I6151" i="3" s="1"/>
  <c r="H6150" i="3" a="1"/>
  <c r="H6150" i="3" s="1"/>
  <c r="I6150" i="3" s="1"/>
  <c r="H6149" i="3" a="1"/>
  <c r="H6149" i="3" s="1"/>
  <c r="I6149" i="3" s="1"/>
  <c r="H6148" i="3" a="1"/>
  <c r="H6148" i="3" s="1"/>
  <c r="I6148" i="3" s="1"/>
  <c r="H6147" i="3" a="1"/>
  <c r="H6147" i="3" s="1"/>
  <c r="I6147" i="3" s="1"/>
  <c r="H6146" i="3" a="1"/>
  <c r="H6146" i="3" s="1"/>
  <c r="I6146" i="3" s="1"/>
  <c r="H6145" i="3" a="1"/>
  <c r="H6145" i="3" s="1"/>
  <c r="I6145" i="3" s="1"/>
  <c r="H6144" i="3" a="1"/>
  <c r="H6144" i="3" s="1"/>
  <c r="I6144" i="3" s="1"/>
  <c r="H6143" i="3" a="1"/>
  <c r="H6143" i="3" s="1"/>
  <c r="I6143" i="3" s="1"/>
  <c r="H6142" i="3" a="1"/>
  <c r="H6142" i="3" s="1"/>
  <c r="I6142" i="3" s="1"/>
  <c r="H6141" i="3" a="1"/>
  <c r="H6141" i="3" s="1"/>
  <c r="I6141" i="3" s="1"/>
  <c r="H6140" i="3" a="1"/>
  <c r="H6140" i="3" s="1"/>
  <c r="I6140" i="3" s="1"/>
  <c r="H6139" i="3" a="1"/>
  <c r="H6139" i="3" s="1"/>
  <c r="I6139" i="3" s="1"/>
  <c r="H6138" i="3" a="1"/>
  <c r="H6138" i="3" s="1"/>
  <c r="I6138" i="3" s="1"/>
  <c r="H6137" i="3" a="1"/>
  <c r="H6137" i="3" s="1"/>
  <c r="I6137" i="3" s="1"/>
  <c r="H6136" i="3" a="1"/>
  <c r="H6136" i="3" s="1"/>
  <c r="I6136" i="3" s="1"/>
  <c r="H6135" i="3" a="1"/>
  <c r="H6135" i="3" s="1"/>
  <c r="I6135" i="3" s="1"/>
  <c r="H6134" i="3" a="1"/>
  <c r="H6134" i="3" s="1"/>
  <c r="I6134" i="3" s="1"/>
  <c r="H6133" i="3" a="1"/>
  <c r="H6133" i="3" s="1"/>
  <c r="I6133" i="3" s="1"/>
  <c r="H6132" i="3" a="1"/>
  <c r="H6132" i="3" s="1"/>
  <c r="I6132" i="3" s="1"/>
  <c r="H6131" i="3" a="1"/>
  <c r="H6131" i="3" s="1"/>
  <c r="I6131" i="3" s="1"/>
  <c r="H6130" i="3" a="1"/>
  <c r="H6130" i="3" s="1"/>
  <c r="I6130" i="3" s="1"/>
  <c r="H6129" i="3" a="1"/>
  <c r="H6129" i="3" s="1"/>
  <c r="I6129" i="3" s="1"/>
  <c r="H6128" i="3" a="1"/>
  <c r="H6128" i="3" s="1"/>
  <c r="I6128" i="3" s="1"/>
  <c r="H6127" i="3" a="1"/>
  <c r="H6127" i="3" s="1"/>
  <c r="I6127" i="3" s="1"/>
  <c r="H6126" i="3" a="1"/>
  <c r="H6126" i="3" s="1"/>
  <c r="I6126" i="3" s="1"/>
  <c r="H6125" i="3" a="1"/>
  <c r="H6125" i="3" s="1"/>
  <c r="I6125" i="3" s="1"/>
  <c r="H6124" i="3" a="1"/>
  <c r="H6124" i="3" s="1"/>
  <c r="I6124" i="3" s="1"/>
  <c r="H6123" i="3" a="1"/>
  <c r="H6123" i="3" s="1"/>
  <c r="I6123" i="3" s="1"/>
  <c r="H6122" i="3" a="1"/>
  <c r="H6122" i="3" s="1"/>
  <c r="I6122" i="3" s="1"/>
  <c r="H6121" i="3" a="1"/>
  <c r="H6121" i="3" s="1"/>
  <c r="I6121" i="3" s="1"/>
  <c r="H6120" i="3" a="1"/>
  <c r="H6120" i="3" s="1"/>
  <c r="I6120" i="3" s="1"/>
  <c r="H6119" i="3" a="1"/>
  <c r="H6119" i="3" s="1"/>
  <c r="I6119" i="3" s="1"/>
  <c r="H6118" i="3" a="1"/>
  <c r="H6118" i="3" s="1"/>
  <c r="I6118" i="3" s="1"/>
  <c r="H6117" i="3" a="1"/>
  <c r="H6117" i="3" s="1"/>
  <c r="I6117" i="3" s="1"/>
  <c r="H6116" i="3" a="1"/>
  <c r="H6116" i="3" s="1"/>
  <c r="I6116" i="3" s="1"/>
  <c r="H6115" i="3" a="1"/>
  <c r="H6115" i="3" s="1"/>
  <c r="I6115" i="3" s="1"/>
  <c r="H6114" i="3" a="1"/>
  <c r="H6114" i="3" s="1"/>
  <c r="I6114" i="3" s="1"/>
  <c r="H6113" i="3" a="1"/>
  <c r="H6113" i="3" s="1"/>
  <c r="I6113" i="3" s="1"/>
  <c r="H6112" i="3" a="1"/>
  <c r="H6112" i="3" s="1"/>
  <c r="I6112" i="3" s="1"/>
  <c r="H6111" i="3" a="1"/>
  <c r="H6111" i="3" s="1"/>
  <c r="I6111" i="3" s="1"/>
  <c r="H6110" i="3" a="1"/>
  <c r="H6110" i="3" s="1"/>
  <c r="I6110" i="3" s="1"/>
  <c r="H6109" i="3" a="1"/>
  <c r="H6109" i="3" s="1"/>
  <c r="I6109" i="3" s="1"/>
  <c r="H6108" i="3" a="1"/>
  <c r="H6108" i="3" s="1"/>
  <c r="I6108" i="3" s="1"/>
  <c r="H6107" i="3" a="1"/>
  <c r="H6107" i="3" s="1"/>
  <c r="I6107" i="3" s="1"/>
  <c r="H6106" i="3" a="1"/>
  <c r="H6106" i="3" s="1"/>
  <c r="I6106" i="3" s="1"/>
  <c r="H6105" i="3" a="1"/>
  <c r="H6105" i="3" s="1"/>
  <c r="I6105" i="3" s="1"/>
  <c r="H6104" i="3" a="1"/>
  <c r="H6104" i="3" s="1"/>
  <c r="I6104" i="3" s="1"/>
  <c r="H6103" i="3" a="1"/>
  <c r="H6103" i="3" s="1"/>
  <c r="I6103" i="3" s="1"/>
  <c r="H6102" i="3" a="1"/>
  <c r="H6102" i="3" s="1"/>
  <c r="I6102" i="3" s="1"/>
  <c r="H6101" i="3" a="1"/>
  <c r="H6101" i="3" s="1"/>
  <c r="I6101" i="3" s="1"/>
  <c r="H6100" i="3" a="1"/>
  <c r="H6100" i="3" s="1"/>
  <c r="I6100" i="3" s="1"/>
  <c r="H6099" i="3" a="1"/>
  <c r="H6099" i="3" s="1"/>
  <c r="I6099" i="3" s="1"/>
  <c r="H6098" i="3" a="1"/>
  <c r="H6098" i="3" s="1"/>
  <c r="I6098" i="3" s="1"/>
  <c r="H6097" i="3" a="1"/>
  <c r="H6097" i="3" s="1"/>
  <c r="I6097" i="3" s="1"/>
  <c r="H6096" i="3" a="1"/>
  <c r="H6096" i="3" s="1"/>
  <c r="I6096" i="3" s="1"/>
  <c r="H6095" i="3" a="1"/>
  <c r="H6095" i="3" s="1"/>
  <c r="I6095" i="3" s="1"/>
  <c r="H6094" i="3" a="1"/>
  <c r="H6094" i="3" s="1"/>
  <c r="I6094" i="3" s="1"/>
  <c r="H6093" i="3" a="1"/>
  <c r="H6093" i="3" s="1"/>
  <c r="I6093" i="3" s="1"/>
  <c r="H6092" i="3" a="1"/>
  <c r="H6092" i="3" s="1"/>
  <c r="I6092" i="3" s="1"/>
  <c r="H6091" i="3" a="1"/>
  <c r="H6091" i="3" s="1"/>
  <c r="I6091" i="3" s="1"/>
  <c r="H6090" i="3" a="1"/>
  <c r="H6090" i="3" s="1"/>
  <c r="I6090" i="3" s="1"/>
  <c r="H6089" i="3" a="1"/>
  <c r="H6089" i="3" s="1"/>
  <c r="I6089" i="3" s="1"/>
  <c r="H6088" i="3" a="1"/>
  <c r="H6088" i="3" s="1"/>
  <c r="I6088" i="3" s="1"/>
  <c r="H6087" i="3" a="1"/>
  <c r="H6087" i="3" s="1"/>
  <c r="I6087" i="3" s="1"/>
  <c r="H6086" i="3" a="1"/>
  <c r="H6086" i="3" s="1"/>
  <c r="I6086" i="3" s="1"/>
  <c r="H6085" i="3" a="1"/>
  <c r="H6085" i="3" s="1"/>
  <c r="I6085" i="3" s="1"/>
  <c r="H6084" i="3" a="1"/>
  <c r="H6084" i="3" s="1"/>
  <c r="I6084" i="3" s="1"/>
  <c r="H6083" i="3" a="1"/>
  <c r="H6083" i="3" s="1"/>
  <c r="I6083" i="3" s="1"/>
  <c r="H6082" i="3" a="1"/>
  <c r="H6082" i="3" s="1"/>
  <c r="I6082" i="3" s="1"/>
  <c r="H6081" i="3" a="1"/>
  <c r="H6081" i="3" s="1"/>
  <c r="I6081" i="3" s="1"/>
  <c r="H6080" i="3" a="1"/>
  <c r="H6080" i="3" s="1"/>
  <c r="I6080" i="3" s="1"/>
  <c r="H6079" i="3" a="1"/>
  <c r="H6079" i="3" s="1"/>
  <c r="I6079" i="3" s="1"/>
  <c r="H6078" i="3" a="1"/>
  <c r="H6078" i="3" s="1"/>
  <c r="I6078" i="3" s="1"/>
  <c r="H6077" i="3" a="1"/>
  <c r="H6077" i="3" s="1"/>
  <c r="I6077" i="3" s="1"/>
  <c r="H6076" i="3" a="1"/>
  <c r="H6076" i="3" s="1"/>
  <c r="I6076" i="3" s="1"/>
  <c r="H6075" i="3" a="1"/>
  <c r="H6075" i="3" s="1"/>
  <c r="I6075" i="3" s="1"/>
  <c r="H6074" i="3" a="1"/>
  <c r="H6074" i="3" s="1"/>
  <c r="I6074" i="3" s="1"/>
  <c r="H6073" i="3" a="1"/>
  <c r="H6073" i="3" s="1"/>
  <c r="I6073" i="3" s="1"/>
  <c r="H6072" i="3" a="1"/>
  <c r="H6072" i="3" s="1"/>
  <c r="I6072" i="3" s="1"/>
  <c r="H6071" i="3" a="1"/>
  <c r="H6071" i="3" s="1"/>
  <c r="I6071" i="3" s="1"/>
  <c r="H6070" i="3" a="1"/>
  <c r="H6070" i="3" s="1"/>
  <c r="I6070" i="3" s="1"/>
  <c r="H6069" i="3" a="1"/>
  <c r="H6069" i="3" s="1"/>
  <c r="I6069" i="3" s="1"/>
  <c r="H6068" i="3" a="1"/>
  <c r="H6068" i="3" s="1"/>
  <c r="I6068" i="3" s="1"/>
  <c r="H6067" i="3" a="1"/>
  <c r="H6067" i="3" s="1"/>
  <c r="I6067" i="3" s="1"/>
  <c r="H6066" i="3" a="1"/>
  <c r="H6066" i="3" s="1"/>
  <c r="I6066" i="3" s="1"/>
  <c r="H6065" i="3" a="1"/>
  <c r="H6065" i="3" s="1"/>
  <c r="I6065" i="3" s="1"/>
  <c r="H6064" i="3" a="1"/>
  <c r="H6064" i="3" s="1"/>
  <c r="I6064" i="3" s="1"/>
  <c r="H6063" i="3" a="1"/>
  <c r="H6063" i="3" s="1"/>
  <c r="I6063" i="3" s="1"/>
  <c r="H6062" i="3" a="1"/>
  <c r="H6062" i="3" s="1"/>
  <c r="I6062" i="3" s="1"/>
  <c r="H6061" i="3" a="1"/>
  <c r="H6061" i="3" s="1"/>
  <c r="I6061" i="3" s="1"/>
  <c r="H6060" i="3" a="1"/>
  <c r="H6060" i="3" s="1"/>
  <c r="I6060" i="3" s="1"/>
  <c r="H6059" i="3" a="1"/>
  <c r="H6059" i="3" s="1"/>
  <c r="I6059" i="3" s="1"/>
  <c r="H6058" i="3" a="1"/>
  <c r="H6058" i="3" s="1"/>
  <c r="I6058" i="3" s="1"/>
  <c r="H6057" i="3" a="1"/>
  <c r="H6057" i="3" s="1"/>
  <c r="I6057" i="3" s="1"/>
  <c r="H6056" i="3" a="1"/>
  <c r="H6056" i="3" s="1"/>
  <c r="I6056" i="3" s="1"/>
  <c r="H6055" i="3" a="1"/>
  <c r="H6055" i="3" s="1"/>
  <c r="I6055" i="3" s="1"/>
  <c r="H6054" i="3" a="1"/>
  <c r="H6054" i="3" s="1"/>
  <c r="I6054" i="3" s="1"/>
  <c r="H6053" i="3" a="1"/>
  <c r="H6053" i="3" s="1"/>
  <c r="I6053" i="3" s="1"/>
  <c r="H6052" i="3" a="1"/>
  <c r="H6052" i="3" s="1"/>
  <c r="I6052" i="3" s="1"/>
  <c r="H6051" i="3" a="1"/>
  <c r="H6051" i="3" s="1"/>
  <c r="I6051" i="3" s="1"/>
  <c r="H6050" i="3" a="1"/>
  <c r="H6050" i="3" s="1"/>
  <c r="I6050" i="3" s="1"/>
  <c r="H6049" i="3" a="1"/>
  <c r="H6049" i="3" s="1"/>
  <c r="I6049" i="3" s="1"/>
  <c r="H6048" i="3" a="1"/>
  <c r="H6048" i="3" s="1"/>
  <c r="I6048" i="3" s="1"/>
  <c r="H6047" i="3" a="1"/>
  <c r="H6047" i="3" s="1"/>
  <c r="I6047" i="3" s="1"/>
  <c r="H6046" i="3" a="1"/>
  <c r="H6046" i="3" s="1"/>
  <c r="I6046" i="3" s="1"/>
  <c r="H6045" i="3" a="1"/>
  <c r="H6045" i="3" s="1"/>
  <c r="I6045" i="3" s="1"/>
  <c r="H6044" i="3" a="1"/>
  <c r="H6044" i="3" s="1"/>
  <c r="I6044" i="3" s="1"/>
  <c r="H6043" i="3" a="1"/>
  <c r="H6043" i="3" s="1"/>
  <c r="I6043" i="3" s="1"/>
  <c r="H6042" i="3" a="1"/>
  <c r="H6042" i="3" s="1"/>
  <c r="I6042" i="3" s="1"/>
  <c r="H6041" i="3" a="1"/>
  <c r="H6041" i="3" s="1"/>
  <c r="I6041" i="3" s="1"/>
  <c r="H6040" i="3" a="1"/>
  <c r="H6040" i="3" s="1"/>
  <c r="I6040" i="3" s="1"/>
  <c r="H6039" i="3" a="1"/>
  <c r="H6039" i="3" s="1"/>
  <c r="I6039" i="3" s="1"/>
  <c r="H6038" i="3" a="1"/>
  <c r="H6038" i="3" s="1"/>
  <c r="I6038" i="3" s="1"/>
  <c r="H6037" i="3" a="1"/>
  <c r="H6037" i="3" s="1"/>
  <c r="I6037" i="3" s="1"/>
  <c r="H6036" i="3" a="1"/>
  <c r="H6036" i="3" s="1"/>
  <c r="I6036" i="3" s="1"/>
  <c r="H6035" i="3" a="1"/>
  <c r="H6035" i="3" s="1"/>
  <c r="I6035" i="3" s="1"/>
  <c r="H6034" i="3" a="1"/>
  <c r="H6034" i="3" s="1"/>
  <c r="I6034" i="3" s="1"/>
  <c r="H6033" i="3" a="1"/>
  <c r="H6033" i="3" s="1"/>
  <c r="I6033" i="3" s="1"/>
  <c r="H6032" i="3" a="1"/>
  <c r="H6032" i="3" s="1"/>
  <c r="I6032" i="3" s="1"/>
  <c r="H6031" i="3" a="1"/>
  <c r="H6031" i="3" s="1"/>
  <c r="I6031" i="3" s="1"/>
  <c r="H6030" i="3" a="1"/>
  <c r="H6030" i="3" s="1"/>
  <c r="I6030" i="3" s="1"/>
  <c r="H6029" i="3" a="1"/>
  <c r="H6029" i="3" s="1"/>
  <c r="I6029" i="3" s="1"/>
  <c r="H6028" i="3" a="1"/>
  <c r="H6028" i="3" s="1"/>
  <c r="I6028" i="3" s="1"/>
  <c r="H6027" i="3" a="1"/>
  <c r="H6027" i="3" s="1"/>
  <c r="I6027" i="3" s="1"/>
  <c r="H6026" i="3" a="1"/>
  <c r="H6026" i="3" s="1"/>
  <c r="I6026" i="3" s="1"/>
  <c r="H6025" i="3" a="1"/>
  <c r="H6025" i="3" s="1"/>
  <c r="I6025" i="3" s="1"/>
  <c r="H6024" i="3" a="1"/>
  <c r="H6024" i="3" s="1"/>
  <c r="I6024" i="3" s="1"/>
  <c r="H6023" i="3" a="1"/>
  <c r="H6023" i="3" s="1"/>
  <c r="I6023" i="3" s="1"/>
  <c r="H6022" i="3" a="1"/>
  <c r="H6022" i="3" s="1"/>
  <c r="I6022" i="3" s="1"/>
  <c r="H6021" i="3" a="1"/>
  <c r="H6021" i="3" s="1"/>
  <c r="I6021" i="3" s="1"/>
  <c r="H6020" i="3" a="1"/>
  <c r="H6020" i="3" s="1"/>
  <c r="I6020" i="3" s="1"/>
  <c r="H6019" i="3" a="1"/>
  <c r="H6019" i="3" s="1"/>
  <c r="I6019" i="3" s="1"/>
  <c r="H6018" i="3" a="1"/>
  <c r="H6018" i="3" s="1"/>
  <c r="I6018" i="3" s="1"/>
  <c r="H6017" i="3" a="1"/>
  <c r="H6017" i="3" s="1"/>
  <c r="I6017" i="3" s="1"/>
  <c r="H6016" i="3" a="1"/>
  <c r="H6016" i="3" s="1"/>
  <c r="I6016" i="3" s="1"/>
  <c r="H6015" i="3" a="1"/>
  <c r="H6015" i="3" s="1"/>
  <c r="I6015" i="3" s="1"/>
  <c r="H6014" i="3" a="1"/>
  <c r="H6014" i="3" s="1"/>
  <c r="I6014" i="3" s="1"/>
  <c r="H6013" i="3" a="1"/>
  <c r="H6013" i="3" s="1"/>
  <c r="I6013" i="3" s="1"/>
  <c r="H6012" i="3" a="1"/>
  <c r="H6012" i="3" s="1"/>
  <c r="I6012" i="3" s="1"/>
  <c r="H6011" i="3" a="1"/>
  <c r="H6011" i="3" s="1"/>
  <c r="I6011" i="3" s="1"/>
  <c r="H6010" i="3" a="1"/>
  <c r="H6010" i="3" s="1"/>
  <c r="I6010" i="3" s="1"/>
  <c r="H6009" i="3" a="1"/>
  <c r="H6009" i="3" s="1"/>
  <c r="I6009" i="3" s="1"/>
  <c r="H6008" i="3" a="1"/>
  <c r="H6008" i="3" s="1"/>
  <c r="I6008" i="3" s="1"/>
  <c r="H6007" i="3" a="1"/>
  <c r="H6007" i="3" s="1"/>
  <c r="I6007" i="3" s="1"/>
  <c r="H6006" i="3" a="1"/>
  <c r="H6006" i="3" s="1"/>
  <c r="I6006" i="3" s="1"/>
  <c r="H6005" i="3" a="1"/>
  <c r="H6005" i="3" s="1"/>
  <c r="I6005" i="3" s="1"/>
  <c r="H6004" i="3" a="1"/>
  <c r="H6004" i="3" s="1"/>
  <c r="I6004" i="3" s="1"/>
  <c r="H6003" i="3" a="1"/>
  <c r="H6003" i="3" s="1"/>
  <c r="I6003" i="3" s="1"/>
  <c r="H6002" i="3" a="1"/>
  <c r="H6002" i="3" s="1"/>
  <c r="I6002" i="3" s="1"/>
  <c r="H6001" i="3" a="1"/>
  <c r="H6001" i="3" s="1"/>
  <c r="I6001" i="3" s="1"/>
  <c r="H6000" i="3" a="1"/>
  <c r="H6000" i="3" s="1"/>
  <c r="I6000" i="3" s="1"/>
  <c r="H5999" i="3" a="1"/>
  <c r="H5999" i="3" s="1"/>
  <c r="I5999" i="3" s="1"/>
  <c r="H5998" i="3" a="1"/>
  <c r="H5998" i="3" s="1"/>
  <c r="I5998" i="3" s="1"/>
  <c r="H5997" i="3" a="1"/>
  <c r="H5997" i="3" s="1"/>
  <c r="I5997" i="3" s="1"/>
  <c r="H5996" i="3" a="1"/>
  <c r="H5996" i="3" s="1"/>
  <c r="I5996" i="3" s="1"/>
  <c r="H5995" i="3" a="1"/>
  <c r="H5995" i="3" s="1"/>
  <c r="I5995" i="3" s="1"/>
  <c r="H5994" i="3" a="1"/>
  <c r="H5994" i="3" s="1"/>
  <c r="I5994" i="3" s="1"/>
  <c r="H5993" i="3" a="1"/>
  <c r="H5993" i="3" s="1"/>
  <c r="I5993" i="3" s="1"/>
  <c r="H5992" i="3" a="1"/>
  <c r="H5992" i="3" s="1"/>
  <c r="I5992" i="3" s="1"/>
  <c r="H5991" i="3" a="1"/>
  <c r="H5991" i="3" s="1"/>
  <c r="I5991" i="3" s="1"/>
  <c r="H5990" i="3" a="1"/>
  <c r="H5990" i="3" s="1"/>
  <c r="I5990" i="3" s="1"/>
  <c r="H5989" i="3" a="1"/>
  <c r="H5989" i="3" s="1"/>
  <c r="I5989" i="3" s="1"/>
  <c r="H5988" i="3" a="1"/>
  <c r="H5988" i="3" s="1"/>
  <c r="I5988" i="3" s="1"/>
  <c r="H5987" i="3" a="1"/>
  <c r="H5987" i="3" s="1"/>
  <c r="I5987" i="3" s="1"/>
  <c r="H5986" i="3" a="1"/>
  <c r="H5986" i="3" s="1"/>
  <c r="I5986" i="3" s="1"/>
  <c r="H5985" i="3" a="1"/>
  <c r="H5985" i="3" s="1"/>
  <c r="I5985" i="3" s="1"/>
  <c r="H5984" i="3" a="1"/>
  <c r="H5984" i="3" s="1"/>
  <c r="I5984" i="3" s="1"/>
  <c r="H5983" i="3" a="1"/>
  <c r="H5983" i="3" s="1"/>
  <c r="I5983" i="3" s="1"/>
  <c r="H5982" i="3" a="1"/>
  <c r="H5982" i="3" s="1"/>
  <c r="I5982" i="3" s="1"/>
  <c r="H5981" i="3" a="1"/>
  <c r="H5981" i="3" s="1"/>
  <c r="I5981" i="3" s="1"/>
  <c r="H5980" i="3" a="1"/>
  <c r="H5980" i="3" s="1"/>
  <c r="I5980" i="3" s="1"/>
  <c r="H5979" i="3" a="1"/>
  <c r="H5979" i="3" s="1"/>
  <c r="I5979" i="3" s="1"/>
  <c r="H5978" i="3" a="1"/>
  <c r="H5978" i="3" s="1"/>
  <c r="I5978" i="3" s="1"/>
  <c r="H5977" i="3" a="1"/>
  <c r="H5977" i="3" s="1"/>
  <c r="I5977" i="3" s="1"/>
  <c r="H5976" i="3" a="1"/>
  <c r="H5976" i="3" s="1"/>
  <c r="I5976" i="3" s="1"/>
  <c r="H5975" i="3" a="1"/>
  <c r="H5975" i="3" s="1"/>
  <c r="I5975" i="3" s="1"/>
  <c r="H5974" i="3" a="1"/>
  <c r="H5974" i="3" s="1"/>
  <c r="I5974" i="3" s="1"/>
  <c r="H5973" i="3" a="1"/>
  <c r="H5973" i="3" s="1"/>
  <c r="I5973" i="3" s="1"/>
  <c r="H5972" i="3" a="1"/>
  <c r="H5972" i="3" s="1"/>
  <c r="I5972" i="3" s="1"/>
  <c r="H5971" i="3" a="1"/>
  <c r="H5971" i="3" s="1"/>
  <c r="I5971" i="3" s="1"/>
  <c r="H5970" i="3" a="1"/>
  <c r="H5970" i="3" s="1"/>
  <c r="I5970" i="3" s="1"/>
  <c r="H5969" i="3" a="1"/>
  <c r="H5969" i="3" s="1"/>
  <c r="I5969" i="3" s="1"/>
  <c r="H5968" i="3" a="1"/>
  <c r="H5968" i="3" s="1"/>
  <c r="I5968" i="3" s="1"/>
  <c r="H5967" i="3" a="1"/>
  <c r="H5967" i="3" s="1"/>
  <c r="I5967" i="3" s="1"/>
  <c r="H5966" i="3" a="1"/>
  <c r="H5966" i="3" s="1"/>
  <c r="I5966" i="3" s="1"/>
  <c r="H5965" i="3" a="1"/>
  <c r="H5965" i="3" s="1"/>
  <c r="I5965" i="3" s="1"/>
  <c r="H5964" i="3" a="1"/>
  <c r="H5964" i="3" s="1"/>
  <c r="I5964" i="3" s="1"/>
  <c r="H5963" i="3" a="1"/>
  <c r="H5963" i="3" s="1"/>
  <c r="I5963" i="3" s="1"/>
  <c r="H5962" i="3" a="1"/>
  <c r="H5962" i="3" s="1"/>
  <c r="I5962" i="3" s="1"/>
  <c r="H5961" i="3" a="1"/>
  <c r="H5961" i="3" s="1"/>
  <c r="I5961" i="3" s="1"/>
  <c r="H5960" i="3" a="1"/>
  <c r="H5960" i="3" s="1"/>
  <c r="I5960" i="3" s="1"/>
  <c r="H5959" i="3" a="1"/>
  <c r="H5959" i="3" s="1"/>
  <c r="I5959" i="3" s="1"/>
  <c r="H5958" i="3" a="1"/>
  <c r="H5958" i="3" s="1"/>
  <c r="I5958" i="3" s="1"/>
  <c r="H5957" i="3" a="1"/>
  <c r="H5957" i="3" s="1"/>
  <c r="I5957" i="3" s="1"/>
  <c r="H5956" i="3" a="1"/>
  <c r="H5956" i="3" s="1"/>
  <c r="I5956" i="3" s="1"/>
  <c r="H5955" i="3" a="1"/>
  <c r="H5955" i="3" s="1"/>
  <c r="I5955" i="3" s="1"/>
  <c r="H5954" i="3" a="1"/>
  <c r="H5954" i="3" s="1"/>
  <c r="I5954" i="3" s="1"/>
  <c r="H5953" i="3" a="1"/>
  <c r="H5953" i="3" s="1"/>
  <c r="I5953" i="3" s="1"/>
  <c r="H5952" i="3" a="1"/>
  <c r="H5952" i="3" s="1"/>
  <c r="I5952" i="3" s="1"/>
  <c r="H5951" i="3" a="1"/>
  <c r="H5951" i="3" s="1"/>
  <c r="I5951" i="3" s="1"/>
  <c r="H5950" i="3" a="1"/>
  <c r="H5950" i="3" s="1"/>
  <c r="I5950" i="3" s="1"/>
  <c r="H5949" i="3" a="1"/>
  <c r="H5949" i="3" s="1"/>
  <c r="I5949" i="3" s="1"/>
  <c r="H5948" i="3" a="1"/>
  <c r="H5948" i="3" s="1"/>
  <c r="I5948" i="3" s="1"/>
  <c r="H5947" i="3" a="1"/>
  <c r="H5947" i="3" s="1"/>
  <c r="I5947" i="3" s="1"/>
  <c r="H5946" i="3" a="1"/>
  <c r="H5946" i="3" s="1"/>
  <c r="I5946" i="3" s="1"/>
  <c r="H5945" i="3" a="1"/>
  <c r="H5945" i="3" s="1"/>
  <c r="I5945" i="3" s="1"/>
  <c r="H5944" i="3" a="1"/>
  <c r="H5944" i="3" s="1"/>
  <c r="I5944" i="3" s="1"/>
  <c r="H5943" i="3" a="1"/>
  <c r="H5943" i="3" s="1"/>
  <c r="I5943" i="3" s="1"/>
  <c r="H5942" i="3" a="1"/>
  <c r="H5942" i="3" s="1"/>
  <c r="I5942" i="3" s="1"/>
  <c r="H5941" i="3" a="1"/>
  <c r="H5941" i="3" s="1"/>
  <c r="I5941" i="3" s="1"/>
  <c r="H5940" i="3" a="1"/>
  <c r="H5940" i="3" s="1"/>
  <c r="I5940" i="3" s="1"/>
  <c r="H5939" i="3" a="1"/>
  <c r="H5939" i="3" s="1"/>
  <c r="I5939" i="3" s="1"/>
  <c r="H5938" i="3" a="1"/>
  <c r="H5938" i="3" s="1"/>
  <c r="I5938" i="3" s="1"/>
  <c r="H5937" i="3" a="1"/>
  <c r="H5937" i="3" s="1"/>
  <c r="I5937" i="3" s="1"/>
  <c r="H5936" i="3" a="1"/>
  <c r="H5936" i="3" s="1"/>
  <c r="I5936" i="3" s="1"/>
  <c r="H5935" i="3" a="1"/>
  <c r="H5935" i="3" s="1"/>
  <c r="I5935" i="3" s="1"/>
  <c r="H5934" i="3" a="1"/>
  <c r="H5934" i="3" s="1"/>
  <c r="I5934" i="3" s="1"/>
  <c r="H5933" i="3" a="1"/>
  <c r="H5933" i="3" s="1"/>
  <c r="I5933" i="3" s="1"/>
  <c r="H5932" i="3" a="1"/>
  <c r="H5932" i="3" s="1"/>
  <c r="I5932" i="3" s="1"/>
  <c r="H5931" i="3" a="1"/>
  <c r="H5931" i="3" s="1"/>
  <c r="I5931" i="3" s="1"/>
  <c r="H5930" i="3" a="1"/>
  <c r="H5930" i="3" s="1"/>
  <c r="I5930" i="3" s="1"/>
  <c r="H5929" i="3" a="1"/>
  <c r="H5929" i="3" s="1"/>
  <c r="I5929" i="3" s="1"/>
  <c r="H5928" i="3" a="1"/>
  <c r="H5928" i="3" s="1"/>
  <c r="I5928" i="3" s="1"/>
  <c r="H5927" i="3" a="1"/>
  <c r="H5927" i="3" s="1"/>
  <c r="I5927" i="3" s="1"/>
  <c r="H5926" i="3" a="1"/>
  <c r="H5926" i="3" s="1"/>
  <c r="I5926" i="3" s="1"/>
  <c r="H5925" i="3" a="1"/>
  <c r="H5925" i="3" s="1"/>
  <c r="I5925" i="3" s="1"/>
  <c r="H5924" i="3" a="1"/>
  <c r="H5924" i="3" s="1"/>
  <c r="I5924" i="3" s="1"/>
  <c r="H5923" i="3" a="1"/>
  <c r="H5923" i="3" s="1"/>
  <c r="I5923" i="3" s="1"/>
  <c r="H5922" i="3" a="1"/>
  <c r="H5922" i="3" s="1"/>
  <c r="I5922" i="3" s="1"/>
  <c r="H5921" i="3" a="1"/>
  <c r="H5921" i="3" s="1"/>
  <c r="I5921" i="3" s="1"/>
  <c r="H5920" i="3" a="1"/>
  <c r="H5920" i="3" s="1"/>
  <c r="I5920" i="3" s="1"/>
  <c r="H5919" i="3" a="1"/>
  <c r="H5919" i="3" s="1"/>
  <c r="I5919" i="3" s="1"/>
  <c r="H5918" i="3" a="1"/>
  <c r="H5918" i="3" s="1"/>
  <c r="I5918" i="3" s="1"/>
  <c r="H5917" i="3" a="1"/>
  <c r="H5917" i="3" s="1"/>
  <c r="I5917" i="3" s="1"/>
  <c r="H5916" i="3" a="1"/>
  <c r="H5916" i="3" s="1"/>
  <c r="I5916" i="3" s="1"/>
  <c r="H5915" i="3" a="1"/>
  <c r="H5915" i="3" s="1"/>
  <c r="I5915" i="3" s="1"/>
  <c r="H5914" i="3" a="1"/>
  <c r="H5914" i="3" s="1"/>
  <c r="I5914" i="3" s="1"/>
  <c r="H5913" i="3" a="1"/>
  <c r="H5913" i="3" s="1"/>
  <c r="I5913" i="3" s="1"/>
  <c r="H5912" i="3" a="1"/>
  <c r="H5912" i="3" s="1"/>
  <c r="I5912" i="3" s="1"/>
  <c r="H5911" i="3" a="1"/>
  <c r="H5911" i="3" s="1"/>
  <c r="I5911" i="3" s="1"/>
  <c r="H5910" i="3" a="1"/>
  <c r="H5910" i="3" s="1"/>
  <c r="I5910" i="3" s="1"/>
  <c r="H5909" i="3" a="1"/>
  <c r="H5909" i="3" s="1"/>
  <c r="I5909" i="3" s="1"/>
  <c r="H5908" i="3" a="1"/>
  <c r="H5908" i="3" s="1"/>
  <c r="I5908" i="3" s="1"/>
  <c r="H5907" i="3" a="1"/>
  <c r="H5907" i="3" s="1"/>
  <c r="I5907" i="3" s="1"/>
  <c r="H5906" i="3" a="1"/>
  <c r="H5906" i="3" s="1"/>
  <c r="I5906" i="3" s="1"/>
  <c r="H5905" i="3" a="1"/>
  <c r="H5905" i="3" s="1"/>
  <c r="I5905" i="3" s="1"/>
  <c r="H5904" i="3" a="1"/>
  <c r="H5904" i="3" s="1"/>
  <c r="I5904" i="3" s="1"/>
  <c r="H5903" i="3" a="1"/>
  <c r="H5903" i="3" s="1"/>
  <c r="I5903" i="3" s="1"/>
  <c r="H5902" i="3" a="1"/>
  <c r="H5902" i="3" s="1"/>
  <c r="I5902" i="3" s="1"/>
  <c r="H5901" i="3" a="1"/>
  <c r="H5901" i="3" s="1"/>
  <c r="I5901" i="3" s="1"/>
  <c r="H5900" i="3" a="1"/>
  <c r="H5900" i="3" s="1"/>
  <c r="I5900" i="3" s="1"/>
  <c r="H5899" i="3" a="1"/>
  <c r="H5899" i="3" s="1"/>
  <c r="I5899" i="3" s="1"/>
  <c r="H5898" i="3" a="1"/>
  <c r="H5898" i="3" s="1"/>
  <c r="I5898" i="3" s="1"/>
  <c r="H5897" i="3" a="1"/>
  <c r="H5897" i="3" s="1"/>
  <c r="I5897" i="3" s="1"/>
  <c r="H5896" i="3" a="1"/>
  <c r="H5896" i="3" s="1"/>
  <c r="I5896" i="3" s="1"/>
  <c r="H5895" i="3" a="1"/>
  <c r="H5895" i="3" s="1"/>
  <c r="I5895" i="3" s="1"/>
  <c r="H5894" i="3" a="1"/>
  <c r="H5894" i="3" s="1"/>
  <c r="I5894" i="3" s="1"/>
  <c r="H5893" i="3" a="1"/>
  <c r="H5893" i="3" s="1"/>
  <c r="I5893" i="3" s="1"/>
  <c r="H5892" i="3" a="1"/>
  <c r="H5892" i="3" s="1"/>
  <c r="I5892" i="3" s="1"/>
  <c r="H5891" i="3" a="1"/>
  <c r="H5891" i="3" s="1"/>
  <c r="I5891" i="3" s="1"/>
  <c r="H5890" i="3" a="1"/>
  <c r="H5890" i="3" s="1"/>
  <c r="I5890" i="3" s="1"/>
  <c r="H5889" i="3" a="1"/>
  <c r="H5889" i="3" s="1"/>
  <c r="I5889" i="3" s="1"/>
  <c r="H5888" i="3" a="1"/>
  <c r="H5888" i="3" s="1"/>
  <c r="I5888" i="3" s="1"/>
  <c r="H5887" i="3" a="1"/>
  <c r="H5887" i="3" s="1"/>
  <c r="I5887" i="3" s="1"/>
  <c r="H5886" i="3" a="1"/>
  <c r="H5886" i="3" s="1"/>
  <c r="I5886" i="3" s="1"/>
  <c r="H5885" i="3" a="1"/>
  <c r="H5885" i="3" s="1"/>
  <c r="I5885" i="3" s="1"/>
  <c r="H5884" i="3" a="1"/>
  <c r="H5884" i="3" s="1"/>
  <c r="I5884" i="3" s="1"/>
  <c r="H5883" i="3" a="1"/>
  <c r="H5883" i="3" s="1"/>
  <c r="I5883" i="3" s="1"/>
  <c r="H5882" i="3" a="1"/>
  <c r="H5882" i="3" s="1"/>
  <c r="I5882" i="3" s="1"/>
  <c r="H5881" i="3" a="1"/>
  <c r="H5881" i="3" s="1"/>
  <c r="I5881" i="3" s="1"/>
  <c r="H5880" i="3" a="1"/>
  <c r="H5880" i="3" s="1"/>
  <c r="I5880" i="3" s="1"/>
  <c r="H5879" i="3" a="1"/>
  <c r="H5879" i="3" s="1"/>
  <c r="I5879" i="3" s="1"/>
  <c r="H5878" i="3" a="1"/>
  <c r="H5878" i="3" s="1"/>
  <c r="I5878" i="3" s="1"/>
  <c r="H5877" i="3" a="1"/>
  <c r="H5877" i="3" s="1"/>
  <c r="I5877" i="3" s="1"/>
  <c r="H5876" i="3" a="1"/>
  <c r="H5876" i="3" s="1"/>
  <c r="I5876" i="3" s="1"/>
  <c r="H5875" i="3" a="1"/>
  <c r="H5875" i="3" s="1"/>
  <c r="I5875" i="3" s="1"/>
  <c r="H5874" i="3" a="1"/>
  <c r="H5874" i="3" s="1"/>
  <c r="I5874" i="3" s="1"/>
  <c r="H5873" i="3" a="1"/>
  <c r="H5873" i="3" s="1"/>
  <c r="I5873" i="3" s="1"/>
  <c r="H5872" i="3" a="1"/>
  <c r="H5872" i="3" s="1"/>
  <c r="I5872" i="3" s="1"/>
  <c r="H5871" i="3" a="1"/>
  <c r="H5871" i="3" s="1"/>
  <c r="I5871" i="3" s="1"/>
  <c r="H5870" i="3" a="1"/>
  <c r="H5870" i="3" s="1"/>
  <c r="I5870" i="3" s="1"/>
  <c r="H5869" i="3" a="1"/>
  <c r="H5869" i="3" s="1"/>
  <c r="I5869" i="3" s="1"/>
  <c r="H5868" i="3" a="1"/>
  <c r="H5868" i="3" s="1"/>
  <c r="I5868" i="3" s="1"/>
  <c r="H5867" i="3" a="1"/>
  <c r="H5867" i="3" s="1"/>
  <c r="I5867" i="3" s="1"/>
  <c r="H5866" i="3" a="1"/>
  <c r="H5866" i="3" s="1"/>
  <c r="I5866" i="3" s="1"/>
  <c r="H5865" i="3" a="1"/>
  <c r="H5865" i="3" s="1"/>
  <c r="I5865" i="3" s="1"/>
  <c r="H5864" i="3" a="1"/>
  <c r="H5864" i="3" s="1"/>
  <c r="I5864" i="3" s="1"/>
  <c r="H5863" i="3" a="1"/>
  <c r="H5863" i="3" s="1"/>
  <c r="I5863" i="3" s="1"/>
  <c r="H5862" i="3" a="1"/>
  <c r="H5862" i="3" s="1"/>
  <c r="I5862" i="3" s="1"/>
  <c r="H5861" i="3" a="1"/>
  <c r="H5861" i="3" s="1"/>
  <c r="I5861" i="3" s="1"/>
  <c r="H5860" i="3" a="1"/>
  <c r="H5860" i="3" s="1"/>
  <c r="I5860" i="3" s="1"/>
  <c r="H5859" i="3" a="1"/>
  <c r="H5859" i="3" s="1"/>
  <c r="I5859" i="3" s="1"/>
  <c r="H5858" i="3" a="1"/>
  <c r="H5858" i="3" s="1"/>
  <c r="I5858" i="3" s="1"/>
  <c r="H5857" i="3" a="1"/>
  <c r="H5857" i="3" s="1"/>
  <c r="I5857" i="3" s="1"/>
  <c r="H5856" i="3" a="1"/>
  <c r="H5856" i="3" s="1"/>
  <c r="I5856" i="3" s="1"/>
  <c r="H5855" i="3" a="1"/>
  <c r="H5855" i="3" s="1"/>
  <c r="I5855" i="3" s="1"/>
  <c r="H5854" i="3" a="1"/>
  <c r="H5854" i="3" s="1"/>
  <c r="I5854" i="3" s="1"/>
  <c r="H5853" i="3" a="1"/>
  <c r="H5853" i="3" s="1"/>
  <c r="I5853" i="3" s="1"/>
  <c r="H5852" i="3" a="1"/>
  <c r="H5852" i="3" s="1"/>
  <c r="I5852" i="3" s="1"/>
  <c r="H5851" i="3" a="1"/>
  <c r="H5851" i="3" s="1"/>
  <c r="I5851" i="3" s="1"/>
  <c r="H5850" i="3" a="1"/>
  <c r="H5850" i="3" s="1"/>
  <c r="I5850" i="3" s="1"/>
  <c r="H5849" i="3" a="1"/>
  <c r="H5849" i="3" s="1"/>
  <c r="I5849" i="3" s="1"/>
  <c r="H5848" i="3" a="1"/>
  <c r="H5848" i="3" s="1"/>
  <c r="I5848" i="3" s="1"/>
  <c r="H5847" i="3" a="1"/>
  <c r="H5847" i="3" s="1"/>
  <c r="I5847" i="3" s="1"/>
  <c r="H5846" i="3" a="1"/>
  <c r="H5846" i="3" s="1"/>
  <c r="I5846" i="3" s="1"/>
  <c r="H5845" i="3" a="1"/>
  <c r="H5845" i="3" s="1"/>
  <c r="I5845" i="3" s="1"/>
  <c r="H5844" i="3" a="1"/>
  <c r="H5844" i="3" s="1"/>
  <c r="I5844" i="3" s="1"/>
  <c r="H5843" i="3" a="1"/>
  <c r="H5843" i="3" s="1"/>
  <c r="I5843" i="3" s="1"/>
  <c r="H5842" i="3" a="1"/>
  <c r="H5842" i="3" s="1"/>
  <c r="I5842" i="3" s="1"/>
  <c r="H5841" i="3" a="1"/>
  <c r="H5841" i="3" s="1"/>
  <c r="I5841" i="3" s="1"/>
  <c r="H5840" i="3" a="1"/>
  <c r="H5840" i="3" s="1"/>
  <c r="I5840" i="3" s="1"/>
  <c r="H5839" i="3" a="1"/>
  <c r="H5839" i="3" s="1"/>
  <c r="I5839" i="3" s="1"/>
  <c r="H5838" i="3" a="1"/>
  <c r="H5838" i="3" s="1"/>
  <c r="I5838" i="3" s="1"/>
  <c r="H5837" i="3" a="1"/>
  <c r="H5837" i="3" s="1"/>
  <c r="I5837" i="3" s="1"/>
  <c r="H5836" i="3" a="1"/>
  <c r="H5836" i="3" s="1"/>
  <c r="I5836" i="3" s="1"/>
  <c r="H5835" i="3" a="1"/>
  <c r="H5835" i="3" s="1"/>
  <c r="I5835" i="3" s="1"/>
  <c r="H5834" i="3" a="1"/>
  <c r="H5834" i="3" s="1"/>
  <c r="I5834" i="3" s="1"/>
  <c r="H5833" i="3" a="1"/>
  <c r="H5833" i="3" s="1"/>
  <c r="I5833" i="3" s="1"/>
  <c r="H5832" i="3" a="1"/>
  <c r="H5832" i="3" s="1"/>
  <c r="I5832" i="3" s="1"/>
  <c r="H5831" i="3" a="1"/>
  <c r="H5831" i="3" s="1"/>
  <c r="I5831" i="3" s="1"/>
  <c r="H5830" i="3" a="1"/>
  <c r="H5830" i="3" s="1"/>
  <c r="I5830" i="3" s="1"/>
  <c r="H5829" i="3" a="1"/>
  <c r="H5829" i="3" s="1"/>
  <c r="I5829" i="3" s="1"/>
  <c r="H5828" i="3" a="1"/>
  <c r="H5828" i="3" s="1"/>
  <c r="I5828" i="3" s="1"/>
  <c r="H5827" i="3" a="1"/>
  <c r="H5827" i="3" s="1"/>
  <c r="I5827" i="3" s="1"/>
  <c r="H5826" i="3" a="1"/>
  <c r="H5826" i="3" s="1"/>
  <c r="I5826" i="3" s="1"/>
  <c r="H5825" i="3" a="1"/>
  <c r="H5825" i="3" s="1"/>
  <c r="I5825" i="3" s="1"/>
  <c r="H5824" i="3" a="1"/>
  <c r="H5824" i="3" s="1"/>
  <c r="I5824" i="3" s="1"/>
  <c r="H5823" i="3" a="1"/>
  <c r="H5823" i="3" s="1"/>
  <c r="I5823" i="3" s="1"/>
  <c r="H5822" i="3" a="1"/>
  <c r="H5822" i="3" s="1"/>
  <c r="I5822" i="3" s="1"/>
  <c r="H5821" i="3" a="1"/>
  <c r="H5821" i="3" s="1"/>
  <c r="I5821" i="3" s="1"/>
  <c r="H5820" i="3" a="1"/>
  <c r="H5820" i="3" s="1"/>
  <c r="I5820" i="3" s="1"/>
  <c r="H5819" i="3" a="1"/>
  <c r="H5819" i="3" s="1"/>
  <c r="I5819" i="3" s="1"/>
  <c r="H5818" i="3" a="1"/>
  <c r="H5818" i="3" s="1"/>
  <c r="I5818" i="3" s="1"/>
  <c r="H5817" i="3" a="1"/>
  <c r="H5817" i="3" s="1"/>
  <c r="I5817" i="3" s="1"/>
  <c r="H5816" i="3" a="1"/>
  <c r="H5816" i="3" s="1"/>
  <c r="I5816" i="3" s="1"/>
  <c r="H5815" i="3" a="1"/>
  <c r="H5815" i="3" s="1"/>
  <c r="I5815" i="3" s="1"/>
  <c r="H5814" i="3" a="1"/>
  <c r="H5814" i="3" s="1"/>
  <c r="I5814" i="3" s="1"/>
  <c r="H5813" i="3" a="1"/>
  <c r="H5813" i="3" s="1"/>
  <c r="I5813" i="3" s="1"/>
  <c r="H5812" i="3" a="1"/>
  <c r="H5812" i="3" s="1"/>
  <c r="I5812" i="3" s="1"/>
  <c r="H5811" i="3" a="1"/>
  <c r="H5811" i="3" s="1"/>
  <c r="I5811" i="3" s="1"/>
  <c r="H5810" i="3" a="1"/>
  <c r="H5810" i="3" s="1"/>
  <c r="I5810" i="3" s="1"/>
  <c r="H5809" i="3" a="1"/>
  <c r="H5809" i="3" s="1"/>
  <c r="I5809" i="3" s="1"/>
  <c r="H5808" i="3" a="1"/>
  <c r="H5808" i="3" s="1"/>
  <c r="I5808" i="3" s="1"/>
  <c r="H5807" i="3" a="1"/>
  <c r="H5807" i="3" s="1"/>
  <c r="I5807" i="3" s="1"/>
  <c r="H5806" i="3" a="1"/>
  <c r="H5806" i="3" s="1"/>
  <c r="I5806" i="3" s="1"/>
  <c r="H5805" i="3" a="1"/>
  <c r="H5805" i="3" s="1"/>
  <c r="I5805" i="3" s="1"/>
  <c r="H5804" i="3" a="1"/>
  <c r="H5804" i="3" s="1"/>
  <c r="I5804" i="3" s="1"/>
  <c r="H5803" i="3" a="1"/>
  <c r="H5803" i="3" s="1"/>
  <c r="I5803" i="3" s="1"/>
  <c r="H5802" i="3" a="1"/>
  <c r="H5802" i="3" s="1"/>
  <c r="I5802" i="3" s="1"/>
  <c r="H5801" i="3" a="1"/>
  <c r="H5801" i="3" s="1"/>
  <c r="I5801" i="3" s="1"/>
  <c r="H5800" i="3" a="1"/>
  <c r="H5800" i="3" s="1"/>
  <c r="I5800" i="3" s="1"/>
  <c r="H5799" i="3" a="1"/>
  <c r="H5799" i="3" s="1"/>
  <c r="I5799" i="3" s="1"/>
  <c r="H5798" i="3" a="1"/>
  <c r="H5798" i="3" s="1"/>
  <c r="I5798" i="3" s="1"/>
  <c r="H5797" i="3" a="1"/>
  <c r="H5797" i="3" s="1"/>
  <c r="I5797" i="3" s="1"/>
  <c r="H5796" i="3" a="1"/>
  <c r="H5796" i="3" s="1"/>
  <c r="I5796" i="3" s="1"/>
  <c r="H5795" i="3" a="1"/>
  <c r="H5795" i="3" s="1"/>
  <c r="I5795" i="3" s="1"/>
  <c r="H5794" i="3" a="1"/>
  <c r="H5794" i="3" s="1"/>
  <c r="I5794" i="3" s="1"/>
  <c r="H5793" i="3" a="1"/>
  <c r="H5793" i="3" s="1"/>
  <c r="I5793" i="3" s="1"/>
  <c r="H5792" i="3" a="1"/>
  <c r="H5792" i="3" s="1"/>
  <c r="I5792" i="3" s="1"/>
  <c r="H5791" i="3" a="1"/>
  <c r="H5791" i="3" s="1"/>
  <c r="I5791" i="3" s="1"/>
  <c r="H5790" i="3" a="1"/>
  <c r="H5790" i="3" s="1"/>
  <c r="I5790" i="3" s="1"/>
  <c r="H5789" i="3" a="1"/>
  <c r="H5789" i="3" s="1"/>
  <c r="I5789" i="3" s="1"/>
  <c r="H5788" i="3" a="1"/>
  <c r="H5788" i="3" s="1"/>
  <c r="I5788" i="3" s="1"/>
  <c r="H5787" i="3" a="1"/>
  <c r="H5787" i="3" s="1"/>
  <c r="I5787" i="3" s="1"/>
  <c r="H5786" i="3" a="1"/>
  <c r="H5786" i="3" s="1"/>
  <c r="I5786" i="3" s="1"/>
  <c r="H5785" i="3" a="1"/>
  <c r="H5785" i="3" s="1"/>
  <c r="I5785" i="3" s="1"/>
  <c r="H5784" i="3" a="1"/>
  <c r="H5784" i="3" s="1"/>
  <c r="I5784" i="3" s="1"/>
  <c r="H5783" i="3" a="1"/>
  <c r="H5783" i="3" s="1"/>
  <c r="I5783" i="3" s="1"/>
  <c r="H5782" i="3" a="1"/>
  <c r="H5782" i="3" s="1"/>
  <c r="I5782" i="3" s="1"/>
  <c r="H5781" i="3" a="1"/>
  <c r="H5781" i="3" s="1"/>
  <c r="I5781" i="3" s="1"/>
  <c r="H5780" i="3" a="1"/>
  <c r="H5780" i="3" s="1"/>
  <c r="I5780" i="3" s="1"/>
  <c r="H5779" i="3" a="1"/>
  <c r="H5779" i="3" s="1"/>
  <c r="I5779" i="3" s="1"/>
  <c r="H5778" i="3" a="1"/>
  <c r="H5778" i="3" s="1"/>
  <c r="I5778" i="3" s="1"/>
  <c r="H5777" i="3" a="1"/>
  <c r="H5777" i="3" s="1"/>
  <c r="I5777" i="3" s="1"/>
  <c r="H5776" i="3" a="1"/>
  <c r="H5776" i="3" s="1"/>
  <c r="I5776" i="3" s="1"/>
  <c r="H5775" i="3" a="1"/>
  <c r="H5775" i="3" s="1"/>
  <c r="I5775" i="3" s="1"/>
  <c r="H5774" i="3" a="1"/>
  <c r="H5774" i="3" s="1"/>
  <c r="I5774" i="3" s="1"/>
  <c r="H5773" i="3" a="1"/>
  <c r="H5773" i="3" s="1"/>
  <c r="I5773" i="3" s="1"/>
  <c r="H5772" i="3" a="1"/>
  <c r="H5772" i="3" s="1"/>
  <c r="I5772" i="3" s="1"/>
  <c r="H5771" i="3" a="1"/>
  <c r="H5771" i="3" s="1"/>
  <c r="I5771" i="3" s="1"/>
  <c r="H5770" i="3" a="1"/>
  <c r="H5770" i="3" s="1"/>
  <c r="I5770" i="3" s="1"/>
  <c r="H5769" i="3" a="1"/>
  <c r="H5769" i="3" s="1"/>
  <c r="I5769" i="3" s="1"/>
  <c r="H5768" i="3" a="1"/>
  <c r="H5768" i="3" s="1"/>
  <c r="I5768" i="3" s="1"/>
  <c r="H5767" i="3" a="1"/>
  <c r="H5767" i="3" s="1"/>
  <c r="I5767" i="3" s="1"/>
  <c r="H5766" i="3" a="1"/>
  <c r="H5766" i="3" s="1"/>
  <c r="I5766" i="3" s="1"/>
  <c r="H5765" i="3" a="1"/>
  <c r="H5765" i="3" s="1"/>
  <c r="I5765" i="3" s="1"/>
  <c r="H5764" i="3" a="1"/>
  <c r="H5764" i="3" s="1"/>
  <c r="I5764" i="3" s="1"/>
  <c r="H5763" i="3" a="1"/>
  <c r="H5763" i="3" s="1"/>
  <c r="I5763" i="3" s="1"/>
  <c r="H5762" i="3" a="1"/>
  <c r="H5762" i="3" s="1"/>
  <c r="I5762" i="3" s="1"/>
  <c r="H5761" i="3" a="1"/>
  <c r="H5761" i="3" s="1"/>
  <c r="I5761" i="3" s="1"/>
  <c r="H5760" i="3" a="1"/>
  <c r="H5760" i="3" s="1"/>
  <c r="I5760" i="3" s="1"/>
  <c r="H5759" i="3" a="1"/>
  <c r="H5759" i="3" s="1"/>
  <c r="I5759" i="3" s="1"/>
  <c r="H5758" i="3" a="1"/>
  <c r="H5758" i="3" s="1"/>
  <c r="I5758" i="3" s="1"/>
  <c r="H5757" i="3" a="1"/>
  <c r="H5757" i="3" s="1"/>
  <c r="I5757" i="3" s="1"/>
  <c r="H5756" i="3" a="1"/>
  <c r="H5756" i="3" s="1"/>
  <c r="I5756" i="3" s="1"/>
  <c r="H5755" i="3" a="1"/>
  <c r="H5755" i="3" s="1"/>
  <c r="I5755" i="3" s="1"/>
  <c r="H5754" i="3" a="1"/>
  <c r="H5754" i="3" s="1"/>
  <c r="I5754" i="3" s="1"/>
  <c r="H5753" i="3" a="1"/>
  <c r="H5753" i="3" s="1"/>
  <c r="I5753" i="3" s="1"/>
  <c r="H5752" i="3" a="1"/>
  <c r="H5752" i="3" s="1"/>
  <c r="I5752" i="3" s="1"/>
  <c r="H5751" i="3" a="1"/>
  <c r="H5751" i="3" s="1"/>
  <c r="I5751" i="3" s="1"/>
  <c r="H5750" i="3" a="1"/>
  <c r="H5750" i="3" s="1"/>
  <c r="I5750" i="3" s="1"/>
  <c r="H5749" i="3" a="1"/>
  <c r="H5749" i="3" s="1"/>
  <c r="I5749" i="3" s="1"/>
  <c r="H5748" i="3" a="1"/>
  <c r="H5748" i="3" s="1"/>
  <c r="I5748" i="3" s="1"/>
  <c r="H5747" i="3" a="1"/>
  <c r="H5747" i="3" s="1"/>
  <c r="I5747" i="3" s="1"/>
  <c r="H5746" i="3" a="1"/>
  <c r="H5746" i="3" s="1"/>
  <c r="I5746" i="3" s="1"/>
  <c r="H5745" i="3" a="1"/>
  <c r="H5745" i="3" s="1"/>
  <c r="I5745" i="3" s="1"/>
  <c r="H5744" i="3" a="1"/>
  <c r="H5744" i="3" s="1"/>
  <c r="I5744" i="3" s="1"/>
  <c r="H5743" i="3" a="1"/>
  <c r="H5743" i="3" s="1"/>
  <c r="I5743" i="3" s="1"/>
  <c r="H5742" i="3" a="1"/>
  <c r="H5742" i="3" s="1"/>
  <c r="I5742" i="3" s="1"/>
  <c r="H5741" i="3" a="1"/>
  <c r="H5741" i="3" s="1"/>
  <c r="I5741" i="3" s="1"/>
  <c r="H5740" i="3" a="1"/>
  <c r="H5740" i="3" s="1"/>
  <c r="I5740" i="3" s="1"/>
  <c r="H5739" i="3" a="1"/>
  <c r="H5739" i="3" s="1"/>
  <c r="I5739" i="3" s="1"/>
  <c r="H5738" i="3" a="1"/>
  <c r="H5738" i="3" s="1"/>
  <c r="I5738" i="3" s="1"/>
  <c r="H5737" i="3" a="1"/>
  <c r="H5737" i="3" s="1"/>
  <c r="I5737" i="3" s="1"/>
  <c r="H5736" i="3" a="1"/>
  <c r="H5736" i="3" s="1"/>
  <c r="I5736" i="3" s="1"/>
  <c r="H5735" i="3" a="1"/>
  <c r="H5735" i="3" s="1"/>
  <c r="I5735" i="3" s="1"/>
  <c r="H5734" i="3" a="1"/>
  <c r="H5734" i="3" s="1"/>
  <c r="I5734" i="3" s="1"/>
  <c r="H5733" i="3" a="1"/>
  <c r="H5733" i="3" s="1"/>
  <c r="I5733" i="3" s="1"/>
  <c r="H5732" i="3" a="1"/>
  <c r="H5732" i="3" s="1"/>
  <c r="I5732" i="3" s="1"/>
  <c r="H5731" i="3" a="1"/>
  <c r="H5731" i="3" s="1"/>
  <c r="I5731" i="3" s="1"/>
  <c r="H5730" i="3" a="1"/>
  <c r="H5730" i="3" s="1"/>
  <c r="I5730" i="3" s="1"/>
  <c r="H5729" i="3" a="1"/>
  <c r="H5729" i="3" s="1"/>
  <c r="I5729" i="3" s="1"/>
  <c r="H5728" i="3" a="1"/>
  <c r="H5728" i="3" s="1"/>
  <c r="I5728" i="3" s="1"/>
  <c r="H5727" i="3" a="1"/>
  <c r="H5727" i="3" s="1"/>
  <c r="I5727" i="3" s="1"/>
  <c r="H5726" i="3" a="1"/>
  <c r="H5726" i="3" s="1"/>
  <c r="I5726" i="3" s="1"/>
  <c r="H5725" i="3" a="1"/>
  <c r="H5725" i="3" s="1"/>
  <c r="I5725" i="3" s="1"/>
  <c r="H5724" i="3" a="1"/>
  <c r="H5724" i="3" s="1"/>
  <c r="I5724" i="3" s="1"/>
  <c r="H5723" i="3" a="1"/>
  <c r="H5723" i="3" s="1"/>
  <c r="I5723" i="3" s="1"/>
  <c r="H5722" i="3" a="1"/>
  <c r="H5722" i="3" s="1"/>
  <c r="I5722" i="3" s="1"/>
  <c r="H5721" i="3" a="1"/>
  <c r="H5721" i="3" s="1"/>
  <c r="I5721" i="3" s="1"/>
  <c r="H5720" i="3" a="1"/>
  <c r="H5720" i="3" s="1"/>
  <c r="I5720" i="3" s="1"/>
  <c r="H5719" i="3" a="1"/>
  <c r="H5719" i="3" s="1"/>
  <c r="I5719" i="3" s="1"/>
  <c r="H5718" i="3" a="1"/>
  <c r="H5718" i="3" s="1"/>
  <c r="I5718" i="3" s="1"/>
  <c r="H5717" i="3" a="1"/>
  <c r="H5717" i="3" s="1"/>
  <c r="I5717" i="3" s="1"/>
  <c r="H5716" i="3" a="1"/>
  <c r="H5716" i="3" s="1"/>
  <c r="I5716" i="3" s="1"/>
  <c r="H5715" i="3" a="1"/>
  <c r="H5715" i="3" s="1"/>
  <c r="I5715" i="3" s="1"/>
  <c r="H5714" i="3" a="1"/>
  <c r="H5714" i="3" s="1"/>
  <c r="I5714" i="3" s="1"/>
  <c r="H5713" i="3" a="1"/>
  <c r="H5713" i="3" s="1"/>
  <c r="I5713" i="3" s="1"/>
  <c r="H5712" i="3" a="1"/>
  <c r="H5712" i="3" s="1"/>
  <c r="I5712" i="3" s="1"/>
  <c r="H5711" i="3" a="1"/>
  <c r="H5711" i="3" s="1"/>
  <c r="I5711" i="3" s="1"/>
  <c r="H5710" i="3" a="1"/>
  <c r="H5710" i="3" s="1"/>
  <c r="I5710" i="3" s="1"/>
  <c r="H5709" i="3" a="1"/>
  <c r="H5709" i="3" s="1"/>
  <c r="I5709" i="3" s="1"/>
  <c r="H5708" i="3" a="1"/>
  <c r="H5708" i="3" s="1"/>
  <c r="I5708" i="3" s="1"/>
  <c r="H5707" i="3" a="1"/>
  <c r="H5707" i="3" s="1"/>
  <c r="I5707" i="3" s="1"/>
  <c r="H5706" i="3" a="1"/>
  <c r="H5706" i="3" s="1"/>
  <c r="I5706" i="3" s="1"/>
  <c r="H5705" i="3" a="1"/>
  <c r="H5705" i="3" s="1"/>
  <c r="I5705" i="3" s="1"/>
  <c r="H5704" i="3" a="1"/>
  <c r="H5704" i="3" s="1"/>
  <c r="I5704" i="3" s="1"/>
  <c r="H5703" i="3" a="1"/>
  <c r="H5703" i="3" s="1"/>
  <c r="I5703" i="3" s="1"/>
  <c r="H5702" i="3" a="1"/>
  <c r="H5702" i="3" s="1"/>
  <c r="I5702" i="3" s="1"/>
  <c r="H5701" i="3" a="1"/>
  <c r="H5701" i="3" s="1"/>
  <c r="I5701" i="3" s="1"/>
  <c r="H5700" i="3" a="1"/>
  <c r="H5700" i="3" s="1"/>
  <c r="I5700" i="3" s="1"/>
  <c r="H5699" i="3" a="1"/>
  <c r="H5699" i="3" s="1"/>
  <c r="I5699" i="3" s="1"/>
  <c r="H5698" i="3" a="1"/>
  <c r="H5698" i="3" s="1"/>
  <c r="I5698" i="3" s="1"/>
  <c r="H5697" i="3" a="1"/>
  <c r="H5697" i="3" s="1"/>
  <c r="I5697" i="3" s="1"/>
  <c r="H5696" i="3" a="1"/>
  <c r="H5696" i="3" s="1"/>
  <c r="I5696" i="3" s="1"/>
  <c r="H5695" i="3" a="1"/>
  <c r="H5695" i="3" s="1"/>
  <c r="I5695" i="3" s="1"/>
  <c r="H5694" i="3" a="1"/>
  <c r="H5694" i="3" s="1"/>
  <c r="I5694" i="3" s="1"/>
  <c r="H5693" i="3" a="1"/>
  <c r="H5693" i="3" s="1"/>
  <c r="I5693" i="3" s="1"/>
  <c r="H5692" i="3" a="1"/>
  <c r="H5692" i="3" s="1"/>
  <c r="I5692" i="3" s="1"/>
  <c r="H5691" i="3" a="1"/>
  <c r="H5691" i="3" s="1"/>
  <c r="I5691" i="3" s="1"/>
  <c r="H5690" i="3" a="1"/>
  <c r="H5690" i="3" s="1"/>
  <c r="I5690" i="3" s="1"/>
  <c r="H5689" i="3" a="1"/>
  <c r="H5689" i="3" s="1"/>
  <c r="I5689" i="3" s="1"/>
  <c r="H5688" i="3" a="1"/>
  <c r="H5688" i="3" s="1"/>
  <c r="I5688" i="3" s="1"/>
  <c r="H5687" i="3" a="1"/>
  <c r="H5687" i="3" s="1"/>
  <c r="I5687" i="3" s="1"/>
  <c r="H5686" i="3" a="1"/>
  <c r="H5686" i="3" s="1"/>
  <c r="I5686" i="3" s="1"/>
  <c r="H5685" i="3" a="1"/>
  <c r="H5685" i="3" s="1"/>
  <c r="I5685" i="3" s="1"/>
  <c r="H5684" i="3" a="1"/>
  <c r="H5684" i="3" s="1"/>
  <c r="I5684" i="3" s="1"/>
  <c r="H5683" i="3" a="1"/>
  <c r="H5683" i="3" s="1"/>
  <c r="I5683" i="3" s="1"/>
  <c r="H5682" i="3" a="1"/>
  <c r="H5682" i="3" s="1"/>
  <c r="I5682" i="3" s="1"/>
  <c r="H5681" i="3" a="1"/>
  <c r="H5681" i="3" s="1"/>
  <c r="I5681" i="3" s="1"/>
  <c r="H5680" i="3" a="1"/>
  <c r="H5680" i="3" s="1"/>
  <c r="I5680" i="3" s="1"/>
  <c r="H5679" i="3" a="1"/>
  <c r="H5679" i="3" s="1"/>
  <c r="I5679" i="3" s="1"/>
  <c r="H5678" i="3" a="1"/>
  <c r="H5678" i="3" s="1"/>
  <c r="I5678" i="3" s="1"/>
  <c r="H5677" i="3" a="1"/>
  <c r="H5677" i="3" s="1"/>
  <c r="I5677" i="3" s="1"/>
  <c r="H5676" i="3" a="1"/>
  <c r="H5676" i="3" s="1"/>
  <c r="I5676" i="3" s="1"/>
  <c r="H5675" i="3" a="1"/>
  <c r="H5675" i="3" s="1"/>
  <c r="I5675" i="3" s="1"/>
  <c r="H5674" i="3" a="1"/>
  <c r="H5674" i="3" s="1"/>
  <c r="I5674" i="3" s="1"/>
  <c r="H5673" i="3" a="1"/>
  <c r="H5673" i="3" s="1"/>
  <c r="I5673" i="3" s="1"/>
  <c r="H5672" i="3" a="1"/>
  <c r="H5672" i="3" s="1"/>
  <c r="I5672" i="3" s="1"/>
  <c r="H5671" i="3" a="1"/>
  <c r="H5671" i="3" s="1"/>
  <c r="I5671" i="3" s="1"/>
  <c r="H5670" i="3" a="1"/>
  <c r="H5670" i="3" s="1"/>
  <c r="I5670" i="3" s="1"/>
  <c r="H5669" i="3" a="1"/>
  <c r="H5669" i="3" s="1"/>
  <c r="I5669" i="3" s="1"/>
  <c r="H5668" i="3" a="1"/>
  <c r="H5668" i="3" s="1"/>
  <c r="I5668" i="3" s="1"/>
  <c r="H5667" i="3" a="1"/>
  <c r="H5667" i="3" s="1"/>
  <c r="I5667" i="3" s="1"/>
  <c r="H5666" i="3" a="1"/>
  <c r="H5666" i="3" s="1"/>
  <c r="I5666" i="3" s="1"/>
  <c r="H5665" i="3" a="1"/>
  <c r="H5665" i="3" s="1"/>
  <c r="I5665" i="3" s="1"/>
  <c r="H5664" i="3" a="1"/>
  <c r="H5664" i="3" s="1"/>
  <c r="I5664" i="3" s="1"/>
  <c r="H5663" i="3" a="1"/>
  <c r="H5663" i="3" s="1"/>
  <c r="I5663" i="3" s="1"/>
  <c r="H5662" i="3" a="1"/>
  <c r="H5662" i="3" s="1"/>
  <c r="I5662" i="3" s="1"/>
  <c r="H5661" i="3" a="1"/>
  <c r="H5661" i="3" s="1"/>
  <c r="I5661" i="3" s="1"/>
  <c r="H5660" i="3" a="1"/>
  <c r="H5660" i="3" s="1"/>
  <c r="I5660" i="3" s="1"/>
  <c r="H5659" i="3" a="1"/>
  <c r="H5659" i="3" s="1"/>
  <c r="I5659" i="3" s="1"/>
  <c r="H5658" i="3" a="1"/>
  <c r="H5658" i="3" s="1"/>
  <c r="I5658" i="3" s="1"/>
  <c r="H5657" i="3" a="1"/>
  <c r="H5657" i="3" s="1"/>
  <c r="I5657" i="3" s="1"/>
  <c r="H5656" i="3" a="1"/>
  <c r="H5656" i="3" s="1"/>
  <c r="I5656" i="3" s="1"/>
  <c r="H5655" i="3" a="1"/>
  <c r="H5655" i="3" s="1"/>
  <c r="I5655" i="3" s="1"/>
  <c r="H5654" i="3" a="1"/>
  <c r="H5654" i="3" s="1"/>
  <c r="I5654" i="3" s="1"/>
  <c r="H5653" i="3" a="1"/>
  <c r="H5653" i="3" s="1"/>
  <c r="I5653" i="3" s="1"/>
  <c r="H5652" i="3" a="1"/>
  <c r="H5652" i="3" s="1"/>
  <c r="I5652" i="3" s="1"/>
  <c r="H5651" i="3" a="1"/>
  <c r="H5651" i="3" s="1"/>
  <c r="I5651" i="3" s="1"/>
  <c r="H5650" i="3" a="1"/>
  <c r="H5650" i="3" s="1"/>
  <c r="I5650" i="3" s="1"/>
  <c r="H5649" i="3" a="1"/>
  <c r="H5649" i="3" s="1"/>
  <c r="I5649" i="3" s="1"/>
  <c r="H5648" i="3" a="1"/>
  <c r="H5648" i="3" s="1"/>
  <c r="I5648" i="3" s="1"/>
  <c r="H5647" i="3" a="1"/>
  <c r="H5647" i="3" s="1"/>
  <c r="I5647" i="3" s="1"/>
  <c r="H5646" i="3" a="1"/>
  <c r="H5646" i="3" s="1"/>
  <c r="I5646" i="3" s="1"/>
  <c r="H5645" i="3" a="1"/>
  <c r="H5645" i="3" s="1"/>
  <c r="I5645" i="3" s="1"/>
  <c r="H5644" i="3" a="1"/>
  <c r="H5644" i="3" s="1"/>
  <c r="I5644" i="3" s="1"/>
  <c r="H5643" i="3" a="1"/>
  <c r="H5643" i="3" s="1"/>
  <c r="I5643" i="3" s="1"/>
  <c r="H5642" i="3" a="1"/>
  <c r="H5642" i="3" s="1"/>
  <c r="I5642" i="3" s="1"/>
  <c r="H5641" i="3" a="1"/>
  <c r="H5641" i="3" s="1"/>
  <c r="I5641" i="3" s="1"/>
  <c r="H5640" i="3" a="1"/>
  <c r="H5640" i="3" s="1"/>
  <c r="I5640" i="3" s="1"/>
  <c r="H5639" i="3" a="1"/>
  <c r="H5639" i="3" s="1"/>
  <c r="I5639" i="3" s="1"/>
  <c r="H5638" i="3" a="1"/>
  <c r="H5638" i="3" s="1"/>
  <c r="I5638" i="3" s="1"/>
  <c r="H5637" i="3" a="1"/>
  <c r="H5637" i="3" s="1"/>
  <c r="I5637" i="3" s="1"/>
  <c r="H5636" i="3" a="1"/>
  <c r="H5636" i="3" s="1"/>
  <c r="I5636" i="3" s="1"/>
  <c r="H5635" i="3" a="1"/>
  <c r="H5635" i="3" s="1"/>
  <c r="I5635" i="3" s="1"/>
  <c r="H5634" i="3" a="1"/>
  <c r="H5634" i="3" s="1"/>
  <c r="I5634" i="3" s="1"/>
  <c r="H5633" i="3" a="1"/>
  <c r="H5633" i="3" s="1"/>
  <c r="I5633" i="3" s="1"/>
  <c r="H5632" i="3" a="1"/>
  <c r="H5632" i="3" s="1"/>
  <c r="I5632" i="3" s="1"/>
  <c r="H5631" i="3" a="1"/>
  <c r="H5631" i="3" s="1"/>
  <c r="I5631" i="3" s="1"/>
  <c r="H5630" i="3" a="1"/>
  <c r="H5630" i="3" s="1"/>
  <c r="I5630" i="3" s="1"/>
  <c r="H5629" i="3" a="1"/>
  <c r="H5629" i="3" s="1"/>
  <c r="I5629" i="3" s="1"/>
  <c r="H5628" i="3" a="1"/>
  <c r="H5628" i="3" s="1"/>
  <c r="I5628" i="3" s="1"/>
  <c r="H5627" i="3" a="1"/>
  <c r="H5627" i="3" s="1"/>
  <c r="I5627" i="3" s="1"/>
  <c r="H5626" i="3" a="1"/>
  <c r="H5626" i="3" s="1"/>
  <c r="I5626" i="3" s="1"/>
  <c r="H5625" i="3" a="1"/>
  <c r="H5625" i="3" s="1"/>
  <c r="I5625" i="3" s="1"/>
  <c r="H5624" i="3" a="1"/>
  <c r="H5624" i="3" s="1"/>
  <c r="I5624" i="3" s="1"/>
  <c r="H5623" i="3" a="1"/>
  <c r="H5623" i="3" s="1"/>
  <c r="I5623" i="3" s="1"/>
  <c r="H5622" i="3" a="1"/>
  <c r="H5622" i="3" s="1"/>
  <c r="I5622" i="3" s="1"/>
  <c r="H5621" i="3" a="1"/>
  <c r="H5621" i="3" s="1"/>
  <c r="I5621" i="3" s="1"/>
  <c r="H5620" i="3" a="1"/>
  <c r="H5620" i="3" s="1"/>
  <c r="I5620" i="3" s="1"/>
  <c r="H5619" i="3" a="1"/>
  <c r="H5619" i="3" s="1"/>
  <c r="I5619" i="3" s="1"/>
  <c r="H5618" i="3" a="1"/>
  <c r="H5618" i="3" s="1"/>
  <c r="I5618" i="3" s="1"/>
  <c r="H5617" i="3" a="1"/>
  <c r="H5617" i="3" s="1"/>
  <c r="I5617" i="3" s="1"/>
  <c r="H5616" i="3" a="1"/>
  <c r="H5616" i="3" s="1"/>
  <c r="I5616" i="3" s="1"/>
  <c r="H5615" i="3" a="1"/>
  <c r="H5615" i="3" s="1"/>
  <c r="I5615" i="3" s="1"/>
  <c r="H5614" i="3" a="1"/>
  <c r="H5614" i="3" s="1"/>
  <c r="I5614" i="3" s="1"/>
  <c r="H5613" i="3" a="1"/>
  <c r="H5613" i="3" s="1"/>
  <c r="I5613" i="3" s="1"/>
  <c r="H5612" i="3" a="1"/>
  <c r="H5612" i="3" s="1"/>
  <c r="I5612" i="3" s="1"/>
  <c r="H5611" i="3" a="1"/>
  <c r="H5611" i="3" s="1"/>
  <c r="I5611" i="3" s="1"/>
  <c r="H5610" i="3" a="1"/>
  <c r="H5610" i="3" s="1"/>
  <c r="I5610" i="3" s="1"/>
  <c r="H5609" i="3" a="1"/>
  <c r="H5609" i="3" s="1"/>
  <c r="I5609" i="3" s="1"/>
  <c r="H5608" i="3" a="1"/>
  <c r="H5608" i="3" s="1"/>
  <c r="I5608" i="3" s="1"/>
  <c r="H5607" i="3" a="1"/>
  <c r="H5607" i="3" s="1"/>
  <c r="I5607" i="3" s="1"/>
  <c r="H5606" i="3" a="1"/>
  <c r="H5606" i="3" s="1"/>
  <c r="I5606" i="3" s="1"/>
  <c r="H5605" i="3" a="1"/>
  <c r="H5605" i="3" s="1"/>
  <c r="I5605" i="3" s="1"/>
  <c r="H5604" i="3" a="1"/>
  <c r="H5604" i="3" s="1"/>
  <c r="I5604" i="3" s="1"/>
  <c r="H5603" i="3" a="1"/>
  <c r="H5603" i="3" s="1"/>
  <c r="I5603" i="3" s="1"/>
  <c r="H5602" i="3" a="1"/>
  <c r="H5602" i="3" s="1"/>
  <c r="I5602" i="3" s="1"/>
  <c r="H5601" i="3" a="1"/>
  <c r="H5601" i="3" s="1"/>
  <c r="I5601" i="3" s="1"/>
  <c r="H5600" i="3" a="1"/>
  <c r="H5600" i="3" s="1"/>
  <c r="I5600" i="3" s="1"/>
  <c r="H5599" i="3" a="1"/>
  <c r="H5599" i="3" s="1"/>
  <c r="I5599" i="3" s="1"/>
  <c r="H5598" i="3" a="1"/>
  <c r="H5598" i="3" s="1"/>
  <c r="I5598" i="3" s="1"/>
  <c r="H5597" i="3" a="1"/>
  <c r="H5597" i="3" s="1"/>
  <c r="I5597" i="3" s="1"/>
  <c r="H5596" i="3" a="1"/>
  <c r="H5596" i="3" s="1"/>
  <c r="I5596" i="3" s="1"/>
  <c r="H5595" i="3" a="1"/>
  <c r="H5595" i="3" s="1"/>
  <c r="I5595" i="3" s="1"/>
  <c r="H5594" i="3" a="1"/>
  <c r="H5594" i="3" s="1"/>
  <c r="I5594" i="3" s="1"/>
  <c r="H5593" i="3" a="1"/>
  <c r="H5593" i="3" s="1"/>
  <c r="I5593" i="3" s="1"/>
  <c r="H5592" i="3" a="1"/>
  <c r="H5592" i="3" s="1"/>
  <c r="I5592" i="3" s="1"/>
  <c r="H5591" i="3" a="1"/>
  <c r="H5591" i="3" s="1"/>
  <c r="I5591" i="3" s="1"/>
  <c r="H5590" i="3" a="1"/>
  <c r="H5590" i="3" s="1"/>
  <c r="I5590" i="3" s="1"/>
  <c r="H5589" i="3" a="1"/>
  <c r="H5589" i="3" s="1"/>
  <c r="I5589" i="3" s="1"/>
  <c r="H5588" i="3" a="1"/>
  <c r="H5588" i="3" s="1"/>
  <c r="I5588" i="3" s="1"/>
  <c r="H5587" i="3" a="1"/>
  <c r="H5587" i="3" s="1"/>
  <c r="I5587" i="3" s="1"/>
  <c r="H5586" i="3" a="1"/>
  <c r="H5586" i="3" s="1"/>
  <c r="I5586" i="3" s="1"/>
  <c r="H5585" i="3" a="1"/>
  <c r="H5585" i="3" s="1"/>
  <c r="I5585" i="3" s="1"/>
  <c r="H5584" i="3" a="1"/>
  <c r="H5584" i="3" s="1"/>
  <c r="I5584" i="3" s="1"/>
  <c r="H5583" i="3" a="1"/>
  <c r="H5583" i="3" s="1"/>
  <c r="I5583" i="3" s="1"/>
  <c r="H5582" i="3" a="1"/>
  <c r="H5582" i="3" s="1"/>
  <c r="I5582" i="3" s="1"/>
  <c r="H5581" i="3" a="1"/>
  <c r="H5581" i="3" s="1"/>
  <c r="I5581" i="3" s="1"/>
  <c r="H5580" i="3" a="1"/>
  <c r="H5580" i="3" s="1"/>
  <c r="I5580" i="3" s="1"/>
  <c r="H5579" i="3" a="1"/>
  <c r="H5579" i="3" s="1"/>
  <c r="I5579" i="3" s="1"/>
  <c r="H5578" i="3" a="1"/>
  <c r="H5578" i="3" s="1"/>
  <c r="I5578" i="3" s="1"/>
  <c r="H5577" i="3" a="1"/>
  <c r="H5577" i="3" s="1"/>
  <c r="I5577" i="3" s="1"/>
  <c r="H5576" i="3" a="1"/>
  <c r="H5576" i="3" s="1"/>
  <c r="I5576" i="3" s="1"/>
  <c r="H5575" i="3" a="1"/>
  <c r="H5575" i="3" s="1"/>
  <c r="I5575" i="3" s="1"/>
  <c r="H5574" i="3" a="1"/>
  <c r="H5574" i="3" s="1"/>
  <c r="I5574" i="3" s="1"/>
  <c r="H5573" i="3" a="1"/>
  <c r="H5573" i="3" s="1"/>
  <c r="I5573" i="3" s="1"/>
  <c r="H5572" i="3" a="1"/>
  <c r="H5572" i="3" s="1"/>
  <c r="I5572" i="3" s="1"/>
  <c r="H5571" i="3" a="1"/>
  <c r="H5571" i="3" s="1"/>
  <c r="I5571" i="3" s="1"/>
  <c r="H5570" i="3" a="1"/>
  <c r="H5570" i="3" s="1"/>
  <c r="I5570" i="3" s="1"/>
  <c r="H5569" i="3" a="1"/>
  <c r="H5569" i="3" s="1"/>
  <c r="I5569" i="3" s="1"/>
  <c r="H5568" i="3" a="1"/>
  <c r="H5568" i="3" s="1"/>
  <c r="I5568" i="3" s="1"/>
  <c r="H5567" i="3" a="1"/>
  <c r="H5567" i="3" s="1"/>
  <c r="I5567" i="3" s="1"/>
  <c r="H5566" i="3" a="1"/>
  <c r="H5566" i="3" s="1"/>
  <c r="I5566" i="3" s="1"/>
  <c r="H5565" i="3" a="1"/>
  <c r="H5565" i="3" s="1"/>
  <c r="I5565" i="3" s="1"/>
  <c r="H5564" i="3" a="1"/>
  <c r="H5564" i="3" s="1"/>
  <c r="I5564" i="3" s="1"/>
  <c r="H5563" i="3" a="1"/>
  <c r="H5563" i="3" s="1"/>
  <c r="I5563" i="3" s="1"/>
  <c r="H5562" i="3" a="1"/>
  <c r="H5562" i="3" s="1"/>
  <c r="I5562" i="3" s="1"/>
  <c r="H5561" i="3" a="1"/>
  <c r="H5561" i="3" s="1"/>
  <c r="I5561" i="3" s="1"/>
  <c r="H5560" i="3" a="1"/>
  <c r="H5560" i="3" s="1"/>
  <c r="I5560" i="3" s="1"/>
  <c r="H5559" i="3" a="1"/>
  <c r="H5559" i="3" s="1"/>
  <c r="I5559" i="3" s="1"/>
  <c r="H5558" i="3" a="1"/>
  <c r="H5558" i="3" s="1"/>
  <c r="I5558" i="3" s="1"/>
  <c r="H5557" i="3" a="1"/>
  <c r="H5557" i="3" s="1"/>
  <c r="I5557" i="3" s="1"/>
  <c r="H5556" i="3" a="1"/>
  <c r="H5556" i="3" s="1"/>
  <c r="I5556" i="3" s="1"/>
  <c r="H5555" i="3" a="1"/>
  <c r="H5555" i="3" s="1"/>
  <c r="I5555" i="3" s="1"/>
  <c r="H5554" i="3" a="1"/>
  <c r="H5554" i="3" s="1"/>
  <c r="I5554" i="3" s="1"/>
  <c r="H5553" i="3" a="1"/>
  <c r="H5553" i="3" s="1"/>
  <c r="I5553" i="3" s="1"/>
  <c r="H5552" i="3" a="1"/>
  <c r="H5552" i="3" s="1"/>
  <c r="I5552" i="3" s="1"/>
  <c r="H5551" i="3" a="1"/>
  <c r="H5551" i="3" s="1"/>
  <c r="I5551" i="3" s="1"/>
  <c r="H5550" i="3" a="1"/>
  <c r="H5550" i="3" s="1"/>
  <c r="I5550" i="3" s="1"/>
  <c r="H5549" i="3" a="1"/>
  <c r="H5549" i="3" s="1"/>
  <c r="I5549" i="3" s="1"/>
  <c r="H5548" i="3" a="1"/>
  <c r="H5548" i="3" s="1"/>
  <c r="I5548" i="3" s="1"/>
  <c r="H5547" i="3" a="1"/>
  <c r="H5547" i="3" s="1"/>
  <c r="I5547" i="3" s="1"/>
  <c r="H5546" i="3" a="1"/>
  <c r="H5546" i="3" s="1"/>
  <c r="I5546" i="3" s="1"/>
  <c r="H5545" i="3" a="1"/>
  <c r="H5545" i="3" s="1"/>
  <c r="I5545" i="3" s="1"/>
  <c r="H5544" i="3" a="1"/>
  <c r="H5544" i="3" s="1"/>
  <c r="I5544" i="3" s="1"/>
  <c r="H5543" i="3" a="1"/>
  <c r="H5543" i="3" s="1"/>
  <c r="I5543" i="3" s="1"/>
  <c r="H5542" i="3" a="1"/>
  <c r="H5542" i="3" s="1"/>
  <c r="I5542" i="3" s="1"/>
  <c r="H5541" i="3" a="1"/>
  <c r="H5541" i="3" s="1"/>
  <c r="I5541" i="3" s="1"/>
  <c r="H5540" i="3" a="1"/>
  <c r="H5540" i="3" s="1"/>
  <c r="I5540" i="3" s="1"/>
  <c r="H5539" i="3" a="1"/>
  <c r="H5539" i="3" s="1"/>
  <c r="I5539" i="3" s="1"/>
  <c r="H5538" i="3" a="1"/>
  <c r="H5538" i="3" s="1"/>
  <c r="I5538" i="3" s="1"/>
  <c r="H5537" i="3" a="1"/>
  <c r="H5537" i="3" s="1"/>
  <c r="I5537" i="3" s="1"/>
  <c r="H5536" i="3" a="1"/>
  <c r="H5536" i="3" s="1"/>
  <c r="I5536" i="3" s="1"/>
  <c r="H5535" i="3" a="1"/>
  <c r="H5535" i="3" s="1"/>
  <c r="I5535" i="3" s="1"/>
  <c r="H5534" i="3" a="1"/>
  <c r="H5534" i="3" s="1"/>
  <c r="I5534" i="3" s="1"/>
  <c r="H5533" i="3" a="1"/>
  <c r="H5533" i="3" s="1"/>
  <c r="I5533" i="3" s="1"/>
  <c r="H5532" i="3" a="1"/>
  <c r="H5532" i="3" s="1"/>
  <c r="I5532" i="3" s="1"/>
  <c r="H5531" i="3" a="1"/>
  <c r="H5531" i="3" s="1"/>
  <c r="I5531" i="3" s="1"/>
  <c r="H5530" i="3" a="1"/>
  <c r="H5530" i="3" s="1"/>
  <c r="I5530" i="3" s="1"/>
  <c r="H5529" i="3" a="1"/>
  <c r="H5529" i="3" s="1"/>
  <c r="I5529" i="3" s="1"/>
  <c r="H5528" i="3" a="1"/>
  <c r="H5528" i="3" s="1"/>
  <c r="I5528" i="3" s="1"/>
  <c r="H5527" i="3" a="1"/>
  <c r="H5527" i="3" s="1"/>
  <c r="I5527" i="3" s="1"/>
  <c r="H5526" i="3" a="1"/>
  <c r="H5526" i="3" s="1"/>
  <c r="I5526" i="3" s="1"/>
  <c r="H5525" i="3" a="1"/>
  <c r="H5525" i="3" s="1"/>
  <c r="I5525" i="3" s="1"/>
  <c r="H5524" i="3" a="1"/>
  <c r="H5524" i="3" s="1"/>
  <c r="I5524" i="3" s="1"/>
  <c r="H5523" i="3" a="1"/>
  <c r="H5523" i="3" s="1"/>
  <c r="I5523" i="3" s="1"/>
  <c r="H5522" i="3" a="1"/>
  <c r="H5522" i="3" s="1"/>
  <c r="I5522" i="3" s="1"/>
  <c r="H5521" i="3" a="1"/>
  <c r="H5521" i="3" s="1"/>
  <c r="I5521" i="3" s="1"/>
  <c r="H5520" i="3" a="1"/>
  <c r="H5520" i="3" s="1"/>
  <c r="I5520" i="3" s="1"/>
  <c r="H5519" i="3" a="1"/>
  <c r="H5519" i="3" s="1"/>
  <c r="I5519" i="3" s="1"/>
  <c r="H5518" i="3" a="1"/>
  <c r="H5518" i="3" s="1"/>
  <c r="I5518" i="3" s="1"/>
  <c r="H5517" i="3" a="1"/>
  <c r="H5517" i="3" s="1"/>
  <c r="I5517" i="3" s="1"/>
  <c r="H5516" i="3" a="1"/>
  <c r="H5516" i="3" s="1"/>
  <c r="I5516" i="3" s="1"/>
  <c r="H5515" i="3" a="1"/>
  <c r="H5515" i="3" s="1"/>
  <c r="I5515" i="3" s="1"/>
  <c r="H5514" i="3" a="1"/>
  <c r="H5514" i="3" s="1"/>
  <c r="I5514" i="3" s="1"/>
  <c r="H5513" i="3" a="1"/>
  <c r="H5513" i="3" s="1"/>
  <c r="I5513" i="3" s="1"/>
  <c r="H5512" i="3" a="1"/>
  <c r="H5512" i="3" s="1"/>
  <c r="I5512" i="3" s="1"/>
  <c r="H5511" i="3" a="1"/>
  <c r="H5511" i="3" s="1"/>
  <c r="I5511" i="3" s="1"/>
  <c r="H5510" i="3" a="1"/>
  <c r="H5510" i="3" s="1"/>
  <c r="I5510" i="3" s="1"/>
  <c r="H5509" i="3" a="1"/>
  <c r="H5509" i="3" s="1"/>
  <c r="I5509" i="3" s="1"/>
  <c r="H5508" i="3" a="1"/>
  <c r="H5508" i="3" s="1"/>
  <c r="I5508" i="3" s="1"/>
  <c r="H5507" i="3" a="1"/>
  <c r="H5507" i="3" s="1"/>
  <c r="I5507" i="3" s="1"/>
  <c r="H5506" i="3" a="1"/>
  <c r="H5506" i="3" s="1"/>
  <c r="I5506" i="3" s="1"/>
  <c r="H5505" i="3" a="1"/>
  <c r="H5505" i="3" s="1"/>
  <c r="I5505" i="3" s="1"/>
  <c r="H5504" i="3" a="1"/>
  <c r="H5504" i="3" s="1"/>
  <c r="I5504" i="3" s="1"/>
  <c r="H5503" i="3" a="1"/>
  <c r="H5503" i="3" s="1"/>
  <c r="I5503" i="3" s="1"/>
  <c r="H5502" i="3" a="1"/>
  <c r="H5502" i="3" s="1"/>
  <c r="I5502" i="3" s="1"/>
  <c r="H5501" i="3" a="1"/>
  <c r="H5501" i="3" s="1"/>
  <c r="I5501" i="3" s="1"/>
  <c r="H5500" i="3" a="1"/>
  <c r="H5500" i="3" s="1"/>
  <c r="I5500" i="3" s="1"/>
  <c r="H5499" i="3" a="1"/>
  <c r="H5499" i="3" s="1"/>
  <c r="I5499" i="3" s="1"/>
  <c r="H5498" i="3" a="1"/>
  <c r="H5498" i="3" s="1"/>
  <c r="I5498" i="3" s="1"/>
  <c r="H5497" i="3" a="1"/>
  <c r="H5497" i="3" s="1"/>
  <c r="I5497" i="3" s="1"/>
  <c r="H5496" i="3" a="1"/>
  <c r="H5496" i="3" s="1"/>
  <c r="I5496" i="3" s="1"/>
  <c r="H5495" i="3" a="1"/>
  <c r="H5495" i="3" s="1"/>
  <c r="I5495" i="3" s="1"/>
  <c r="H5494" i="3" a="1"/>
  <c r="H5494" i="3" s="1"/>
  <c r="I5494" i="3" s="1"/>
  <c r="H5493" i="3" a="1"/>
  <c r="H5493" i="3" s="1"/>
  <c r="I5493" i="3" s="1"/>
  <c r="H5492" i="3" a="1"/>
  <c r="H5492" i="3" s="1"/>
  <c r="I5492" i="3" s="1"/>
  <c r="H5491" i="3" a="1"/>
  <c r="H5491" i="3" s="1"/>
  <c r="I5491" i="3" s="1"/>
  <c r="H5490" i="3" a="1"/>
  <c r="H5490" i="3" s="1"/>
  <c r="I5490" i="3" s="1"/>
  <c r="H5489" i="3" a="1"/>
  <c r="H5489" i="3" s="1"/>
  <c r="I5489" i="3" s="1"/>
  <c r="H5488" i="3" a="1"/>
  <c r="H5488" i="3" s="1"/>
  <c r="I5488" i="3" s="1"/>
  <c r="H5487" i="3" a="1"/>
  <c r="H5487" i="3" s="1"/>
  <c r="I5487" i="3" s="1"/>
  <c r="H5486" i="3" a="1"/>
  <c r="H5486" i="3" s="1"/>
  <c r="I5486" i="3" s="1"/>
  <c r="H5485" i="3" a="1"/>
  <c r="H5485" i="3" s="1"/>
  <c r="I5485" i="3" s="1"/>
  <c r="H5484" i="3" a="1"/>
  <c r="H5484" i="3" s="1"/>
  <c r="I5484" i="3" s="1"/>
  <c r="H5483" i="3" a="1"/>
  <c r="H5483" i="3" s="1"/>
  <c r="I5483" i="3" s="1"/>
  <c r="H5482" i="3" a="1"/>
  <c r="H5482" i="3" s="1"/>
  <c r="I5482" i="3" s="1"/>
  <c r="H5481" i="3" a="1"/>
  <c r="H5481" i="3" s="1"/>
  <c r="I5481" i="3" s="1"/>
  <c r="H5480" i="3" a="1"/>
  <c r="H5480" i="3" s="1"/>
  <c r="I5480" i="3" s="1"/>
  <c r="H5479" i="3" a="1"/>
  <c r="H5479" i="3" s="1"/>
  <c r="I5479" i="3" s="1"/>
  <c r="H5478" i="3" a="1"/>
  <c r="H5478" i="3" s="1"/>
  <c r="I5478" i="3" s="1"/>
  <c r="H5477" i="3" a="1"/>
  <c r="H5477" i="3" s="1"/>
  <c r="I5477" i="3" s="1"/>
  <c r="H5476" i="3" a="1"/>
  <c r="H5476" i="3" s="1"/>
  <c r="I5476" i="3" s="1"/>
  <c r="H5475" i="3" a="1"/>
  <c r="H5475" i="3" s="1"/>
  <c r="I5475" i="3" s="1"/>
  <c r="H5474" i="3" a="1"/>
  <c r="H5474" i="3" s="1"/>
  <c r="I5474" i="3" s="1"/>
  <c r="H5473" i="3" a="1"/>
  <c r="H5473" i="3" s="1"/>
  <c r="I5473" i="3" s="1"/>
  <c r="H5472" i="3" a="1"/>
  <c r="H5472" i="3" s="1"/>
  <c r="I5472" i="3" s="1"/>
  <c r="H5471" i="3" a="1"/>
  <c r="H5471" i="3" s="1"/>
  <c r="I5471" i="3" s="1"/>
  <c r="H5470" i="3" a="1"/>
  <c r="H5470" i="3" s="1"/>
  <c r="I5470" i="3" s="1"/>
  <c r="H5469" i="3" a="1"/>
  <c r="H5469" i="3" s="1"/>
  <c r="I5469" i="3" s="1"/>
  <c r="H5468" i="3" a="1"/>
  <c r="H5468" i="3" s="1"/>
  <c r="I5468" i="3" s="1"/>
  <c r="H5467" i="3" a="1"/>
  <c r="H5467" i="3" s="1"/>
  <c r="I5467" i="3" s="1"/>
  <c r="H5466" i="3" a="1"/>
  <c r="H5466" i="3" s="1"/>
  <c r="I5466" i="3" s="1"/>
  <c r="H5465" i="3" a="1"/>
  <c r="H5465" i="3" s="1"/>
  <c r="I5465" i="3" s="1"/>
  <c r="H5464" i="3" a="1"/>
  <c r="H5464" i="3" s="1"/>
  <c r="I5464" i="3" s="1"/>
  <c r="H5463" i="3" a="1"/>
  <c r="H5463" i="3" s="1"/>
  <c r="I5463" i="3" s="1"/>
  <c r="H5462" i="3" a="1"/>
  <c r="H5462" i="3" s="1"/>
  <c r="I5462" i="3" s="1"/>
  <c r="H5461" i="3" a="1"/>
  <c r="H5461" i="3" s="1"/>
  <c r="I5461" i="3" s="1"/>
  <c r="H5460" i="3" a="1"/>
  <c r="H5460" i="3" s="1"/>
  <c r="I5460" i="3" s="1"/>
  <c r="H5459" i="3" a="1"/>
  <c r="H5459" i="3" s="1"/>
  <c r="I5459" i="3" s="1"/>
  <c r="H5458" i="3" a="1"/>
  <c r="H5458" i="3" s="1"/>
  <c r="I5458" i="3" s="1"/>
  <c r="H5457" i="3" a="1"/>
  <c r="H5457" i="3" s="1"/>
  <c r="I5457" i="3" s="1"/>
  <c r="H5456" i="3" a="1"/>
  <c r="H5456" i="3" s="1"/>
  <c r="I5456" i="3" s="1"/>
  <c r="H5455" i="3" a="1"/>
  <c r="H5455" i="3" s="1"/>
  <c r="I5455" i="3" s="1"/>
  <c r="H5454" i="3" a="1"/>
  <c r="H5454" i="3" s="1"/>
  <c r="I5454" i="3" s="1"/>
  <c r="H5453" i="3" a="1"/>
  <c r="H5453" i="3" s="1"/>
  <c r="I5453" i="3" s="1"/>
  <c r="H5452" i="3" a="1"/>
  <c r="H5452" i="3" s="1"/>
  <c r="I5452" i="3" s="1"/>
  <c r="H5451" i="3" a="1"/>
  <c r="H5451" i="3" s="1"/>
  <c r="I5451" i="3" s="1"/>
  <c r="H5450" i="3" a="1"/>
  <c r="H5450" i="3" s="1"/>
  <c r="I5450" i="3" s="1"/>
  <c r="H5449" i="3" a="1"/>
  <c r="H5449" i="3" s="1"/>
  <c r="I5449" i="3" s="1"/>
  <c r="H5448" i="3" a="1"/>
  <c r="H5448" i="3" s="1"/>
  <c r="I5448" i="3" s="1"/>
  <c r="H5447" i="3" a="1"/>
  <c r="H5447" i="3" s="1"/>
  <c r="I5447" i="3" s="1"/>
  <c r="H5446" i="3" a="1"/>
  <c r="H5446" i="3" s="1"/>
  <c r="I5446" i="3" s="1"/>
  <c r="H5445" i="3" a="1"/>
  <c r="H5445" i="3" s="1"/>
  <c r="I5445" i="3" s="1"/>
  <c r="H5444" i="3" a="1"/>
  <c r="H5444" i="3" s="1"/>
  <c r="I5444" i="3" s="1"/>
  <c r="H5443" i="3" a="1"/>
  <c r="H5443" i="3" s="1"/>
  <c r="I5443" i="3" s="1"/>
  <c r="H5442" i="3" a="1"/>
  <c r="H5442" i="3" s="1"/>
  <c r="I5442" i="3" s="1"/>
  <c r="H5441" i="3" a="1"/>
  <c r="H5441" i="3" s="1"/>
  <c r="I5441" i="3" s="1"/>
  <c r="H5440" i="3" a="1"/>
  <c r="H5440" i="3" s="1"/>
  <c r="I5440" i="3" s="1"/>
  <c r="H5439" i="3" a="1"/>
  <c r="H5439" i="3" s="1"/>
  <c r="I5439" i="3" s="1"/>
  <c r="H5438" i="3" a="1"/>
  <c r="H5438" i="3" s="1"/>
  <c r="I5438" i="3" s="1"/>
  <c r="H5437" i="3" a="1"/>
  <c r="H5437" i="3" s="1"/>
  <c r="I5437" i="3" s="1"/>
  <c r="H5436" i="3" a="1"/>
  <c r="H5436" i="3" s="1"/>
  <c r="I5436" i="3" s="1"/>
  <c r="H5435" i="3" a="1"/>
  <c r="H5435" i="3" s="1"/>
  <c r="I5435" i="3" s="1"/>
  <c r="H5434" i="3" a="1"/>
  <c r="H5434" i="3" s="1"/>
  <c r="I5434" i="3" s="1"/>
  <c r="H5433" i="3" a="1"/>
  <c r="H5433" i="3" s="1"/>
  <c r="I5433" i="3" s="1"/>
  <c r="H5432" i="3" a="1"/>
  <c r="H5432" i="3" s="1"/>
  <c r="I5432" i="3" s="1"/>
  <c r="H5431" i="3" a="1"/>
  <c r="H5431" i="3" s="1"/>
  <c r="I5431" i="3" s="1"/>
  <c r="H5430" i="3" a="1"/>
  <c r="H5430" i="3" s="1"/>
  <c r="I5430" i="3" s="1"/>
  <c r="H5429" i="3" a="1"/>
  <c r="H5429" i="3" s="1"/>
  <c r="I5429" i="3" s="1"/>
  <c r="H5428" i="3" a="1"/>
  <c r="H5428" i="3" s="1"/>
  <c r="I5428" i="3" s="1"/>
  <c r="H5427" i="3" a="1"/>
  <c r="H5427" i="3" s="1"/>
  <c r="I5427" i="3" s="1"/>
  <c r="H5426" i="3" a="1"/>
  <c r="H5426" i="3" s="1"/>
  <c r="I5426" i="3" s="1"/>
  <c r="H5425" i="3" a="1"/>
  <c r="H5425" i="3" s="1"/>
  <c r="I5425" i="3" s="1"/>
  <c r="H5424" i="3" a="1"/>
  <c r="H5424" i="3" s="1"/>
  <c r="I5424" i="3" s="1"/>
  <c r="H5423" i="3" a="1"/>
  <c r="H5423" i="3" s="1"/>
  <c r="I5423" i="3" s="1"/>
  <c r="H5422" i="3" a="1"/>
  <c r="H5422" i="3" s="1"/>
  <c r="I5422" i="3" s="1"/>
  <c r="H5421" i="3" a="1"/>
  <c r="H5421" i="3" s="1"/>
  <c r="I5421" i="3" s="1"/>
  <c r="H5420" i="3" a="1"/>
  <c r="H5420" i="3" s="1"/>
  <c r="I5420" i="3" s="1"/>
  <c r="H5419" i="3" a="1"/>
  <c r="H5419" i="3" s="1"/>
  <c r="I5419" i="3" s="1"/>
  <c r="H5418" i="3" a="1"/>
  <c r="H5418" i="3" s="1"/>
  <c r="I5418" i="3" s="1"/>
  <c r="H5417" i="3" a="1"/>
  <c r="H5417" i="3" s="1"/>
  <c r="I5417" i="3" s="1"/>
  <c r="H5416" i="3" a="1"/>
  <c r="H5416" i="3" s="1"/>
  <c r="I5416" i="3" s="1"/>
  <c r="H5415" i="3" a="1"/>
  <c r="H5415" i="3" s="1"/>
  <c r="I5415" i="3" s="1"/>
  <c r="H5414" i="3" a="1"/>
  <c r="H5414" i="3" s="1"/>
  <c r="I5414" i="3" s="1"/>
  <c r="H5413" i="3" a="1"/>
  <c r="H5413" i="3" s="1"/>
  <c r="I5413" i="3" s="1"/>
  <c r="H5412" i="3" a="1"/>
  <c r="H5412" i="3" s="1"/>
  <c r="I5412" i="3" s="1"/>
  <c r="H5411" i="3" a="1"/>
  <c r="H5411" i="3" s="1"/>
  <c r="I5411" i="3" s="1"/>
  <c r="H5410" i="3" a="1"/>
  <c r="H5410" i="3" s="1"/>
  <c r="I5410" i="3" s="1"/>
  <c r="H5409" i="3" a="1"/>
  <c r="H5409" i="3" s="1"/>
  <c r="I5409" i="3" s="1"/>
  <c r="H5408" i="3" a="1"/>
  <c r="H5408" i="3" s="1"/>
  <c r="I5408" i="3" s="1"/>
  <c r="H5407" i="3" a="1"/>
  <c r="H5407" i="3" s="1"/>
  <c r="I5407" i="3" s="1"/>
  <c r="H5406" i="3" a="1"/>
  <c r="H5406" i="3" s="1"/>
  <c r="I5406" i="3" s="1"/>
  <c r="H5405" i="3" a="1"/>
  <c r="H5405" i="3" s="1"/>
  <c r="I5405" i="3" s="1"/>
  <c r="H5404" i="3" a="1"/>
  <c r="H5404" i="3" s="1"/>
  <c r="I5404" i="3" s="1"/>
  <c r="H5403" i="3" a="1"/>
  <c r="H5403" i="3" s="1"/>
  <c r="I5403" i="3" s="1"/>
  <c r="H5402" i="3" a="1"/>
  <c r="H5402" i="3" s="1"/>
  <c r="I5402" i="3" s="1"/>
  <c r="H5401" i="3" a="1"/>
  <c r="H5401" i="3" s="1"/>
  <c r="I5401" i="3" s="1"/>
  <c r="H5400" i="3" a="1"/>
  <c r="H5400" i="3" s="1"/>
  <c r="I5400" i="3" s="1"/>
  <c r="H5399" i="3" a="1"/>
  <c r="H5399" i="3" s="1"/>
  <c r="I5399" i="3" s="1"/>
  <c r="H5398" i="3" a="1"/>
  <c r="H5398" i="3" s="1"/>
  <c r="I5398" i="3" s="1"/>
  <c r="H5397" i="3" a="1"/>
  <c r="H5397" i="3" s="1"/>
  <c r="I5397" i="3" s="1"/>
  <c r="H5396" i="3" a="1"/>
  <c r="H5396" i="3" s="1"/>
  <c r="I5396" i="3" s="1"/>
  <c r="H5395" i="3" a="1"/>
  <c r="H5395" i="3" s="1"/>
  <c r="I5395" i="3" s="1"/>
  <c r="H5394" i="3" a="1"/>
  <c r="H5394" i="3" s="1"/>
  <c r="I5394" i="3" s="1"/>
  <c r="H5393" i="3" a="1"/>
  <c r="H5393" i="3" s="1"/>
  <c r="I5393" i="3" s="1"/>
  <c r="H5392" i="3" a="1"/>
  <c r="H5392" i="3" s="1"/>
  <c r="I5392" i="3" s="1"/>
  <c r="H5391" i="3" a="1"/>
  <c r="H5391" i="3" s="1"/>
  <c r="I5391" i="3" s="1"/>
  <c r="H5390" i="3" a="1"/>
  <c r="H5390" i="3" s="1"/>
  <c r="I5390" i="3" s="1"/>
  <c r="H5389" i="3" a="1"/>
  <c r="H5389" i="3" s="1"/>
  <c r="I5389" i="3" s="1"/>
  <c r="H5388" i="3" a="1"/>
  <c r="H5388" i="3" s="1"/>
  <c r="I5388" i="3" s="1"/>
  <c r="H5387" i="3" a="1"/>
  <c r="H5387" i="3" s="1"/>
  <c r="I5387" i="3" s="1"/>
  <c r="H5386" i="3" a="1"/>
  <c r="H5386" i="3" s="1"/>
  <c r="I5386" i="3" s="1"/>
  <c r="H5385" i="3" a="1"/>
  <c r="H5385" i="3" s="1"/>
  <c r="I5385" i="3" s="1"/>
  <c r="H5384" i="3" a="1"/>
  <c r="H5384" i="3" s="1"/>
  <c r="I5384" i="3" s="1"/>
  <c r="H5383" i="3" a="1"/>
  <c r="H5383" i="3" s="1"/>
  <c r="I5383" i="3" s="1"/>
  <c r="H5382" i="3" a="1"/>
  <c r="H5382" i="3" s="1"/>
  <c r="I5382" i="3" s="1"/>
  <c r="H5381" i="3" a="1"/>
  <c r="H5381" i="3" s="1"/>
  <c r="I5381" i="3" s="1"/>
  <c r="H5380" i="3" a="1"/>
  <c r="H5380" i="3" s="1"/>
  <c r="I5380" i="3" s="1"/>
  <c r="H5379" i="3" a="1"/>
  <c r="H5379" i="3" s="1"/>
  <c r="I5379" i="3" s="1"/>
  <c r="H5378" i="3" a="1"/>
  <c r="H5378" i="3" s="1"/>
  <c r="I5378" i="3" s="1"/>
  <c r="H5377" i="3" a="1"/>
  <c r="H5377" i="3" s="1"/>
  <c r="I5377" i="3" s="1"/>
  <c r="H5376" i="3" a="1"/>
  <c r="H5376" i="3" s="1"/>
  <c r="I5376" i="3" s="1"/>
  <c r="H5375" i="3" a="1"/>
  <c r="H5375" i="3" s="1"/>
  <c r="I5375" i="3" s="1"/>
  <c r="H5374" i="3" a="1"/>
  <c r="H5374" i="3" s="1"/>
  <c r="I5374" i="3" s="1"/>
  <c r="H5373" i="3" a="1"/>
  <c r="H5373" i="3" s="1"/>
  <c r="I5373" i="3" s="1"/>
  <c r="H5372" i="3" a="1"/>
  <c r="H5372" i="3" s="1"/>
  <c r="I5372" i="3" s="1"/>
  <c r="H5371" i="3" a="1"/>
  <c r="H5371" i="3" s="1"/>
  <c r="I5371" i="3" s="1"/>
  <c r="H5370" i="3" a="1"/>
  <c r="H5370" i="3" s="1"/>
  <c r="I5370" i="3" s="1"/>
  <c r="H5369" i="3" a="1"/>
  <c r="H5369" i="3" s="1"/>
  <c r="I5369" i="3" s="1"/>
  <c r="H5368" i="3" a="1"/>
  <c r="H5368" i="3" s="1"/>
  <c r="I5368" i="3" s="1"/>
  <c r="H5367" i="3" a="1"/>
  <c r="H5367" i="3" s="1"/>
  <c r="I5367" i="3" s="1"/>
  <c r="H5366" i="3" a="1"/>
  <c r="H5366" i="3" s="1"/>
  <c r="I5366" i="3" s="1"/>
  <c r="H5365" i="3" a="1"/>
  <c r="H5365" i="3" s="1"/>
  <c r="I5365" i="3" s="1"/>
  <c r="H5364" i="3" a="1"/>
  <c r="H5364" i="3" s="1"/>
  <c r="I5364" i="3" s="1"/>
  <c r="H5363" i="3" a="1"/>
  <c r="H5363" i="3" s="1"/>
  <c r="I5363" i="3" s="1"/>
  <c r="H5362" i="3" a="1"/>
  <c r="H5362" i="3" s="1"/>
  <c r="I5362" i="3" s="1"/>
  <c r="H5361" i="3" a="1"/>
  <c r="H5361" i="3" s="1"/>
  <c r="I5361" i="3" s="1"/>
  <c r="H5360" i="3" a="1"/>
  <c r="H5360" i="3" s="1"/>
  <c r="I5360" i="3" s="1"/>
  <c r="H5359" i="3" a="1"/>
  <c r="H5359" i="3" s="1"/>
  <c r="I5359" i="3" s="1"/>
  <c r="H5358" i="3" a="1"/>
  <c r="H5358" i="3" s="1"/>
  <c r="I5358" i="3" s="1"/>
  <c r="H5357" i="3" a="1"/>
  <c r="H5357" i="3" s="1"/>
  <c r="I5357" i="3" s="1"/>
  <c r="H5356" i="3" a="1"/>
  <c r="H5356" i="3" s="1"/>
  <c r="I5356" i="3" s="1"/>
  <c r="H5355" i="3" a="1"/>
  <c r="H5355" i="3" s="1"/>
  <c r="I5355" i="3" s="1"/>
  <c r="H5354" i="3" a="1"/>
  <c r="H5354" i="3" s="1"/>
  <c r="I5354" i="3" s="1"/>
  <c r="H5353" i="3" a="1"/>
  <c r="H5353" i="3" s="1"/>
  <c r="I5353" i="3" s="1"/>
  <c r="H5352" i="3" a="1"/>
  <c r="H5352" i="3" s="1"/>
  <c r="I5352" i="3" s="1"/>
  <c r="H5351" i="3" a="1"/>
  <c r="H5351" i="3" s="1"/>
  <c r="I5351" i="3" s="1"/>
  <c r="H5350" i="3" a="1"/>
  <c r="H5350" i="3" s="1"/>
  <c r="I5350" i="3" s="1"/>
  <c r="H5349" i="3" a="1"/>
  <c r="H5349" i="3" s="1"/>
  <c r="I5349" i="3" s="1"/>
  <c r="H5348" i="3" a="1"/>
  <c r="H5348" i="3" s="1"/>
  <c r="I5348" i="3" s="1"/>
  <c r="H5347" i="3" a="1"/>
  <c r="H5347" i="3" s="1"/>
  <c r="I5347" i="3" s="1"/>
  <c r="H5346" i="3" a="1"/>
  <c r="H5346" i="3" s="1"/>
  <c r="I5346" i="3" s="1"/>
  <c r="H5345" i="3" a="1"/>
  <c r="H5345" i="3" s="1"/>
  <c r="I5345" i="3" s="1"/>
  <c r="H5344" i="3" a="1"/>
  <c r="H5344" i="3" s="1"/>
  <c r="I5344" i="3" s="1"/>
  <c r="H5343" i="3" a="1"/>
  <c r="H5343" i="3" s="1"/>
  <c r="I5343" i="3" s="1"/>
  <c r="H5342" i="3" a="1"/>
  <c r="H5342" i="3" s="1"/>
  <c r="I5342" i="3" s="1"/>
  <c r="H5341" i="3" a="1"/>
  <c r="H5341" i="3" s="1"/>
  <c r="I5341" i="3" s="1"/>
  <c r="H5340" i="3" a="1"/>
  <c r="H5340" i="3" s="1"/>
  <c r="I5340" i="3" s="1"/>
  <c r="H5339" i="3" a="1"/>
  <c r="H5339" i="3" s="1"/>
  <c r="I5339" i="3" s="1"/>
  <c r="H5338" i="3" a="1"/>
  <c r="H5338" i="3" s="1"/>
  <c r="I5338" i="3" s="1"/>
  <c r="H5337" i="3" a="1"/>
  <c r="H5337" i="3" s="1"/>
  <c r="I5337" i="3" s="1"/>
  <c r="H5336" i="3" a="1"/>
  <c r="H5336" i="3" s="1"/>
  <c r="I5336" i="3" s="1"/>
  <c r="H5335" i="3" a="1"/>
  <c r="H5335" i="3" s="1"/>
  <c r="I5335" i="3" s="1"/>
  <c r="H5334" i="3" a="1"/>
  <c r="H5334" i="3" s="1"/>
  <c r="I5334" i="3" s="1"/>
  <c r="H5333" i="3" a="1"/>
  <c r="H5333" i="3" s="1"/>
  <c r="I5333" i="3" s="1"/>
  <c r="H5332" i="3" a="1"/>
  <c r="H5332" i="3" s="1"/>
  <c r="I5332" i="3" s="1"/>
  <c r="H5331" i="3" a="1"/>
  <c r="H5331" i="3" s="1"/>
  <c r="I5331" i="3" s="1"/>
  <c r="H5330" i="3" a="1"/>
  <c r="H5330" i="3" s="1"/>
  <c r="I5330" i="3" s="1"/>
  <c r="H5329" i="3" a="1"/>
  <c r="H5329" i="3" s="1"/>
  <c r="I5329" i="3" s="1"/>
  <c r="H5328" i="3" a="1"/>
  <c r="H5328" i="3" s="1"/>
  <c r="I5328" i="3" s="1"/>
  <c r="H5327" i="3" a="1"/>
  <c r="H5327" i="3" s="1"/>
  <c r="I5327" i="3" s="1"/>
  <c r="H5326" i="3" a="1"/>
  <c r="H5326" i="3" s="1"/>
  <c r="I5326" i="3" s="1"/>
  <c r="H5325" i="3" a="1"/>
  <c r="H5325" i="3" s="1"/>
  <c r="I5325" i="3" s="1"/>
  <c r="H5324" i="3" a="1"/>
  <c r="H5324" i="3" s="1"/>
  <c r="I5324" i="3" s="1"/>
  <c r="H5323" i="3" a="1"/>
  <c r="H5323" i="3" s="1"/>
  <c r="I5323" i="3" s="1"/>
  <c r="H5322" i="3" a="1"/>
  <c r="H5322" i="3" s="1"/>
  <c r="I5322" i="3" s="1"/>
  <c r="H5321" i="3" a="1"/>
  <c r="H5321" i="3" s="1"/>
  <c r="I5321" i="3" s="1"/>
  <c r="H5320" i="3" a="1"/>
  <c r="H5320" i="3" s="1"/>
  <c r="I5320" i="3" s="1"/>
  <c r="H5319" i="3" a="1"/>
  <c r="H5319" i="3" s="1"/>
  <c r="I5319" i="3" s="1"/>
  <c r="H5318" i="3" a="1"/>
  <c r="H5318" i="3" s="1"/>
  <c r="I5318" i="3" s="1"/>
  <c r="H5317" i="3" a="1"/>
  <c r="H5317" i="3" s="1"/>
  <c r="I5317" i="3" s="1"/>
  <c r="H5316" i="3" a="1"/>
  <c r="H5316" i="3" s="1"/>
  <c r="I5316" i="3" s="1"/>
  <c r="H5315" i="3" a="1"/>
  <c r="H5315" i="3" s="1"/>
  <c r="I5315" i="3" s="1"/>
  <c r="H5314" i="3" a="1"/>
  <c r="H5314" i="3" s="1"/>
  <c r="I5314" i="3" s="1"/>
  <c r="H5313" i="3" a="1"/>
  <c r="H5313" i="3" s="1"/>
  <c r="I5313" i="3" s="1"/>
  <c r="H5312" i="3" a="1"/>
  <c r="H5312" i="3" s="1"/>
  <c r="I5312" i="3" s="1"/>
  <c r="H5311" i="3" a="1"/>
  <c r="H5311" i="3" s="1"/>
  <c r="I5311" i="3" s="1"/>
  <c r="H5310" i="3" a="1"/>
  <c r="H5310" i="3" s="1"/>
  <c r="I5310" i="3" s="1"/>
  <c r="H5309" i="3" a="1"/>
  <c r="H5309" i="3" s="1"/>
  <c r="I5309" i="3" s="1"/>
  <c r="H5308" i="3" a="1"/>
  <c r="H5308" i="3" s="1"/>
  <c r="I5308" i="3" s="1"/>
  <c r="H5307" i="3" a="1"/>
  <c r="H5307" i="3" s="1"/>
  <c r="I5307" i="3" s="1"/>
  <c r="H5306" i="3" a="1"/>
  <c r="H5306" i="3" s="1"/>
  <c r="I5306" i="3" s="1"/>
  <c r="H5305" i="3" a="1"/>
  <c r="H5305" i="3" s="1"/>
  <c r="I5305" i="3" s="1"/>
  <c r="H5304" i="3" a="1"/>
  <c r="H5304" i="3" s="1"/>
  <c r="I5304" i="3" s="1"/>
  <c r="H5303" i="3" a="1"/>
  <c r="H5303" i="3" s="1"/>
  <c r="I5303" i="3" s="1"/>
  <c r="H5302" i="3" a="1"/>
  <c r="H5302" i="3" s="1"/>
  <c r="I5302" i="3" s="1"/>
  <c r="H5301" i="3" a="1"/>
  <c r="H5301" i="3" s="1"/>
  <c r="I5301" i="3" s="1"/>
  <c r="H5300" i="3" a="1"/>
  <c r="H5300" i="3" s="1"/>
  <c r="I5300" i="3" s="1"/>
  <c r="H5299" i="3" a="1"/>
  <c r="H5299" i="3" s="1"/>
  <c r="I5299" i="3" s="1"/>
  <c r="H5298" i="3" a="1"/>
  <c r="H5298" i="3" s="1"/>
  <c r="I5298" i="3" s="1"/>
  <c r="H5297" i="3" a="1"/>
  <c r="H5297" i="3" s="1"/>
  <c r="I5297" i="3" s="1"/>
  <c r="H5296" i="3" a="1"/>
  <c r="H5296" i="3" s="1"/>
  <c r="I5296" i="3" s="1"/>
  <c r="H5295" i="3" a="1"/>
  <c r="H5295" i="3" s="1"/>
  <c r="I5295" i="3" s="1"/>
  <c r="H5294" i="3" a="1"/>
  <c r="H5294" i="3" s="1"/>
  <c r="I5294" i="3" s="1"/>
  <c r="H5293" i="3" a="1"/>
  <c r="H5293" i="3" s="1"/>
  <c r="I5293" i="3" s="1"/>
  <c r="H5292" i="3" a="1"/>
  <c r="H5292" i="3" s="1"/>
  <c r="I5292" i="3" s="1"/>
  <c r="H5291" i="3" a="1"/>
  <c r="H5291" i="3" s="1"/>
  <c r="I5291" i="3" s="1"/>
  <c r="H5290" i="3" a="1"/>
  <c r="H5290" i="3" s="1"/>
  <c r="I5290" i="3" s="1"/>
  <c r="H5289" i="3" a="1"/>
  <c r="H5289" i="3" s="1"/>
  <c r="I5289" i="3" s="1"/>
  <c r="H5288" i="3" a="1"/>
  <c r="H5288" i="3" s="1"/>
  <c r="I5288" i="3" s="1"/>
  <c r="H5287" i="3" a="1"/>
  <c r="H5287" i="3" s="1"/>
  <c r="I5287" i="3" s="1"/>
  <c r="H5286" i="3" a="1"/>
  <c r="H5286" i="3" s="1"/>
  <c r="I5286" i="3" s="1"/>
  <c r="H5285" i="3" a="1"/>
  <c r="H5285" i="3" s="1"/>
  <c r="I5285" i="3" s="1"/>
  <c r="H5284" i="3" a="1"/>
  <c r="H5284" i="3" s="1"/>
  <c r="I5284" i="3" s="1"/>
  <c r="H5283" i="3" a="1"/>
  <c r="H5283" i="3" s="1"/>
  <c r="I5283" i="3" s="1"/>
  <c r="H5282" i="3" a="1"/>
  <c r="H5282" i="3" s="1"/>
  <c r="I5282" i="3" s="1"/>
  <c r="H5281" i="3" a="1"/>
  <c r="H5281" i="3" s="1"/>
  <c r="I5281" i="3" s="1"/>
  <c r="H5280" i="3" a="1"/>
  <c r="H5280" i="3" s="1"/>
  <c r="I5280" i="3" s="1"/>
  <c r="H5279" i="3" a="1"/>
  <c r="H5279" i="3" s="1"/>
  <c r="I5279" i="3" s="1"/>
  <c r="H5278" i="3" a="1"/>
  <c r="H5278" i="3" s="1"/>
  <c r="I5278" i="3" s="1"/>
  <c r="H5277" i="3" a="1"/>
  <c r="H5277" i="3" s="1"/>
  <c r="I5277" i="3" s="1"/>
  <c r="H5276" i="3" a="1"/>
  <c r="H5276" i="3" s="1"/>
  <c r="I5276" i="3" s="1"/>
  <c r="H5275" i="3" a="1"/>
  <c r="H5275" i="3" s="1"/>
  <c r="I5275" i="3" s="1"/>
  <c r="H5274" i="3" a="1"/>
  <c r="H5274" i="3" s="1"/>
  <c r="I5274" i="3" s="1"/>
  <c r="H5273" i="3" a="1"/>
  <c r="H5273" i="3" s="1"/>
  <c r="I5273" i="3" s="1"/>
  <c r="H5272" i="3" a="1"/>
  <c r="H5272" i="3" s="1"/>
  <c r="I5272" i="3" s="1"/>
  <c r="H5271" i="3" a="1"/>
  <c r="H5271" i="3" s="1"/>
  <c r="I5271" i="3" s="1"/>
  <c r="H5270" i="3" a="1"/>
  <c r="H5270" i="3" s="1"/>
  <c r="I5270" i="3" s="1"/>
  <c r="H5269" i="3" a="1"/>
  <c r="H5269" i="3" s="1"/>
  <c r="I5269" i="3" s="1"/>
  <c r="H5268" i="3" a="1"/>
  <c r="H5268" i="3" s="1"/>
  <c r="I5268" i="3" s="1"/>
  <c r="H5267" i="3" a="1"/>
  <c r="H5267" i="3" s="1"/>
  <c r="I5267" i="3" s="1"/>
  <c r="H5266" i="3" a="1"/>
  <c r="H5266" i="3" s="1"/>
  <c r="I5266" i="3" s="1"/>
  <c r="H5265" i="3" a="1"/>
  <c r="H5265" i="3" s="1"/>
  <c r="I5265" i="3" s="1"/>
  <c r="H5264" i="3" a="1"/>
  <c r="H5264" i="3" s="1"/>
  <c r="I5264" i="3" s="1"/>
  <c r="H5263" i="3" a="1"/>
  <c r="H5263" i="3" s="1"/>
  <c r="I5263" i="3" s="1"/>
  <c r="H5262" i="3" a="1"/>
  <c r="H5262" i="3" s="1"/>
  <c r="I5262" i="3" s="1"/>
  <c r="H5261" i="3" a="1"/>
  <c r="H5261" i="3" s="1"/>
  <c r="I5261" i="3" s="1"/>
  <c r="H5260" i="3" a="1"/>
  <c r="H5260" i="3" s="1"/>
  <c r="I5260" i="3" s="1"/>
  <c r="H5259" i="3" a="1"/>
  <c r="H5259" i="3" s="1"/>
  <c r="I5259" i="3" s="1"/>
  <c r="H5258" i="3" a="1"/>
  <c r="H5258" i="3" s="1"/>
  <c r="I5258" i="3" s="1"/>
  <c r="H5257" i="3" a="1"/>
  <c r="H5257" i="3" s="1"/>
  <c r="I5257" i="3" s="1"/>
  <c r="H5256" i="3" a="1"/>
  <c r="H5256" i="3" s="1"/>
  <c r="I5256" i="3" s="1"/>
  <c r="H5255" i="3" a="1"/>
  <c r="H5255" i="3" s="1"/>
  <c r="I5255" i="3" s="1"/>
  <c r="H5254" i="3" a="1"/>
  <c r="H5254" i="3" s="1"/>
  <c r="I5254" i="3" s="1"/>
  <c r="H5253" i="3" a="1"/>
  <c r="H5253" i="3" s="1"/>
  <c r="I5253" i="3" s="1"/>
  <c r="H5252" i="3" a="1"/>
  <c r="H5252" i="3" s="1"/>
  <c r="I5252" i="3" s="1"/>
  <c r="H5251" i="3" a="1"/>
  <c r="H5251" i="3" s="1"/>
  <c r="I5251" i="3" s="1"/>
  <c r="H5250" i="3" a="1"/>
  <c r="H5250" i="3" s="1"/>
  <c r="I5250" i="3" s="1"/>
  <c r="H5249" i="3" a="1"/>
  <c r="H5249" i="3" s="1"/>
  <c r="I5249" i="3" s="1"/>
  <c r="H5248" i="3" a="1"/>
  <c r="H5248" i="3" s="1"/>
  <c r="I5248" i="3" s="1"/>
  <c r="H5247" i="3" a="1"/>
  <c r="H5247" i="3" s="1"/>
  <c r="I5247" i="3" s="1"/>
  <c r="H5246" i="3" a="1"/>
  <c r="H5246" i="3" s="1"/>
  <c r="I5246" i="3" s="1"/>
  <c r="H5245" i="3" a="1"/>
  <c r="H5245" i="3" s="1"/>
  <c r="I5245" i="3" s="1"/>
  <c r="H5244" i="3" a="1"/>
  <c r="H5244" i="3" s="1"/>
  <c r="I5244" i="3" s="1"/>
  <c r="H5243" i="3" a="1"/>
  <c r="H5243" i="3" s="1"/>
  <c r="I5243" i="3" s="1"/>
  <c r="H5242" i="3" a="1"/>
  <c r="H5242" i="3" s="1"/>
  <c r="I5242" i="3" s="1"/>
  <c r="H5241" i="3" a="1"/>
  <c r="H5241" i="3" s="1"/>
  <c r="I5241" i="3" s="1"/>
  <c r="H5240" i="3" a="1"/>
  <c r="H5240" i="3" s="1"/>
  <c r="I5240" i="3" s="1"/>
  <c r="H5239" i="3" a="1"/>
  <c r="H5239" i="3" s="1"/>
  <c r="I5239" i="3" s="1"/>
  <c r="H5238" i="3" a="1"/>
  <c r="H5238" i="3" s="1"/>
  <c r="I5238" i="3" s="1"/>
  <c r="H5237" i="3" a="1"/>
  <c r="H5237" i="3" s="1"/>
  <c r="I5237" i="3" s="1"/>
  <c r="H5236" i="3" a="1"/>
  <c r="H5236" i="3" s="1"/>
  <c r="I5236" i="3" s="1"/>
  <c r="H5235" i="3" a="1"/>
  <c r="H5235" i="3" s="1"/>
  <c r="I5235" i="3" s="1"/>
  <c r="H5234" i="3" a="1"/>
  <c r="H5234" i="3" s="1"/>
  <c r="I5234" i="3" s="1"/>
  <c r="H5233" i="3" a="1"/>
  <c r="H5233" i="3" s="1"/>
  <c r="I5233" i="3" s="1"/>
  <c r="H5232" i="3" a="1"/>
  <c r="H5232" i="3" s="1"/>
  <c r="I5232" i="3" s="1"/>
  <c r="H5231" i="3" a="1"/>
  <c r="H5231" i="3" s="1"/>
  <c r="I5231" i="3" s="1"/>
  <c r="H5230" i="3" a="1"/>
  <c r="H5230" i="3" s="1"/>
  <c r="I5230" i="3" s="1"/>
  <c r="H5229" i="3" a="1"/>
  <c r="H5229" i="3" s="1"/>
  <c r="I5229" i="3" s="1"/>
  <c r="H5228" i="3" a="1"/>
  <c r="H5228" i="3" s="1"/>
  <c r="I5228" i="3" s="1"/>
  <c r="H5227" i="3" a="1"/>
  <c r="H5227" i="3" s="1"/>
  <c r="I5227" i="3" s="1"/>
  <c r="H5226" i="3" a="1"/>
  <c r="H5226" i="3" s="1"/>
  <c r="I5226" i="3" s="1"/>
  <c r="H5225" i="3" a="1"/>
  <c r="H5225" i="3" s="1"/>
  <c r="I5225" i="3" s="1"/>
  <c r="H5224" i="3" a="1"/>
  <c r="H5224" i="3" s="1"/>
  <c r="I5224" i="3" s="1"/>
  <c r="H5223" i="3" a="1"/>
  <c r="H5223" i="3" s="1"/>
  <c r="I5223" i="3" s="1"/>
  <c r="H5222" i="3" a="1"/>
  <c r="H5222" i="3" s="1"/>
  <c r="I5222" i="3" s="1"/>
  <c r="H5221" i="3" a="1"/>
  <c r="H5221" i="3" s="1"/>
  <c r="I5221" i="3" s="1"/>
  <c r="H5220" i="3" a="1"/>
  <c r="H5220" i="3" s="1"/>
  <c r="I5220" i="3" s="1"/>
  <c r="H5219" i="3" a="1"/>
  <c r="H5219" i="3" s="1"/>
  <c r="I5219" i="3" s="1"/>
  <c r="H5218" i="3" a="1"/>
  <c r="H5218" i="3" s="1"/>
  <c r="I5218" i="3" s="1"/>
  <c r="H5217" i="3" a="1"/>
  <c r="H5217" i="3" s="1"/>
  <c r="I5217" i="3" s="1"/>
  <c r="H5216" i="3" a="1"/>
  <c r="H5216" i="3" s="1"/>
  <c r="I5216" i="3" s="1"/>
  <c r="H5215" i="3" a="1"/>
  <c r="H5215" i="3" s="1"/>
  <c r="I5215" i="3" s="1"/>
  <c r="H5214" i="3" a="1"/>
  <c r="H5214" i="3" s="1"/>
  <c r="I5214" i="3" s="1"/>
  <c r="H5213" i="3" a="1"/>
  <c r="H5213" i="3" s="1"/>
  <c r="I5213" i="3" s="1"/>
  <c r="H5212" i="3" a="1"/>
  <c r="H5212" i="3" s="1"/>
  <c r="I5212" i="3" s="1"/>
  <c r="H5211" i="3" a="1"/>
  <c r="H5211" i="3" s="1"/>
  <c r="I5211" i="3" s="1"/>
  <c r="H5210" i="3" a="1"/>
  <c r="H5210" i="3" s="1"/>
  <c r="I5210" i="3" s="1"/>
  <c r="H5209" i="3" a="1"/>
  <c r="H5209" i="3" s="1"/>
  <c r="I5209" i="3" s="1"/>
  <c r="H5208" i="3" a="1"/>
  <c r="H5208" i="3" s="1"/>
  <c r="I5208" i="3" s="1"/>
  <c r="H5207" i="3" a="1"/>
  <c r="H5207" i="3" s="1"/>
  <c r="I5207" i="3" s="1"/>
  <c r="H5206" i="3" a="1"/>
  <c r="H5206" i="3" s="1"/>
  <c r="I5206" i="3" s="1"/>
  <c r="H5205" i="3" a="1"/>
  <c r="H5205" i="3" s="1"/>
  <c r="I5205" i="3" s="1"/>
  <c r="H5204" i="3" a="1"/>
  <c r="H5204" i="3" s="1"/>
  <c r="I5204" i="3" s="1"/>
  <c r="H5203" i="3" a="1"/>
  <c r="H5203" i="3" s="1"/>
  <c r="I5203" i="3" s="1"/>
  <c r="H5202" i="3" a="1"/>
  <c r="H5202" i="3" s="1"/>
  <c r="I5202" i="3" s="1"/>
  <c r="H5201" i="3" a="1"/>
  <c r="H5201" i="3" s="1"/>
  <c r="I5201" i="3" s="1"/>
  <c r="H5200" i="3" a="1"/>
  <c r="H5200" i="3" s="1"/>
  <c r="I5200" i="3" s="1"/>
  <c r="H5199" i="3" a="1"/>
  <c r="H5199" i="3" s="1"/>
  <c r="I5199" i="3" s="1"/>
  <c r="H5198" i="3" a="1"/>
  <c r="H5198" i="3" s="1"/>
  <c r="I5198" i="3" s="1"/>
  <c r="H5197" i="3" a="1"/>
  <c r="H5197" i="3" s="1"/>
  <c r="I5197" i="3" s="1"/>
  <c r="H5196" i="3" a="1"/>
  <c r="H5196" i="3" s="1"/>
  <c r="I5196" i="3" s="1"/>
  <c r="H5195" i="3" a="1"/>
  <c r="H5195" i="3" s="1"/>
  <c r="I5195" i="3" s="1"/>
  <c r="H5194" i="3" a="1"/>
  <c r="H5194" i="3" s="1"/>
  <c r="I5194" i="3" s="1"/>
  <c r="H5193" i="3" a="1"/>
  <c r="H5193" i="3" s="1"/>
  <c r="I5193" i="3" s="1"/>
  <c r="H5192" i="3" a="1"/>
  <c r="H5192" i="3" s="1"/>
  <c r="I5192" i="3" s="1"/>
  <c r="H5191" i="3" a="1"/>
  <c r="H5191" i="3" s="1"/>
  <c r="I5191" i="3" s="1"/>
  <c r="H5190" i="3" a="1"/>
  <c r="H5190" i="3" s="1"/>
  <c r="I5190" i="3" s="1"/>
  <c r="H5189" i="3" a="1"/>
  <c r="H5189" i="3" s="1"/>
  <c r="I5189" i="3" s="1"/>
  <c r="H5188" i="3" a="1"/>
  <c r="H5188" i="3" s="1"/>
  <c r="I5188" i="3" s="1"/>
  <c r="H5187" i="3" a="1"/>
  <c r="H5187" i="3" s="1"/>
  <c r="I5187" i="3" s="1"/>
  <c r="H5186" i="3" a="1"/>
  <c r="H5186" i="3" s="1"/>
  <c r="I5186" i="3" s="1"/>
  <c r="H5185" i="3" a="1"/>
  <c r="H5185" i="3" s="1"/>
  <c r="I5185" i="3" s="1"/>
  <c r="H5184" i="3" a="1"/>
  <c r="H5184" i="3" s="1"/>
  <c r="I5184" i="3" s="1"/>
  <c r="H5183" i="3" a="1"/>
  <c r="H5183" i="3" s="1"/>
  <c r="I5183" i="3" s="1"/>
  <c r="H5182" i="3" a="1"/>
  <c r="H5182" i="3" s="1"/>
  <c r="I5182" i="3" s="1"/>
  <c r="H5181" i="3" a="1"/>
  <c r="H5181" i="3" s="1"/>
  <c r="I5181" i="3" s="1"/>
  <c r="H5180" i="3" a="1"/>
  <c r="H5180" i="3" s="1"/>
  <c r="I5180" i="3" s="1"/>
  <c r="H5179" i="3" a="1"/>
  <c r="H5179" i="3" s="1"/>
  <c r="I5179" i="3" s="1"/>
  <c r="H5178" i="3" a="1"/>
  <c r="H5178" i="3" s="1"/>
  <c r="I5178" i="3" s="1"/>
  <c r="H5177" i="3" a="1"/>
  <c r="H5177" i="3" s="1"/>
  <c r="I5177" i="3" s="1"/>
  <c r="H5176" i="3" a="1"/>
  <c r="H5176" i="3" s="1"/>
  <c r="I5176" i="3" s="1"/>
  <c r="H5175" i="3" a="1"/>
  <c r="H5175" i="3" s="1"/>
  <c r="I5175" i="3" s="1"/>
  <c r="H5174" i="3" a="1"/>
  <c r="H5174" i="3" s="1"/>
  <c r="I5174" i="3" s="1"/>
  <c r="H5173" i="3" a="1"/>
  <c r="H5173" i="3" s="1"/>
  <c r="I5173" i="3" s="1"/>
  <c r="H5172" i="3" a="1"/>
  <c r="H5172" i="3" s="1"/>
  <c r="I5172" i="3" s="1"/>
  <c r="H5171" i="3" a="1"/>
  <c r="H5171" i="3" s="1"/>
  <c r="I5171" i="3" s="1"/>
  <c r="H5170" i="3" a="1"/>
  <c r="H5170" i="3" s="1"/>
  <c r="I5170" i="3" s="1"/>
  <c r="H5169" i="3" a="1"/>
  <c r="H5169" i="3" s="1"/>
  <c r="I5169" i="3" s="1"/>
  <c r="H5168" i="3" a="1"/>
  <c r="H5168" i="3" s="1"/>
  <c r="I5168" i="3" s="1"/>
  <c r="H5167" i="3" a="1"/>
  <c r="H5167" i="3" s="1"/>
  <c r="I5167" i="3" s="1"/>
  <c r="H5166" i="3" a="1"/>
  <c r="H5166" i="3" s="1"/>
  <c r="I5166" i="3" s="1"/>
  <c r="H5165" i="3" a="1"/>
  <c r="H5165" i="3" s="1"/>
  <c r="I5165" i="3" s="1"/>
  <c r="H5164" i="3" a="1"/>
  <c r="H5164" i="3" s="1"/>
  <c r="I5164" i="3" s="1"/>
  <c r="H5163" i="3" a="1"/>
  <c r="H5163" i="3" s="1"/>
  <c r="I5163" i="3" s="1"/>
  <c r="H5162" i="3" a="1"/>
  <c r="H5162" i="3" s="1"/>
  <c r="I5162" i="3" s="1"/>
  <c r="H5161" i="3" a="1"/>
  <c r="H5161" i="3" s="1"/>
  <c r="I5161" i="3" s="1"/>
  <c r="H5160" i="3" a="1"/>
  <c r="H5160" i="3" s="1"/>
  <c r="I5160" i="3" s="1"/>
  <c r="H5159" i="3" a="1"/>
  <c r="H5159" i="3" s="1"/>
  <c r="I5159" i="3" s="1"/>
  <c r="H5158" i="3" a="1"/>
  <c r="H5158" i="3" s="1"/>
  <c r="I5158" i="3" s="1"/>
  <c r="H5157" i="3" a="1"/>
  <c r="H5157" i="3" s="1"/>
  <c r="I5157" i="3" s="1"/>
  <c r="H5156" i="3" a="1"/>
  <c r="H5156" i="3" s="1"/>
  <c r="I5156" i="3" s="1"/>
  <c r="H5155" i="3" a="1"/>
  <c r="H5155" i="3" s="1"/>
  <c r="I5155" i="3" s="1"/>
  <c r="H5154" i="3" a="1"/>
  <c r="H5154" i="3" s="1"/>
  <c r="I5154" i="3" s="1"/>
  <c r="H5153" i="3" a="1"/>
  <c r="H5153" i="3" s="1"/>
  <c r="I5153" i="3" s="1"/>
  <c r="H5152" i="3" a="1"/>
  <c r="H5152" i="3" s="1"/>
  <c r="I5152" i="3" s="1"/>
  <c r="H5151" i="3" a="1"/>
  <c r="H5151" i="3" s="1"/>
  <c r="I5151" i="3" s="1"/>
  <c r="H5150" i="3" a="1"/>
  <c r="H5150" i="3" s="1"/>
  <c r="I5150" i="3" s="1"/>
  <c r="H5149" i="3" a="1"/>
  <c r="H5149" i="3" s="1"/>
  <c r="I5149" i="3" s="1"/>
  <c r="H5148" i="3" a="1"/>
  <c r="H5148" i="3" s="1"/>
  <c r="I5148" i="3" s="1"/>
  <c r="H5147" i="3" a="1"/>
  <c r="H5147" i="3" s="1"/>
  <c r="I5147" i="3" s="1"/>
  <c r="H5146" i="3" a="1"/>
  <c r="H5146" i="3" s="1"/>
  <c r="I5146" i="3" s="1"/>
  <c r="H5145" i="3" a="1"/>
  <c r="H5145" i="3" s="1"/>
  <c r="I5145" i="3" s="1"/>
  <c r="H5144" i="3" a="1"/>
  <c r="H5144" i="3" s="1"/>
  <c r="I5144" i="3" s="1"/>
  <c r="H5143" i="3" a="1"/>
  <c r="H5143" i="3" s="1"/>
  <c r="I5143" i="3" s="1"/>
  <c r="H5142" i="3" a="1"/>
  <c r="H5142" i="3" s="1"/>
  <c r="I5142" i="3" s="1"/>
  <c r="H5141" i="3" a="1"/>
  <c r="H5141" i="3" s="1"/>
  <c r="I5141" i="3" s="1"/>
  <c r="H5140" i="3" a="1"/>
  <c r="H5140" i="3" s="1"/>
  <c r="I5140" i="3" s="1"/>
  <c r="H5139" i="3" a="1"/>
  <c r="H5139" i="3" s="1"/>
  <c r="I5139" i="3" s="1"/>
  <c r="H5138" i="3" a="1"/>
  <c r="H5138" i="3" s="1"/>
  <c r="I5138" i="3" s="1"/>
  <c r="H5137" i="3" a="1"/>
  <c r="H5137" i="3" s="1"/>
  <c r="I5137" i="3" s="1"/>
  <c r="H5136" i="3" a="1"/>
  <c r="H5136" i="3" s="1"/>
  <c r="I5136" i="3" s="1"/>
  <c r="H5135" i="3" a="1"/>
  <c r="H5135" i="3" s="1"/>
  <c r="I5135" i="3" s="1"/>
  <c r="H5134" i="3" a="1"/>
  <c r="H5134" i="3" s="1"/>
  <c r="I5134" i="3" s="1"/>
  <c r="H5133" i="3" a="1"/>
  <c r="H5133" i="3" s="1"/>
  <c r="I5133" i="3" s="1"/>
  <c r="H5132" i="3" a="1"/>
  <c r="H5132" i="3" s="1"/>
  <c r="I5132" i="3" s="1"/>
  <c r="H5131" i="3" a="1"/>
  <c r="H5131" i="3" s="1"/>
  <c r="I5131" i="3" s="1"/>
  <c r="H5130" i="3" a="1"/>
  <c r="H5130" i="3" s="1"/>
  <c r="I5130" i="3" s="1"/>
  <c r="H5129" i="3" a="1"/>
  <c r="H5129" i="3" s="1"/>
  <c r="I5129" i="3" s="1"/>
  <c r="H5128" i="3" a="1"/>
  <c r="H5128" i="3" s="1"/>
  <c r="I5128" i="3" s="1"/>
  <c r="H5127" i="3" a="1"/>
  <c r="H5127" i="3" s="1"/>
  <c r="I5127" i="3" s="1"/>
  <c r="H5126" i="3" a="1"/>
  <c r="H5126" i="3" s="1"/>
  <c r="I5126" i="3" s="1"/>
  <c r="H5125" i="3" a="1"/>
  <c r="H5125" i="3" s="1"/>
  <c r="I5125" i="3" s="1"/>
  <c r="H5124" i="3" a="1"/>
  <c r="H5124" i="3" s="1"/>
  <c r="I5124" i="3" s="1"/>
  <c r="H5123" i="3" a="1"/>
  <c r="H5123" i="3" s="1"/>
  <c r="I5123" i="3" s="1"/>
  <c r="H5122" i="3" a="1"/>
  <c r="H5122" i="3" s="1"/>
  <c r="I5122" i="3" s="1"/>
  <c r="H5121" i="3" a="1"/>
  <c r="H5121" i="3" s="1"/>
  <c r="I5121" i="3" s="1"/>
  <c r="H5120" i="3" a="1"/>
  <c r="H5120" i="3" s="1"/>
  <c r="I5120" i="3" s="1"/>
  <c r="H5119" i="3" a="1"/>
  <c r="H5119" i="3" s="1"/>
  <c r="I5119" i="3" s="1"/>
  <c r="H5118" i="3" a="1"/>
  <c r="H5118" i="3" s="1"/>
  <c r="I5118" i="3" s="1"/>
  <c r="H5117" i="3" a="1"/>
  <c r="H5117" i="3" s="1"/>
  <c r="I5117" i="3" s="1"/>
  <c r="H5116" i="3" a="1"/>
  <c r="H5116" i="3" s="1"/>
  <c r="I5116" i="3" s="1"/>
  <c r="H5115" i="3" a="1"/>
  <c r="H5115" i="3" s="1"/>
  <c r="I5115" i="3" s="1"/>
  <c r="H5114" i="3" a="1"/>
  <c r="H5114" i="3" s="1"/>
  <c r="I5114" i="3" s="1"/>
  <c r="H5113" i="3" a="1"/>
  <c r="H5113" i="3" s="1"/>
  <c r="I5113" i="3" s="1"/>
  <c r="H5112" i="3" a="1"/>
  <c r="H5112" i="3" s="1"/>
  <c r="I5112" i="3" s="1"/>
  <c r="H5111" i="3" a="1"/>
  <c r="H5111" i="3" s="1"/>
  <c r="I5111" i="3" s="1"/>
  <c r="H5110" i="3" a="1"/>
  <c r="H5110" i="3" s="1"/>
  <c r="I5110" i="3" s="1"/>
  <c r="H5109" i="3" a="1"/>
  <c r="H5109" i="3" s="1"/>
  <c r="I5109" i="3" s="1"/>
  <c r="H5108" i="3" a="1"/>
  <c r="H5108" i="3" s="1"/>
  <c r="I5108" i="3" s="1"/>
  <c r="H5107" i="3" a="1"/>
  <c r="H5107" i="3" s="1"/>
  <c r="I5107" i="3" s="1"/>
  <c r="H5106" i="3" a="1"/>
  <c r="H5106" i="3" s="1"/>
  <c r="I5106" i="3" s="1"/>
  <c r="H5105" i="3" a="1"/>
  <c r="H5105" i="3" s="1"/>
  <c r="I5105" i="3" s="1"/>
  <c r="H5104" i="3" a="1"/>
  <c r="H5104" i="3" s="1"/>
  <c r="I5104" i="3" s="1"/>
  <c r="H5103" i="3" a="1"/>
  <c r="H5103" i="3" s="1"/>
  <c r="I5103" i="3" s="1"/>
  <c r="H5102" i="3" a="1"/>
  <c r="H5102" i="3" s="1"/>
  <c r="I5102" i="3" s="1"/>
  <c r="H5101" i="3" a="1"/>
  <c r="H5101" i="3" s="1"/>
  <c r="I5101" i="3" s="1"/>
  <c r="H5100" i="3" a="1"/>
  <c r="H5100" i="3" s="1"/>
  <c r="I5100" i="3" s="1"/>
  <c r="H5099" i="3" a="1"/>
  <c r="H5099" i="3" s="1"/>
  <c r="I5099" i="3" s="1"/>
  <c r="H5098" i="3" a="1"/>
  <c r="H5098" i="3" s="1"/>
  <c r="I5098" i="3" s="1"/>
  <c r="H5097" i="3" a="1"/>
  <c r="H5097" i="3" s="1"/>
  <c r="I5097" i="3" s="1"/>
  <c r="H5096" i="3" a="1"/>
  <c r="H5096" i="3" s="1"/>
  <c r="I5096" i="3" s="1"/>
  <c r="H5095" i="3" a="1"/>
  <c r="H5095" i="3" s="1"/>
  <c r="I5095" i="3" s="1"/>
  <c r="H5094" i="3" a="1"/>
  <c r="H5094" i="3" s="1"/>
  <c r="I5094" i="3" s="1"/>
  <c r="H5093" i="3" a="1"/>
  <c r="H5093" i="3" s="1"/>
  <c r="I5093" i="3" s="1"/>
  <c r="H5092" i="3" a="1"/>
  <c r="H5092" i="3" s="1"/>
  <c r="I5092" i="3" s="1"/>
  <c r="H5091" i="3" a="1"/>
  <c r="H5091" i="3" s="1"/>
  <c r="I5091" i="3" s="1"/>
  <c r="H5090" i="3" a="1"/>
  <c r="H5090" i="3" s="1"/>
  <c r="I5090" i="3" s="1"/>
  <c r="H5089" i="3" a="1"/>
  <c r="H5089" i="3" s="1"/>
  <c r="I5089" i="3" s="1"/>
  <c r="H5088" i="3" a="1"/>
  <c r="H5088" i="3" s="1"/>
  <c r="I5088" i="3" s="1"/>
  <c r="H5087" i="3" a="1"/>
  <c r="H5087" i="3" s="1"/>
  <c r="I5087" i="3" s="1"/>
  <c r="H5086" i="3" a="1"/>
  <c r="H5086" i="3" s="1"/>
  <c r="I5086" i="3" s="1"/>
  <c r="H5085" i="3" a="1"/>
  <c r="H5085" i="3" s="1"/>
  <c r="I5085" i="3" s="1"/>
  <c r="H5084" i="3" a="1"/>
  <c r="H5084" i="3" s="1"/>
  <c r="I5084" i="3" s="1"/>
  <c r="H5083" i="3" a="1"/>
  <c r="H5083" i="3" s="1"/>
  <c r="I5083" i="3" s="1"/>
  <c r="H5082" i="3" a="1"/>
  <c r="H5082" i="3" s="1"/>
  <c r="I5082" i="3" s="1"/>
  <c r="H5081" i="3" a="1"/>
  <c r="H5081" i="3" s="1"/>
  <c r="I5081" i="3" s="1"/>
  <c r="H5080" i="3" a="1"/>
  <c r="H5080" i="3" s="1"/>
  <c r="I5080" i="3" s="1"/>
  <c r="H5079" i="3" a="1"/>
  <c r="H5079" i="3" s="1"/>
  <c r="I5079" i="3" s="1"/>
  <c r="H5078" i="3" a="1"/>
  <c r="H5078" i="3" s="1"/>
  <c r="I5078" i="3" s="1"/>
  <c r="H5077" i="3" a="1"/>
  <c r="H5077" i="3" s="1"/>
  <c r="I5077" i="3" s="1"/>
  <c r="H5076" i="3" a="1"/>
  <c r="H5076" i="3" s="1"/>
  <c r="I5076" i="3" s="1"/>
  <c r="H5075" i="3" a="1"/>
  <c r="H5075" i="3" s="1"/>
  <c r="I5075" i="3" s="1"/>
  <c r="H5074" i="3" a="1"/>
  <c r="H5074" i="3" s="1"/>
  <c r="I5074" i="3" s="1"/>
  <c r="H5073" i="3" a="1"/>
  <c r="H5073" i="3" s="1"/>
  <c r="I5073" i="3" s="1"/>
  <c r="H5072" i="3" a="1"/>
  <c r="H5072" i="3" s="1"/>
  <c r="I5072" i="3" s="1"/>
  <c r="H5071" i="3" a="1"/>
  <c r="H5071" i="3" s="1"/>
  <c r="I5071" i="3" s="1"/>
  <c r="H5070" i="3" a="1"/>
  <c r="H5070" i="3" s="1"/>
  <c r="I5070" i="3" s="1"/>
  <c r="H5069" i="3" a="1"/>
  <c r="H5069" i="3" s="1"/>
  <c r="I5069" i="3" s="1"/>
  <c r="H5068" i="3" a="1"/>
  <c r="H5068" i="3" s="1"/>
  <c r="I5068" i="3" s="1"/>
  <c r="H5067" i="3" a="1"/>
  <c r="H5067" i="3" s="1"/>
  <c r="I5067" i="3" s="1"/>
  <c r="H5066" i="3" a="1"/>
  <c r="H5066" i="3" s="1"/>
  <c r="I5066" i="3" s="1"/>
  <c r="H5065" i="3" a="1"/>
  <c r="H5065" i="3" s="1"/>
  <c r="I5065" i="3" s="1"/>
  <c r="H5064" i="3" a="1"/>
  <c r="H5064" i="3" s="1"/>
  <c r="I5064" i="3" s="1"/>
  <c r="H5063" i="3" a="1"/>
  <c r="H5063" i="3" s="1"/>
  <c r="I5063" i="3" s="1"/>
  <c r="H5062" i="3" a="1"/>
  <c r="H5062" i="3" s="1"/>
  <c r="I5062" i="3" s="1"/>
  <c r="H5061" i="3" a="1"/>
  <c r="H5061" i="3" s="1"/>
  <c r="I5061" i="3" s="1"/>
  <c r="H5060" i="3" a="1"/>
  <c r="H5060" i="3" s="1"/>
  <c r="I5060" i="3" s="1"/>
  <c r="H5059" i="3" a="1"/>
  <c r="H5059" i="3" s="1"/>
  <c r="I5059" i="3" s="1"/>
  <c r="H5058" i="3" a="1"/>
  <c r="H5058" i="3" s="1"/>
  <c r="I5058" i="3" s="1"/>
  <c r="H5057" i="3" a="1"/>
  <c r="H5057" i="3" s="1"/>
  <c r="I5057" i="3" s="1"/>
  <c r="H5056" i="3" a="1"/>
  <c r="H5056" i="3" s="1"/>
  <c r="I5056" i="3" s="1"/>
  <c r="H5055" i="3" a="1"/>
  <c r="H5055" i="3" s="1"/>
  <c r="I5055" i="3" s="1"/>
  <c r="H5054" i="3" a="1"/>
  <c r="H5054" i="3" s="1"/>
  <c r="I5054" i="3" s="1"/>
  <c r="H5053" i="3" a="1"/>
  <c r="H5053" i="3" s="1"/>
  <c r="I5053" i="3" s="1"/>
  <c r="H5052" i="3" a="1"/>
  <c r="H5052" i="3" s="1"/>
  <c r="I5052" i="3" s="1"/>
  <c r="H5051" i="3" a="1"/>
  <c r="H5051" i="3" s="1"/>
  <c r="I5051" i="3" s="1"/>
  <c r="H5050" i="3" a="1"/>
  <c r="H5050" i="3" s="1"/>
  <c r="I5050" i="3" s="1"/>
  <c r="H5049" i="3" a="1"/>
  <c r="H5049" i="3" s="1"/>
  <c r="I5049" i="3" s="1"/>
  <c r="H5048" i="3" a="1"/>
  <c r="H5048" i="3" s="1"/>
  <c r="I5048" i="3" s="1"/>
  <c r="H5047" i="3" a="1"/>
  <c r="H5047" i="3" s="1"/>
  <c r="I5047" i="3" s="1"/>
  <c r="H5046" i="3" a="1"/>
  <c r="H5046" i="3" s="1"/>
  <c r="I5046" i="3" s="1"/>
  <c r="H5045" i="3" a="1"/>
  <c r="H5045" i="3" s="1"/>
  <c r="I5045" i="3" s="1"/>
  <c r="H5044" i="3" a="1"/>
  <c r="H5044" i="3" s="1"/>
  <c r="I5044" i="3" s="1"/>
  <c r="H5043" i="3" a="1"/>
  <c r="H5043" i="3" s="1"/>
  <c r="I5043" i="3" s="1"/>
  <c r="H5042" i="3" a="1"/>
  <c r="H5042" i="3" s="1"/>
  <c r="I5042" i="3" s="1"/>
  <c r="H5041" i="3" a="1"/>
  <c r="H5041" i="3" s="1"/>
  <c r="I5041" i="3" s="1"/>
  <c r="H5040" i="3" a="1"/>
  <c r="H5040" i="3" s="1"/>
  <c r="I5040" i="3" s="1"/>
  <c r="H5039" i="3" a="1"/>
  <c r="H5039" i="3" s="1"/>
  <c r="I5039" i="3" s="1"/>
  <c r="H5038" i="3" a="1"/>
  <c r="H5038" i="3" s="1"/>
  <c r="I5038" i="3" s="1"/>
  <c r="H5037" i="3" a="1"/>
  <c r="H5037" i="3" s="1"/>
  <c r="I5037" i="3" s="1"/>
  <c r="H5036" i="3" a="1"/>
  <c r="H5036" i="3" s="1"/>
  <c r="I5036" i="3" s="1"/>
  <c r="H5035" i="3" a="1"/>
  <c r="H5035" i="3" s="1"/>
  <c r="I5035" i="3" s="1"/>
  <c r="H5034" i="3" a="1"/>
  <c r="H5034" i="3" s="1"/>
  <c r="I5034" i="3" s="1"/>
  <c r="H5033" i="3" a="1"/>
  <c r="H5033" i="3" s="1"/>
  <c r="I5033" i="3" s="1"/>
  <c r="H5032" i="3" a="1"/>
  <c r="H5032" i="3" s="1"/>
  <c r="I5032" i="3" s="1"/>
  <c r="H5031" i="3" a="1"/>
  <c r="H5031" i="3" s="1"/>
  <c r="I5031" i="3" s="1"/>
  <c r="H5030" i="3" a="1"/>
  <c r="H5030" i="3" s="1"/>
  <c r="I5030" i="3" s="1"/>
  <c r="H5029" i="3" a="1"/>
  <c r="H5029" i="3" s="1"/>
  <c r="I5029" i="3" s="1"/>
  <c r="H5028" i="3" a="1"/>
  <c r="H5028" i="3" s="1"/>
  <c r="I5028" i="3" s="1"/>
  <c r="H5027" i="3" a="1"/>
  <c r="H5027" i="3" s="1"/>
  <c r="I5027" i="3" s="1"/>
  <c r="H5026" i="3" a="1"/>
  <c r="H5026" i="3" s="1"/>
  <c r="I5026" i="3" s="1"/>
  <c r="H5025" i="3" a="1"/>
  <c r="H5025" i="3" s="1"/>
  <c r="I5025" i="3" s="1"/>
  <c r="H5024" i="3" a="1"/>
  <c r="H5024" i="3" s="1"/>
  <c r="I5024" i="3" s="1"/>
  <c r="H5023" i="3" a="1"/>
  <c r="H5023" i="3" s="1"/>
  <c r="I5023" i="3" s="1"/>
  <c r="H5022" i="3" a="1"/>
  <c r="H5022" i="3" s="1"/>
  <c r="I5022" i="3" s="1"/>
  <c r="H5021" i="3" a="1"/>
  <c r="H5021" i="3" s="1"/>
  <c r="I5021" i="3" s="1"/>
  <c r="H5020" i="3" a="1"/>
  <c r="H5020" i="3" s="1"/>
  <c r="I5020" i="3" s="1"/>
  <c r="H5019" i="3" a="1"/>
  <c r="H5019" i="3" s="1"/>
  <c r="I5019" i="3" s="1"/>
  <c r="H5018" i="3" a="1"/>
  <c r="H5018" i="3" s="1"/>
  <c r="I5018" i="3" s="1"/>
  <c r="H5017" i="3" a="1"/>
  <c r="H5017" i="3" s="1"/>
  <c r="I5017" i="3" s="1"/>
  <c r="H5016" i="3" a="1"/>
  <c r="H5016" i="3" s="1"/>
  <c r="I5016" i="3" s="1"/>
  <c r="H5015" i="3" a="1"/>
  <c r="H5015" i="3" s="1"/>
  <c r="I5015" i="3" s="1"/>
  <c r="H5014" i="3" a="1"/>
  <c r="H5014" i="3" s="1"/>
  <c r="I5014" i="3" s="1"/>
  <c r="H5013" i="3" a="1"/>
  <c r="H5013" i="3" s="1"/>
  <c r="I5013" i="3" s="1"/>
  <c r="H5012" i="3" a="1"/>
  <c r="H5012" i="3" s="1"/>
  <c r="I5012" i="3" s="1"/>
  <c r="H5011" i="3" a="1"/>
  <c r="H5011" i="3" s="1"/>
  <c r="I5011" i="3" s="1"/>
  <c r="H5010" i="3" a="1"/>
  <c r="H5010" i="3" s="1"/>
  <c r="I5010" i="3" s="1"/>
  <c r="H5009" i="3" a="1"/>
  <c r="H5009" i="3" s="1"/>
  <c r="I5009" i="3" s="1"/>
  <c r="H5008" i="3" a="1"/>
  <c r="H5008" i="3" s="1"/>
  <c r="I5008" i="3" s="1"/>
  <c r="H5007" i="3" a="1"/>
  <c r="H5007" i="3" s="1"/>
  <c r="I5007" i="3" s="1"/>
  <c r="H5006" i="3" a="1"/>
  <c r="H5006" i="3" s="1"/>
  <c r="I5006" i="3" s="1"/>
  <c r="H5005" i="3" a="1"/>
  <c r="H5005" i="3" s="1"/>
  <c r="I5005" i="3" s="1"/>
  <c r="H5004" i="3" a="1"/>
  <c r="H5004" i="3" s="1"/>
  <c r="I5004" i="3" s="1"/>
  <c r="H5003" i="3" a="1"/>
  <c r="H5003" i="3" s="1"/>
  <c r="I5003" i="3" s="1"/>
  <c r="H5002" i="3" a="1"/>
  <c r="H5002" i="3" s="1"/>
  <c r="I5002" i="3" s="1"/>
  <c r="H5001" i="3" a="1"/>
  <c r="H5001" i="3" s="1"/>
  <c r="I5001" i="3" s="1"/>
  <c r="H5000" i="3" a="1"/>
  <c r="H5000" i="3" s="1"/>
  <c r="I5000" i="3" s="1"/>
  <c r="H4999" i="3" a="1"/>
  <c r="H4999" i="3" s="1"/>
  <c r="I4999" i="3" s="1"/>
  <c r="H4998" i="3" a="1"/>
  <c r="H4998" i="3" s="1"/>
  <c r="I4998" i="3" s="1"/>
  <c r="H4997" i="3" a="1"/>
  <c r="H4997" i="3" s="1"/>
  <c r="I4997" i="3" s="1"/>
  <c r="H4996" i="3" a="1"/>
  <c r="H4996" i="3" s="1"/>
  <c r="I4996" i="3" s="1"/>
  <c r="H4995" i="3" a="1"/>
  <c r="H4995" i="3" s="1"/>
  <c r="I4995" i="3" s="1"/>
  <c r="H4994" i="3" a="1"/>
  <c r="H4994" i="3" s="1"/>
  <c r="I4994" i="3" s="1"/>
  <c r="H4993" i="3" a="1"/>
  <c r="H4993" i="3" s="1"/>
  <c r="I4993" i="3" s="1"/>
  <c r="H4992" i="3" a="1"/>
  <c r="H4992" i="3" s="1"/>
  <c r="I4992" i="3" s="1"/>
  <c r="H4991" i="3" a="1"/>
  <c r="H4991" i="3" s="1"/>
  <c r="I4991" i="3" s="1"/>
  <c r="H4990" i="3" a="1"/>
  <c r="H4990" i="3" s="1"/>
  <c r="I4990" i="3" s="1"/>
  <c r="H4989" i="3" a="1"/>
  <c r="H4989" i="3" s="1"/>
  <c r="I4989" i="3" s="1"/>
  <c r="H4988" i="3" a="1"/>
  <c r="H4988" i="3" s="1"/>
  <c r="I4988" i="3" s="1"/>
  <c r="H4987" i="3" a="1"/>
  <c r="H4987" i="3" s="1"/>
  <c r="I4987" i="3" s="1"/>
  <c r="H4986" i="3" a="1"/>
  <c r="H4986" i="3" s="1"/>
  <c r="I4986" i="3" s="1"/>
  <c r="H4985" i="3" a="1"/>
  <c r="H4985" i="3" s="1"/>
  <c r="I4985" i="3" s="1"/>
  <c r="H4984" i="3" a="1"/>
  <c r="H4984" i="3" s="1"/>
  <c r="I4984" i="3" s="1"/>
  <c r="H4983" i="3" a="1"/>
  <c r="H4983" i="3" s="1"/>
  <c r="I4983" i="3" s="1"/>
  <c r="H4982" i="3" a="1"/>
  <c r="H4982" i="3" s="1"/>
  <c r="I4982" i="3" s="1"/>
  <c r="H4981" i="3" a="1"/>
  <c r="H4981" i="3" s="1"/>
  <c r="I4981" i="3" s="1"/>
  <c r="H4980" i="3" a="1"/>
  <c r="H4980" i="3" s="1"/>
  <c r="I4980" i="3" s="1"/>
  <c r="H4979" i="3" a="1"/>
  <c r="H4979" i="3" s="1"/>
  <c r="I4979" i="3" s="1"/>
  <c r="H4978" i="3" a="1"/>
  <c r="H4978" i="3" s="1"/>
  <c r="I4978" i="3" s="1"/>
  <c r="H4977" i="3" a="1"/>
  <c r="H4977" i="3" s="1"/>
  <c r="I4977" i="3" s="1"/>
  <c r="H4976" i="3" a="1"/>
  <c r="H4976" i="3" s="1"/>
  <c r="I4976" i="3" s="1"/>
  <c r="H4975" i="3" a="1"/>
  <c r="H4975" i="3" s="1"/>
  <c r="I4975" i="3" s="1"/>
  <c r="H4974" i="3" a="1"/>
  <c r="H4974" i="3" s="1"/>
  <c r="I4974" i="3" s="1"/>
  <c r="H4973" i="3" a="1"/>
  <c r="H4973" i="3" s="1"/>
  <c r="I4973" i="3" s="1"/>
  <c r="H4972" i="3" a="1"/>
  <c r="H4972" i="3" s="1"/>
  <c r="I4972" i="3" s="1"/>
  <c r="H4971" i="3" a="1"/>
  <c r="H4971" i="3" s="1"/>
  <c r="I4971" i="3" s="1"/>
  <c r="H4970" i="3" a="1"/>
  <c r="H4970" i="3" s="1"/>
  <c r="I4970" i="3" s="1"/>
  <c r="H4969" i="3" a="1"/>
  <c r="H4969" i="3" s="1"/>
  <c r="I4969" i="3" s="1"/>
  <c r="H4968" i="3" a="1"/>
  <c r="H4968" i="3" s="1"/>
  <c r="I4968" i="3" s="1"/>
  <c r="H4967" i="3" a="1"/>
  <c r="H4967" i="3" s="1"/>
  <c r="I4967" i="3" s="1"/>
  <c r="H4966" i="3" a="1"/>
  <c r="H4966" i="3" s="1"/>
  <c r="I4966" i="3" s="1"/>
  <c r="H4965" i="3" a="1"/>
  <c r="H4965" i="3" s="1"/>
  <c r="I4965" i="3" s="1"/>
  <c r="H4964" i="3" a="1"/>
  <c r="H4964" i="3" s="1"/>
  <c r="I4964" i="3" s="1"/>
  <c r="H4963" i="3" a="1"/>
  <c r="H4963" i="3" s="1"/>
  <c r="I4963" i="3" s="1"/>
  <c r="H4962" i="3" a="1"/>
  <c r="H4962" i="3" s="1"/>
  <c r="I4962" i="3" s="1"/>
  <c r="H4961" i="3" a="1"/>
  <c r="H4961" i="3" s="1"/>
  <c r="I4961" i="3" s="1"/>
  <c r="H4960" i="3" a="1"/>
  <c r="H4960" i="3" s="1"/>
  <c r="I4960" i="3" s="1"/>
  <c r="H4959" i="3" a="1"/>
  <c r="H4959" i="3" s="1"/>
  <c r="I4959" i="3" s="1"/>
  <c r="H4958" i="3" a="1"/>
  <c r="H4958" i="3" s="1"/>
  <c r="I4958" i="3" s="1"/>
  <c r="H4957" i="3" a="1"/>
  <c r="H4957" i="3" s="1"/>
  <c r="I4957" i="3" s="1"/>
  <c r="H4956" i="3" a="1"/>
  <c r="H4956" i="3" s="1"/>
  <c r="I4956" i="3" s="1"/>
  <c r="H4955" i="3" a="1"/>
  <c r="H4955" i="3" s="1"/>
  <c r="I4955" i="3" s="1"/>
  <c r="H4954" i="3" a="1"/>
  <c r="H4954" i="3" s="1"/>
  <c r="I4954" i="3" s="1"/>
  <c r="H4953" i="3" a="1"/>
  <c r="H4953" i="3" s="1"/>
  <c r="I4953" i="3" s="1"/>
  <c r="H4952" i="3" a="1"/>
  <c r="H4952" i="3" s="1"/>
  <c r="I4952" i="3" s="1"/>
  <c r="H4951" i="3" a="1"/>
  <c r="H4951" i="3" s="1"/>
  <c r="I4951" i="3" s="1"/>
  <c r="H4950" i="3" a="1"/>
  <c r="H4950" i="3" s="1"/>
  <c r="I4950" i="3" s="1"/>
  <c r="H4949" i="3" a="1"/>
  <c r="H4949" i="3" s="1"/>
  <c r="I4949" i="3" s="1"/>
  <c r="H4948" i="3" a="1"/>
  <c r="H4948" i="3" s="1"/>
  <c r="I4948" i="3" s="1"/>
  <c r="H4947" i="3" a="1"/>
  <c r="H4947" i="3" s="1"/>
  <c r="I4947" i="3" s="1"/>
  <c r="H4946" i="3" a="1"/>
  <c r="H4946" i="3" s="1"/>
  <c r="I4946" i="3" s="1"/>
  <c r="H4945" i="3" a="1"/>
  <c r="H4945" i="3" s="1"/>
  <c r="I4945" i="3" s="1"/>
  <c r="H4944" i="3" a="1"/>
  <c r="H4944" i="3" s="1"/>
  <c r="I4944" i="3" s="1"/>
  <c r="H4943" i="3" a="1"/>
  <c r="H4943" i="3" s="1"/>
  <c r="I4943" i="3" s="1"/>
  <c r="H4942" i="3" a="1"/>
  <c r="H4942" i="3" s="1"/>
  <c r="I4942" i="3" s="1"/>
  <c r="H4941" i="3" a="1"/>
  <c r="H4941" i="3" s="1"/>
  <c r="I4941" i="3" s="1"/>
  <c r="H4940" i="3" a="1"/>
  <c r="H4940" i="3" s="1"/>
  <c r="I4940" i="3" s="1"/>
  <c r="H4939" i="3" a="1"/>
  <c r="H4939" i="3" s="1"/>
  <c r="I4939" i="3" s="1"/>
  <c r="H4938" i="3" a="1"/>
  <c r="H4938" i="3" s="1"/>
  <c r="I4938" i="3" s="1"/>
  <c r="H4937" i="3" a="1"/>
  <c r="H4937" i="3" s="1"/>
  <c r="I4937" i="3" s="1"/>
  <c r="H4936" i="3" a="1"/>
  <c r="H4936" i="3" s="1"/>
  <c r="I4936" i="3" s="1"/>
  <c r="H4935" i="3" a="1"/>
  <c r="H4935" i="3" s="1"/>
  <c r="I4935" i="3" s="1"/>
  <c r="H4934" i="3" a="1"/>
  <c r="H4934" i="3" s="1"/>
  <c r="I4934" i="3" s="1"/>
  <c r="H4933" i="3" a="1"/>
  <c r="H4933" i="3" s="1"/>
  <c r="I4933" i="3" s="1"/>
  <c r="H4932" i="3" a="1"/>
  <c r="H4932" i="3" s="1"/>
  <c r="I4932" i="3" s="1"/>
  <c r="H4931" i="3" a="1"/>
  <c r="H4931" i="3" s="1"/>
  <c r="I4931" i="3" s="1"/>
  <c r="H4930" i="3" a="1"/>
  <c r="H4930" i="3" s="1"/>
  <c r="I4930" i="3" s="1"/>
  <c r="H4929" i="3" a="1"/>
  <c r="H4929" i="3" s="1"/>
  <c r="I4929" i="3" s="1"/>
  <c r="H4928" i="3" a="1"/>
  <c r="H4928" i="3" s="1"/>
  <c r="I4928" i="3" s="1"/>
  <c r="H4927" i="3" a="1"/>
  <c r="H4927" i="3" s="1"/>
  <c r="I4927" i="3" s="1"/>
  <c r="H4926" i="3" a="1"/>
  <c r="H4926" i="3" s="1"/>
  <c r="I4926" i="3" s="1"/>
  <c r="H4925" i="3" a="1"/>
  <c r="H4925" i="3" s="1"/>
  <c r="I4925" i="3" s="1"/>
  <c r="H4924" i="3" a="1"/>
  <c r="H4924" i="3" s="1"/>
  <c r="I4924" i="3" s="1"/>
  <c r="H4923" i="3" a="1"/>
  <c r="H4923" i="3" s="1"/>
  <c r="I4923" i="3" s="1"/>
  <c r="H4922" i="3" a="1"/>
  <c r="H4922" i="3" s="1"/>
  <c r="I4922" i="3" s="1"/>
  <c r="H4921" i="3" a="1"/>
  <c r="H4921" i="3" s="1"/>
  <c r="I4921" i="3" s="1"/>
  <c r="H4920" i="3" a="1"/>
  <c r="H4920" i="3" s="1"/>
  <c r="I4920" i="3" s="1"/>
  <c r="H4919" i="3" a="1"/>
  <c r="H4919" i="3" s="1"/>
  <c r="I4919" i="3" s="1"/>
  <c r="H4918" i="3" a="1"/>
  <c r="H4918" i="3" s="1"/>
  <c r="I4918" i="3" s="1"/>
  <c r="H4917" i="3" a="1"/>
  <c r="H4917" i="3" s="1"/>
  <c r="I4917" i="3" s="1"/>
  <c r="H4916" i="3" a="1"/>
  <c r="H4916" i="3" s="1"/>
  <c r="I4916" i="3" s="1"/>
  <c r="H4915" i="3" a="1"/>
  <c r="H4915" i="3" s="1"/>
  <c r="I4915" i="3" s="1"/>
  <c r="H4914" i="3" a="1"/>
  <c r="H4914" i="3" s="1"/>
  <c r="I4914" i="3" s="1"/>
  <c r="H4913" i="3" a="1"/>
  <c r="H4913" i="3" s="1"/>
  <c r="I4913" i="3" s="1"/>
  <c r="H4912" i="3" a="1"/>
  <c r="H4912" i="3" s="1"/>
  <c r="I4912" i="3" s="1"/>
  <c r="H4911" i="3" a="1"/>
  <c r="H4911" i="3" s="1"/>
  <c r="I4911" i="3" s="1"/>
  <c r="H4910" i="3" a="1"/>
  <c r="H4910" i="3" s="1"/>
  <c r="I4910" i="3" s="1"/>
  <c r="H4909" i="3" a="1"/>
  <c r="H4909" i="3" s="1"/>
  <c r="I4909" i="3" s="1"/>
  <c r="H4908" i="3" a="1"/>
  <c r="H4908" i="3" s="1"/>
  <c r="I4908" i="3" s="1"/>
  <c r="H4907" i="3" a="1"/>
  <c r="H4907" i="3" s="1"/>
  <c r="I4907" i="3" s="1"/>
  <c r="H4906" i="3" a="1"/>
  <c r="H4906" i="3" s="1"/>
  <c r="I4906" i="3" s="1"/>
  <c r="H4905" i="3" a="1"/>
  <c r="H4905" i="3" s="1"/>
  <c r="I4905" i="3" s="1"/>
  <c r="H4904" i="3" a="1"/>
  <c r="H4904" i="3" s="1"/>
  <c r="I4904" i="3" s="1"/>
  <c r="H4903" i="3" a="1"/>
  <c r="H4903" i="3" s="1"/>
  <c r="I4903" i="3" s="1"/>
  <c r="H4902" i="3" a="1"/>
  <c r="H4902" i="3" s="1"/>
  <c r="I4902" i="3" s="1"/>
  <c r="H4901" i="3" a="1"/>
  <c r="H4901" i="3" s="1"/>
  <c r="I4901" i="3" s="1"/>
  <c r="H4900" i="3" a="1"/>
  <c r="H4900" i="3" s="1"/>
  <c r="I4900" i="3" s="1"/>
  <c r="H4899" i="3" a="1"/>
  <c r="H4899" i="3" s="1"/>
  <c r="I4899" i="3" s="1"/>
  <c r="H4898" i="3" a="1"/>
  <c r="H4898" i="3" s="1"/>
  <c r="I4898" i="3" s="1"/>
  <c r="H4897" i="3" a="1"/>
  <c r="H4897" i="3" s="1"/>
  <c r="I4897" i="3" s="1"/>
  <c r="H4896" i="3" a="1"/>
  <c r="H4896" i="3" s="1"/>
  <c r="I4896" i="3" s="1"/>
  <c r="H4895" i="3" a="1"/>
  <c r="H4895" i="3" s="1"/>
  <c r="I4895" i="3" s="1"/>
  <c r="H4894" i="3" a="1"/>
  <c r="H4894" i="3" s="1"/>
  <c r="I4894" i="3" s="1"/>
  <c r="H4893" i="3" a="1"/>
  <c r="H4893" i="3" s="1"/>
  <c r="I4893" i="3" s="1"/>
  <c r="H4892" i="3" a="1"/>
  <c r="H4892" i="3" s="1"/>
  <c r="I4892" i="3" s="1"/>
  <c r="H4891" i="3" a="1"/>
  <c r="H4891" i="3" s="1"/>
  <c r="I4891" i="3" s="1"/>
  <c r="H4890" i="3" a="1"/>
  <c r="H4890" i="3" s="1"/>
  <c r="I4890" i="3" s="1"/>
  <c r="H4889" i="3" a="1"/>
  <c r="H4889" i="3" s="1"/>
  <c r="I4889" i="3" s="1"/>
  <c r="H4888" i="3" a="1"/>
  <c r="H4888" i="3" s="1"/>
  <c r="I4888" i="3" s="1"/>
  <c r="H4887" i="3" a="1"/>
  <c r="H4887" i="3" s="1"/>
  <c r="I4887" i="3" s="1"/>
  <c r="H4886" i="3" a="1"/>
  <c r="H4886" i="3" s="1"/>
  <c r="I4886" i="3" s="1"/>
  <c r="H4885" i="3" a="1"/>
  <c r="H4885" i="3" s="1"/>
  <c r="I4885" i="3" s="1"/>
  <c r="H4884" i="3" a="1"/>
  <c r="H4884" i="3" s="1"/>
  <c r="I4884" i="3" s="1"/>
  <c r="H4883" i="3" a="1"/>
  <c r="H4883" i="3" s="1"/>
  <c r="I4883" i="3" s="1"/>
  <c r="H4882" i="3" a="1"/>
  <c r="H4882" i="3" s="1"/>
  <c r="I4882" i="3" s="1"/>
  <c r="H4881" i="3" a="1"/>
  <c r="H4881" i="3" s="1"/>
  <c r="I4881" i="3" s="1"/>
  <c r="H4880" i="3" a="1"/>
  <c r="H4880" i="3" s="1"/>
  <c r="I4880" i="3" s="1"/>
  <c r="H4879" i="3" a="1"/>
  <c r="H4879" i="3" s="1"/>
  <c r="I4879" i="3" s="1"/>
  <c r="H4878" i="3" a="1"/>
  <c r="H4878" i="3" s="1"/>
  <c r="I4878" i="3" s="1"/>
  <c r="H4877" i="3" a="1"/>
  <c r="H4877" i="3" s="1"/>
  <c r="I4877" i="3" s="1"/>
  <c r="H4876" i="3" a="1"/>
  <c r="H4876" i="3" s="1"/>
  <c r="I4876" i="3" s="1"/>
  <c r="H4875" i="3" a="1"/>
  <c r="H4875" i="3" s="1"/>
  <c r="I4875" i="3" s="1"/>
  <c r="H4874" i="3" a="1"/>
  <c r="H4874" i="3" s="1"/>
  <c r="I4874" i="3" s="1"/>
  <c r="H4873" i="3" a="1"/>
  <c r="H4873" i="3" s="1"/>
  <c r="I4873" i="3" s="1"/>
  <c r="H4872" i="3" a="1"/>
  <c r="H4872" i="3" s="1"/>
  <c r="I4872" i="3" s="1"/>
  <c r="H4871" i="3" a="1"/>
  <c r="H4871" i="3" s="1"/>
  <c r="I4871" i="3" s="1"/>
  <c r="H4870" i="3" a="1"/>
  <c r="H4870" i="3" s="1"/>
  <c r="I4870" i="3" s="1"/>
  <c r="H4869" i="3" a="1"/>
  <c r="H4869" i="3" s="1"/>
  <c r="I4869" i="3" s="1"/>
  <c r="H4868" i="3" a="1"/>
  <c r="H4868" i="3" s="1"/>
  <c r="I4868" i="3" s="1"/>
  <c r="H4867" i="3" a="1"/>
  <c r="H4867" i="3" s="1"/>
  <c r="I4867" i="3" s="1"/>
  <c r="H4866" i="3" a="1"/>
  <c r="H4866" i="3" s="1"/>
  <c r="I4866" i="3" s="1"/>
  <c r="H4865" i="3" a="1"/>
  <c r="H4865" i="3" s="1"/>
  <c r="I4865" i="3" s="1"/>
  <c r="H4864" i="3" a="1"/>
  <c r="H4864" i="3" s="1"/>
  <c r="I4864" i="3" s="1"/>
  <c r="H4863" i="3" a="1"/>
  <c r="H4863" i="3" s="1"/>
  <c r="I4863" i="3" s="1"/>
  <c r="H4862" i="3" a="1"/>
  <c r="H4862" i="3" s="1"/>
  <c r="I4862" i="3" s="1"/>
  <c r="H4861" i="3" a="1"/>
  <c r="H4861" i="3" s="1"/>
  <c r="I4861" i="3" s="1"/>
  <c r="H4860" i="3" a="1"/>
  <c r="H4860" i="3" s="1"/>
  <c r="I4860" i="3" s="1"/>
  <c r="H4859" i="3" a="1"/>
  <c r="H4859" i="3" s="1"/>
  <c r="I4859" i="3" s="1"/>
  <c r="H4858" i="3" a="1"/>
  <c r="H4858" i="3" s="1"/>
  <c r="I4858" i="3" s="1"/>
  <c r="H4857" i="3" a="1"/>
  <c r="H4857" i="3" s="1"/>
  <c r="I4857" i="3" s="1"/>
  <c r="H4856" i="3" a="1"/>
  <c r="H4856" i="3" s="1"/>
  <c r="I4856" i="3" s="1"/>
  <c r="H4855" i="3" a="1"/>
  <c r="H4855" i="3" s="1"/>
  <c r="I4855" i="3" s="1"/>
  <c r="H4854" i="3" a="1"/>
  <c r="H4854" i="3" s="1"/>
  <c r="I4854" i="3" s="1"/>
  <c r="H4853" i="3" a="1"/>
  <c r="H4853" i="3" s="1"/>
  <c r="I4853" i="3" s="1"/>
  <c r="H4852" i="3" a="1"/>
  <c r="H4852" i="3" s="1"/>
  <c r="I4852" i="3" s="1"/>
  <c r="H4851" i="3" a="1"/>
  <c r="H4851" i="3" s="1"/>
  <c r="I4851" i="3" s="1"/>
  <c r="H4850" i="3" a="1"/>
  <c r="H4850" i="3" s="1"/>
  <c r="I4850" i="3" s="1"/>
  <c r="H4849" i="3" a="1"/>
  <c r="H4849" i="3" s="1"/>
  <c r="I4849" i="3" s="1"/>
  <c r="H4848" i="3" a="1"/>
  <c r="H4848" i="3" s="1"/>
  <c r="I4848" i="3" s="1"/>
  <c r="H4847" i="3" a="1"/>
  <c r="H4847" i="3" s="1"/>
  <c r="I4847" i="3" s="1"/>
  <c r="H4846" i="3" a="1"/>
  <c r="H4846" i="3" s="1"/>
  <c r="I4846" i="3" s="1"/>
  <c r="H4845" i="3" a="1"/>
  <c r="H4845" i="3" s="1"/>
  <c r="I4845" i="3" s="1"/>
  <c r="H4844" i="3" a="1"/>
  <c r="H4844" i="3" s="1"/>
  <c r="I4844" i="3" s="1"/>
  <c r="H4843" i="3" a="1"/>
  <c r="H4843" i="3" s="1"/>
  <c r="I4843" i="3" s="1"/>
  <c r="H4842" i="3" a="1"/>
  <c r="H4842" i="3" s="1"/>
  <c r="I4842" i="3" s="1"/>
  <c r="H4841" i="3" a="1"/>
  <c r="H4841" i="3" s="1"/>
  <c r="I4841" i="3" s="1"/>
  <c r="H4840" i="3" a="1"/>
  <c r="H4840" i="3" s="1"/>
  <c r="I4840" i="3" s="1"/>
  <c r="H4839" i="3" a="1"/>
  <c r="H4839" i="3" s="1"/>
  <c r="I4839" i="3" s="1"/>
  <c r="H4838" i="3" a="1"/>
  <c r="H4838" i="3" s="1"/>
  <c r="I4838" i="3" s="1"/>
  <c r="H4837" i="3" a="1"/>
  <c r="H4837" i="3" s="1"/>
  <c r="I4837" i="3" s="1"/>
  <c r="H4836" i="3" a="1"/>
  <c r="H4836" i="3" s="1"/>
  <c r="I4836" i="3" s="1"/>
  <c r="H4835" i="3" a="1"/>
  <c r="H4835" i="3" s="1"/>
  <c r="I4835" i="3" s="1"/>
  <c r="H4834" i="3" a="1"/>
  <c r="H4834" i="3" s="1"/>
  <c r="I4834" i="3" s="1"/>
  <c r="H4833" i="3" a="1"/>
  <c r="H4833" i="3" s="1"/>
  <c r="I4833" i="3" s="1"/>
  <c r="H4832" i="3" a="1"/>
  <c r="H4832" i="3" s="1"/>
  <c r="I4832" i="3" s="1"/>
  <c r="H4831" i="3" a="1"/>
  <c r="H4831" i="3" s="1"/>
  <c r="I4831" i="3" s="1"/>
  <c r="H4830" i="3" a="1"/>
  <c r="H4830" i="3" s="1"/>
  <c r="I4830" i="3" s="1"/>
  <c r="H4829" i="3" a="1"/>
  <c r="H4829" i="3" s="1"/>
  <c r="I4829" i="3" s="1"/>
  <c r="H4828" i="3" a="1"/>
  <c r="H4828" i="3" s="1"/>
  <c r="I4828" i="3" s="1"/>
  <c r="H4827" i="3" a="1"/>
  <c r="H4827" i="3" s="1"/>
  <c r="I4827" i="3" s="1"/>
  <c r="H4826" i="3" a="1"/>
  <c r="H4826" i="3" s="1"/>
  <c r="I4826" i="3" s="1"/>
  <c r="H4825" i="3" a="1"/>
  <c r="H4825" i="3" s="1"/>
  <c r="I4825" i="3" s="1"/>
  <c r="H4824" i="3" a="1"/>
  <c r="H4824" i="3" s="1"/>
  <c r="I4824" i="3" s="1"/>
  <c r="H4823" i="3" a="1"/>
  <c r="H4823" i="3" s="1"/>
  <c r="I4823" i="3" s="1"/>
  <c r="H4822" i="3" a="1"/>
  <c r="H4822" i="3" s="1"/>
  <c r="I4822" i="3" s="1"/>
  <c r="H4821" i="3" a="1"/>
  <c r="H4821" i="3" s="1"/>
  <c r="I4821" i="3" s="1"/>
  <c r="H4820" i="3" a="1"/>
  <c r="H4820" i="3" s="1"/>
  <c r="I4820" i="3" s="1"/>
  <c r="H4819" i="3" a="1"/>
  <c r="H4819" i="3" s="1"/>
  <c r="I4819" i="3" s="1"/>
  <c r="H4818" i="3" a="1"/>
  <c r="H4818" i="3" s="1"/>
  <c r="I4818" i="3" s="1"/>
  <c r="H4817" i="3" a="1"/>
  <c r="H4817" i="3" s="1"/>
  <c r="I4817" i="3" s="1"/>
  <c r="H4816" i="3" a="1"/>
  <c r="H4816" i="3" s="1"/>
  <c r="I4816" i="3" s="1"/>
  <c r="H4815" i="3" a="1"/>
  <c r="H4815" i="3" s="1"/>
  <c r="I4815" i="3" s="1"/>
  <c r="H4814" i="3" a="1"/>
  <c r="H4814" i="3" s="1"/>
  <c r="I4814" i="3" s="1"/>
  <c r="H4813" i="3" a="1"/>
  <c r="H4813" i="3" s="1"/>
  <c r="I4813" i="3" s="1"/>
  <c r="H4812" i="3" a="1"/>
  <c r="H4812" i="3" s="1"/>
  <c r="I4812" i="3" s="1"/>
  <c r="H4811" i="3" a="1"/>
  <c r="H4811" i="3" s="1"/>
  <c r="I4811" i="3" s="1"/>
  <c r="H4810" i="3" a="1"/>
  <c r="H4810" i="3" s="1"/>
  <c r="I4810" i="3" s="1"/>
  <c r="H4809" i="3" a="1"/>
  <c r="H4809" i="3" s="1"/>
  <c r="I4809" i="3" s="1"/>
  <c r="H4808" i="3" a="1"/>
  <c r="H4808" i="3" s="1"/>
  <c r="I4808" i="3" s="1"/>
  <c r="H4807" i="3" a="1"/>
  <c r="H4807" i="3" s="1"/>
  <c r="I4807" i="3" s="1"/>
  <c r="H4806" i="3" a="1"/>
  <c r="H4806" i="3" s="1"/>
  <c r="I4806" i="3" s="1"/>
  <c r="H4805" i="3" a="1"/>
  <c r="H4805" i="3" s="1"/>
  <c r="I4805" i="3" s="1"/>
  <c r="H4804" i="3" a="1"/>
  <c r="H4804" i="3" s="1"/>
  <c r="I4804" i="3" s="1"/>
  <c r="H4803" i="3" a="1"/>
  <c r="H4803" i="3" s="1"/>
  <c r="I4803" i="3" s="1"/>
  <c r="H4802" i="3" a="1"/>
  <c r="H4802" i="3" s="1"/>
  <c r="I4802" i="3" s="1"/>
  <c r="H4801" i="3" a="1"/>
  <c r="H4801" i="3" s="1"/>
  <c r="I4801" i="3" s="1"/>
  <c r="H4800" i="3" a="1"/>
  <c r="H4800" i="3" s="1"/>
  <c r="I4800" i="3" s="1"/>
  <c r="H4799" i="3" a="1"/>
  <c r="H4799" i="3" s="1"/>
  <c r="I4799" i="3" s="1"/>
  <c r="H4798" i="3" a="1"/>
  <c r="H4798" i="3" s="1"/>
  <c r="I4798" i="3" s="1"/>
  <c r="H4797" i="3" a="1"/>
  <c r="H4797" i="3" s="1"/>
  <c r="I4797" i="3" s="1"/>
  <c r="H4796" i="3" a="1"/>
  <c r="H4796" i="3" s="1"/>
  <c r="I4796" i="3" s="1"/>
  <c r="H4795" i="3" a="1"/>
  <c r="H4795" i="3" s="1"/>
  <c r="I4795" i="3" s="1"/>
  <c r="H4794" i="3" a="1"/>
  <c r="H4794" i="3" s="1"/>
  <c r="I4794" i="3" s="1"/>
  <c r="H4793" i="3" a="1"/>
  <c r="H4793" i="3" s="1"/>
  <c r="I4793" i="3" s="1"/>
  <c r="H4792" i="3" a="1"/>
  <c r="H4792" i="3" s="1"/>
  <c r="I4792" i="3" s="1"/>
  <c r="H4791" i="3" a="1"/>
  <c r="H4791" i="3" s="1"/>
  <c r="I4791" i="3" s="1"/>
  <c r="H4790" i="3" a="1"/>
  <c r="H4790" i="3" s="1"/>
  <c r="I4790" i="3" s="1"/>
  <c r="H4789" i="3" a="1"/>
  <c r="H4789" i="3" s="1"/>
  <c r="I4789" i="3" s="1"/>
  <c r="H4788" i="3" a="1"/>
  <c r="H4788" i="3" s="1"/>
  <c r="I4788" i="3" s="1"/>
  <c r="H4787" i="3" a="1"/>
  <c r="H4787" i="3" s="1"/>
  <c r="I4787" i="3" s="1"/>
  <c r="H4786" i="3" a="1"/>
  <c r="H4786" i="3" s="1"/>
  <c r="I4786" i="3" s="1"/>
  <c r="H4785" i="3" a="1"/>
  <c r="H4785" i="3" s="1"/>
  <c r="I4785" i="3" s="1"/>
  <c r="H4784" i="3" a="1"/>
  <c r="H4784" i="3" s="1"/>
  <c r="I4784" i="3" s="1"/>
  <c r="H4783" i="3" a="1"/>
  <c r="H4783" i="3" s="1"/>
  <c r="I4783" i="3" s="1"/>
  <c r="H4782" i="3" a="1"/>
  <c r="H4782" i="3" s="1"/>
  <c r="I4782" i="3" s="1"/>
  <c r="H4781" i="3" a="1"/>
  <c r="H4781" i="3" s="1"/>
  <c r="I4781" i="3" s="1"/>
  <c r="H4780" i="3" a="1"/>
  <c r="H4780" i="3" s="1"/>
  <c r="I4780" i="3" s="1"/>
  <c r="H4779" i="3" a="1"/>
  <c r="H4779" i="3" s="1"/>
  <c r="I4779" i="3" s="1"/>
  <c r="H4778" i="3" a="1"/>
  <c r="H4778" i="3" s="1"/>
  <c r="I4778" i="3" s="1"/>
  <c r="H4777" i="3" a="1"/>
  <c r="H4777" i="3" s="1"/>
  <c r="I4777" i="3" s="1"/>
  <c r="H4776" i="3" a="1"/>
  <c r="H4776" i="3" s="1"/>
  <c r="I4776" i="3" s="1"/>
  <c r="H4775" i="3" a="1"/>
  <c r="H4775" i="3" s="1"/>
  <c r="I4775" i="3" s="1"/>
  <c r="H4774" i="3" a="1"/>
  <c r="H4774" i="3" s="1"/>
  <c r="I4774" i="3" s="1"/>
  <c r="H4773" i="3" a="1"/>
  <c r="H4773" i="3" s="1"/>
  <c r="I4773" i="3" s="1"/>
  <c r="H4772" i="3" a="1"/>
  <c r="H4772" i="3" s="1"/>
  <c r="I4772" i="3" s="1"/>
  <c r="H4771" i="3" a="1"/>
  <c r="H4771" i="3" s="1"/>
  <c r="I4771" i="3" s="1"/>
  <c r="H4770" i="3" a="1"/>
  <c r="H4770" i="3" s="1"/>
  <c r="I4770" i="3" s="1"/>
  <c r="H4769" i="3" a="1"/>
  <c r="H4769" i="3" s="1"/>
  <c r="I4769" i="3" s="1"/>
  <c r="H4768" i="3" a="1"/>
  <c r="H4768" i="3" s="1"/>
  <c r="I4768" i="3" s="1"/>
  <c r="H4767" i="3" a="1"/>
  <c r="H4767" i="3" s="1"/>
  <c r="I4767" i="3" s="1"/>
  <c r="H4766" i="3" a="1"/>
  <c r="H4766" i="3" s="1"/>
  <c r="I4766" i="3" s="1"/>
  <c r="H4765" i="3" a="1"/>
  <c r="H4765" i="3" s="1"/>
  <c r="I4765" i="3" s="1"/>
  <c r="H4764" i="3" a="1"/>
  <c r="H4764" i="3" s="1"/>
  <c r="I4764" i="3" s="1"/>
  <c r="H4763" i="3" a="1"/>
  <c r="H4763" i="3" s="1"/>
  <c r="I4763" i="3" s="1"/>
  <c r="H4762" i="3" a="1"/>
  <c r="H4762" i="3" s="1"/>
  <c r="I4762" i="3" s="1"/>
  <c r="H4761" i="3" a="1"/>
  <c r="H4761" i="3" s="1"/>
  <c r="I4761" i="3" s="1"/>
  <c r="H4760" i="3" a="1"/>
  <c r="H4760" i="3" s="1"/>
  <c r="I4760" i="3" s="1"/>
  <c r="H4759" i="3" a="1"/>
  <c r="H4759" i="3" s="1"/>
  <c r="I4759" i="3" s="1"/>
  <c r="H4758" i="3" a="1"/>
  <c r="H4758" i="3" s="1"/>
  <c r="I4758" i="3" s="1"/>
  <c r="H4757" i="3" a="1"/>
  <c r="H4757" i="3" s="1"/>
  <c r="I4757" i="3" s="1"/>
  <c r="H4756" i="3" a="1"/>
  <c r="H4756" i="3" s="1"/>
  <c r="I4756" i="3" s="1"/>
  <c r="H4755" i="3" a="1"/>
  <c r="H4755" i="3" s="1"/>
  <c r="I4755" i="3" s="1"/>
  <c r="H4754" i="3" a="1"/>
  <c r="H4754" i="3" s="1"/>
  <c r="I4754" i="3" s="1"/>
  <c r="H4753" i="3" a="1"/>
  <c r="H4753" i="3" s="1"/>
  <c r="I4753" i="3" s="1"/>
  <c r="H4752" i="3" a="1"/>
  <c r="H4752" i="3" s="1"/>
  <c r="I4752" i="3" s="1"/>
  <c r="H4751" i="3" a="1"/>
  <c r="H4751" i="3" s="1"/>
  <c r="I4751" i="3" s="1"/>
  <c r="H4750" i="3" a="1"/>
  <c r="H4750" i="3" s="1"/>
  <c r="I4750" i="3" s="1"/>
  <c r="H4749" i="3" a="1"/>
  <c r="H4749" i="3" s="1"/>
  <c r="I4749" i="3" s="1"/>
  <c r="H4748" i="3" a="1"/>
  <c r="H4748" i="3" s="1"/>
  <c r="I4748" i="3" s="1"/>
  <c r="H4747" i="3" a="1"/>
  <c r="H4747" i="3" s="1"/>
  <c r="I4747" i="3" s="1"/>
  <c r="H4746" i="3" a="1"/>
  <c r="H4746" i="3" s="1"/>
  <c r="I4746" i="3" s="1"/>
  <c r="H4745" i="3" a="1"/>
  <c r="H4745" i="3" s="1"/>
  <c r="I4745" i="3" s="1"/>
  <c r="H4744" i="3" a="1"/>
  <c r="H4744" i="3" s="1"/>
  <c r="I4744" i="3" s="1"/>
  <c r="H4743" i="3" a="1"/>
  <c r="H4743" i="3" s="1"/>
  <c r="I4743" i="3" s="1"/>
  <c r="H4742" i="3" a="1"/>
  <c r="H4742" i="3" s="1"/>
  <c r="I4742" i="3" s="1"/>
  <c r="H4741" i="3" a="1"/>
  <c r="H4741" i="3" s="1"/>
  <c r="I4741" i="3" s="1"/>
  <c r="H4740" i="3" a="1"/>
  <c r="H4740" i="3" s="1"/>
  <c r="I4740" i="3" s="1"/>
  <c r="H4739" i="3" a="1"/>
  <c r="H4739" i="3" s="1"/>
  <c r="I4739" i="3" s="1"/>
  <c r="H4738" i="3" a="1"/>
  <c r="H4738" i="3" s="1"/>
  <c r="I4738" i="3" s="1"/>
  <c r="H4737" i="3" a="1"/>
  <c r="H4737" i="3" s="1"/>
  <c r="I4737" i="3" s="1"/>
  <c r="H4736" i="3" a="1"/>
  <c r="H4736" i="3" s="1"/>
  <c r="I4736" i="3" s="1"/>
  <c r="H4735" i="3" a="1"/>
  <c r="H4735" i="3" s="1"/>
  <c r="I4735" i="3" s="1"/>
  <c r="H4734" i="3" a="1"/>
  <c r="H4734" i="3" s="1"/>
  <c r="I4734" i="3" s="1"/>
  <c r="H4733" i="3" a="1"/>
  <c r="H4733" i="3" s="1"/>
  <c r="I4733" i="3" s="1"/>
  <c r="H4732" i="3" a="1"/>
  <c r="H4732" i="3" s="1"/>
  <c r="I4732" i="3" s="1"/>
  <c r="H4731" i="3" a="1"/>
  <c r="H4731" i="3" s="1"/>
  <c r="I4731" i="3" s="1"/>
  <c r="H4730" i="3" a="1"/>
  <c r="H4730" i="3" s="1"/>
  <c r="I4730" i="3" s="1"/>
  <c r="H4729" i="3" a="1"/>
  <c r="H4729" i="3" s="1"/>
  <c r="I4729" i="3" s="1"/>
  <c r="H4728" i="3" a="1"/>
  <c r="H4728" i="3" s="1"/>
  <c r="I4728" i="3" s="1"/>
  <c r="H4727" i="3" a="1"/>
  <c r="H4727" i="3" s="1"/>
  <c r="I4727" i="3" s="1"/>
  <c r="H4726" i="3" a="1"/>
  <c r="H4726" i="3" s="1"/>
  <c r="I4726" i="3" s="1"/>
  <c r="H4725" i="3" a="1"/>
  <c r="H4725" i="3" s="1"/>
  <c r="I4725" i="3" s="1"/>
  <c r="H4724" i="3" a="1"/>
  <c r="H4724" i="3" s="1"/>
  <c r="I4724" i="3" s="1"/>
  <c r="H4723" i="3" a="1"/>
  <c r="H4723" i="3" s="1"/>
  <c r="I4723" i="3" s="1"/>
  <c r="H4722" i="3" a="1"/>
  <c r="H4722" i="3" s="1"/>
  <c r="I4722" i="3" s="1"/>
  <c r="H4721" i="3" a="1"/>
  <c r="H4721" i="3" s="1"/>
  <c r="I4721" i="3" s="1"/>
  <c r="H4720" i="3" a="1"/>
  <c r="H4720" i="3" s="1"/>
  <c r="I4720" i="3" s="1"/>
  <c r="H4719" i="3" a="1"/>
  <c r="H4719" i="3" s="1"/>
  <c r="I4719" i="3" s="1"/>
  <c r="H4718" i="3" a="1"/>
  <c r="H4718" i="3" s="1"/>
  <c r="I4718" i="3" s="1"/>
  <c r="H4717" i="3" a="1"/>
  <c r="H4717" i="3" s="1"/>
  <c r="I4717" i="3" s="1"/>
  <c r="H4716" i="3" a="1"/>
  <c r="H4716" i="3" s="1"/>
  <c r="I4716" i="3" s="1"/>
  <c r="H4715" i="3" a="1"/>
  <c r="H4715" i="3" s="1"/>
  <c r="I4715" i="3" s="1"/>
  <c r="H4714" i="3" a="1"/>
  <c r="H4714" i="3" s="1"/>
  <c r="I4714" i="3" s="1"/>
  <c r="H4713" i="3" a="1"/>
  <c r="H4713" i="3" s="1"/>
  <c r="I4713" i="3" s="1"/>
  <c r="H4712" i="3" a="1"/>
  <c r="H4712" i="3" s="1"/>
  <c r="I4712" i="3" s="1"/>
  <c r="H4711" i="3" a="1"/>
  <c r="H4711" i="3" s="1"/>
  <c r="I4711" i="3" s="1"/>
  <c r="H4710" i="3" a="1"/>
  <c r="H4710" i="3" s="1"/>
  <c r="I4710" i="3" s="1"/>
  <c r="H4709" i="3" a="1"/>
  <c r="H4709" i="3" s="1"/>
  <c r="I4709" i="3" s="1"/>
  <c r="H4708" i="3" a="1"/>
  <c r="H4708" i="3" s="1"/>
  <c r="I4708" i="3" s="1"/>
  <c r="H4707" i="3" a="1"/>
  <c r="H4707" i="3" s="1"/>
  <c r="I4707" i="3" s="1"/>
  <c r="H4706" i="3" a="1"/>
  <c r="H4706" i="3" s="1"/>
  <c r="I4706" i="3" s="1"/>
  <c r="H4705" i="3" a="1"/>
  <c r="H4705" i="3" s="1"/>
  <c r="I4705" i="3" s="1"/>
  <c r="H4704" i="3" a="1"/>
  <c r="H4704" i="3" s="1"/>
  <c r="I4704" i="3" s="1"/>
  <c r="H4703" i="3" a="1"/>
  <c r="H4703" i="3" s="1"/>
  <c r="I4703" i="3" s="1"/>
  <c r="H4702" i="3" a="1"/>
  <c r="H4702" i="3" s="1"/>
  <c r="I4702" i="3" s="1"/>
  <c r="H4701" i="3" a="1"/>
  <c r="H4701" i="3" s="1"/>
  <c r="I4701" i="3" s="1"/>
  <c r="H4700" i="3" a="1"/>
  <c r="H4700" i="3" s="1"/>
  <c r="I4700" i="3" s="1"/>
  <c r="H4699" i="3" a="1"/>
  <c r="H4699" i="3" s="1"/>
  <c r="I4699" i="3" s="1"/>
  <c r="H4698" i="3" a="1"/>
  <c r="H4698" i="3" s="1"/>
  <c r="I4698" i="3" s="1"/>
  <c r="H4697" i="3" a="1"/>
  <c r="H4697" i="3" s="1"/>
  <c r="I4697" i="3" s="1"/>
  <c r="H4696" i="3" a="1"/>
  <c r="H4696" i="3" s="1"/>
  <c r="I4696" i="3" s="1"/>
  <c r="H4695" i="3" a="1"/>
  <c r="H4695" i="3" s="1"/>
  <c r="I4695" i="3" s="1"/>
  <c r="H4694" i="3" a="1"/>
  <c r="H4694" i="3" s="1"/>
  <c r="I4694" i="3" s="1"/>
  <c r="H4693" i="3" a="1"/>
  <c r="H4693" i="3" s="1"/>
  <c r="I4693" i="3" s="1"/>
  <c r="H4692" i="3" a="1"/>
  <c r="H4692" i="3" s="1"/>
  <c r="I4692" i="3" s="1"/>
  <c r="H4691" i="3" a="1"/>
  <c r="H4691" i="3" s="1"/>
  <c r="I4691" i="3" s="1"/>
  <c r="H4690" i="3" a="1"/>
  <c r="H4690" i="3" s="1"/>
  <c r="I4690" i="3" s="1"/>
  <c r="H4689" i="3" a="1"/>
  <c r="H4689" i="3" s="1"/>
  <c r="I4689" i="3" s="1"/>
  <c r="H4688" i="3" a="1"/>
  <c r="H4688" i="3" s="1"/>
  <c r="I4688" i="3" s="1"/>
  <c r="H4687" i="3" a="1"/>
  <c r="H4687" i="3" s="1"/>
  <c r="I4687" i="3" s="1"/>
  <c r="H4686" i="3" a="1"/>
  <c r="H4686" i="3" s="1"/>
  <c r="I4686" i="3" s="1"/>
  <c r="H4685" i="3" a="1"/>
  <c r="H4685" i="3" s="1"/>
  <c r="I4685" i="3" s="1"/>
  <c r="H4684" i="3" a="1"/>
  <c r="H4684" i="3" s="1"/>
  <c r="I4684" i="3" s="1"/>
  <c r="H4683" i="3" a="1"/>
  <c r="H4683" i="3" s="1"/>
  <c r="I4683" i="3" s="1"/>
  <c r="H4682" i="3" a="1"/>
  <c r="H4682" i="3" s="1"/>
  <c r="I4682" i="3" s="1"/>
  <c r="H4681" i="3" a="1"/>
  <c r="H4681" i="3" s="1"/>
  <c r="I4681" i="3" s="1"/>
  <c r="H4680" i="3" a="1"/>
  <c r="H4680" i="3" s="1"/>
  <c r="I4680" i="3" s="1"/>
  <c r="H4679" i="3" a="1"/>
  <c r="H4679" i="3" s="1"/>
  <c r="I4679" i="3" s="1"/>
  <c r="H4678" i="3" a="1"/>
  <c r="H4678" i="3" s="1"/>
  <c r="I4678" i="3" s="1"/>
  <c r="H4677" i="3" a="1"/>
  <c r="H4677" i="3" s="1"/>
  <c r="I4677" i="3" s="1"/>
  <c r="H4676" i="3" a="1"/>
  <c r="H4676" i="3" s="1"/>
  <c r="I4676" i="3" s="1"/>
  <c r="H4675" i="3" a="1"/>
  <c r="H4675" i="3" s="1"/>
  <c r="I4675" i="3" s="1"/>
  <c r="H4674" i="3" a="1"/>
  <c r="H4674" i="3" s="1"/>
  <c r="I4674" i="3" s="1"/>
  <c r="H4673" i="3" a="1"/>
  <c r="H4673" i="3" s="1"/>
  <c r="I4673" i="3" s="1"/>
  <c r="H4672" i="3" a="1"/>
  <c r="H4672" i="3" s="1"/>
  <c r="I4672" i="3" s="1"/>
  <c r="H4671" i="3" a="1"/>
  <c r="H4671" i="3" s="1"/>
  <c r="I4671" i="3" s="1"/>
  <c r="H4670" i="3" a="1"/>
  <c r="H4670" i="3" s="1"/>
  <c r="I4670" i="3" s="1"/>
  <c r="H4669" i="3" a="1"/>
  <c r="H4669" i="3" s="1"/>
  <c r="I4669" i="3" s="1"/>
  <c r="H4668" i="3" a="1"/>
  <c r="H4668" i="3" s="1"/>
  <c r="I4668" i="3" s="1"/>
  <c r="H4667" i="3" a="1"/>
  <c r="H4667" i="3" s="1"/>
  <c r="I4667" i="3" s="1"/>
  <c r="H4666" i="3" a="1"/>
  <c r="H4666" i="3" s="1"/>
  <c r="I4666" i="3" s="1"/>
  <c r="H4665" i="3" a="1"/>
  <c r="H4665" i="3" s="1"/>
  <c r="I4665" i="3" s="1"/>
  <c r="H4664" i="3" a="1"/>
  <c r="H4664" i="3" s="1"/>
  <c r="I4664" i="3" s="1"/>
  <c r="H4663" i="3" a="1"/>
  <c r="H4663" i="3" s="1"/>
  <c r="I4663" i="3" s="1"/>
  <c r="H4662" i="3" a="1"/>
  <c r="H4662" i="3" s="1"/>
  <c r="I4662" i="3" s="1"/>
  <c r="H4661" i="3" a="1"/>
  <c r="H4661" i="3" s="1"/>
  <c r="I4661" i="3" s="1"/>
  <c r="H4660" i="3" a="1"/>
  <c r="H4660" i="3" s="1"/>
  <c r="I4660" i="3" s="1"/>
  <c r="H4659" i="3" a="1"/>
  <c r="H4659" i="3" s="1"/>
  <c r="I4659" i="3" s="1"/>
  <c r="H4658" i="3" a="1"/>
  <c r="H4658" i="3" s="1"/>
  <c r="I4658" i="3" s="1"/>
  <c r="H4657" i="3" a="1"/>
  <c r="H4657" i="3" s="1"/>
  <c r="I4657" i="3" s="1"/>
  <c r="H4656" i="3" a="1"/>
  <c r="H4656" i="3" s="1"/>
  <c r="I4656" i="3" s="1"/>
  <c r="H4655" i="3" a="1"/>
  <c r="H4655" i="3" s="1"/>
  <c r="I4655" i="3" s="1"/>
  <c r="H4654" i="3" a="1"/>
  <c r="H4654" i="3" s="1"/>
  <c r="I4654" i="3" s="1"/>
  <c r="H4653" i="3" a="1"/>
  <c r="H4653" i="3" s="1"/>
  <c r="I4653" i="3" s="1"/>
  <c r="H4652" i="3" a="1"/>
  <c r="H4652" i="3" s="1"/>
  <c r="I4652" i="3" s="1"/>
  <c r="H4651" i="3" a="1"/>
  <c r="H4651" i="3" s="1"/>
  <c r="I4651" i="3" s="1"/>
  <c r="H4650" i="3" a="1"/>
  <c r="H4650" i="3" s="1"/>
  <c r="I4650" i="3" s="1"/>
  <c r="H4649" i="3" a="1"/>
  <c r="H4649" i="3" s="1"/>
  <c r="I4649" i="3" s="1"/>
  <c r="H4648" i="3" a="1"/>
  <c r="H4648" i="3" s="1"/>
  <c r="I4648" i="3" s="1"/>
  <c r="H4647" i="3" a="1"/>
  <c r="H4647" i="3" s="1"/>
  <c r="I4647" i="3" s="1"/>
  <c r="H4646" i="3" a="1"/>
  <c r="H4646" i="3" s="1"/>
  <c r="I4646" i="3" s="1"/>
  <c r="H4645" i="3" a="1"/>
  <c r="H4645" i="3" s="1"/>
  <c r="I4645" i="3" s="1"/>
  <c r="H4644" i="3" a="1"/>
  <c r="H4644" i="3" s="1"/>
  <c r="I4644" i="3" s="1"/>
  <c r="H4643" i="3" a="1"/>
  <c r="H4643" i="3" s="1"/>
  <c r="I4643" i="3" s="1"/>
  <c r="H4642" i="3" a="1"/>
  <c r="H4642" i="3" s="1"/>
  <c r="I4642" i="3" s="1"/>
  <c r="H4641" i="3" a="1"/>
  <c r="H4641" i="3" s="1"/>
  <c r="I4641" i="3" s="1"/>
  <c r="H4640" i="3" a="1"/>
  <c r="H4640" i="3" s="1"/>
  <c r="I4640" i="3" s="1"/>
  <c r="H4639" i="3" a="1"/>
  <c r="H4639" i="3" s="1"/>
  <c r="I4639" i="3" s="1"/>
  <c r="H4638" i="3" a="1"/>
  <c r="H4638" i="3" s="1"/>
  <c r="I4638" i="3" s="1"/>
  <c r="H4637" i="3" a="1"/>
  <c r="H4637" i="3" s="1"/>
  <c r="I4637" i="3" s="1"/>
  <c r="H4636" i="3" a="1"/>
  <c r="H4636" i="3" s="1"/>
  <c r="I4636" i="3" s="1"/>
  <c r="H4635" i="3" a="1"/>
  <c r="H4635" i="3" s="1"/>
  <c r="I4635" i="3" s="1"/>
  <c r="H4634" i="3" a="1"/>
  <c r="H4634" i="3" s="1"/>
  <c r="I4634" i="3" s="1"/>
  <c r="H4633" i="3" a="1"/>
  <c r="H4633" i="3" s="1"/>
  <c r="I4633" i="3" s="1"/>
  <c r="H4632" i="3" a="1"/>
  <c r="H4632" i="3" s="1"/>
  <c r="I4632" i="3" s="1"/>
  <c r="H4631" i="3" a="1"/>
  <c r="H4631" i="3" s="1"/>
  <c r="I4631" i="3" s="1"/>
  <c r="H4630" i="3" a="1"/>
  <c r="H4630" i="3" s="1"/>
  <c r="I4630" i="3" s="1"/>
  <c r="H4629" i="3" a="1"/>
  <c r="H4629" i="3" s="1"/>
  <c r="I4629" i="3" s="1"/>
  <c r="H4628" i="3" a="1"/>
  <c r="H4628" i="3" s="1"/>
  <c r="I4628" i="3" s="1"/>
  <c r="H4627" i="3" a="1"/>
  <c r="H4627" i="3" s="1"/>
  <c r="I4627" i="3" s="1"/>
  <c r="H4626" i="3" a="1"/>
  <c r="H4626" i="3" s="1"/>
  <c r="I4626" i="3" s="1"/>
  <c r="H4625" i="3" a="1"/>
  <c r="H4625" i="3" s="1"/>
  <c r="I4625" i="3" s="1"/>
  <c r="H4624" i="3" a="1"/>
  <c r="H4624" i="3" s="1"/>
  <c r="I4624" i="3" s="1"/>
  <c r="H4623" i="3" a="1"/>
  <c r="H4623" i="3" s="1"/>
  <c r="I4623" i="3" s="1"/>
  <c r="H4622" i="3" a="1"/>
  <c r="H4622" i="3" s="1"/>
  <c r="I4622" i="3" s="1"/>
  <c r="H4621" i="3" a="1"/>
  <c r="H4621" i="3" s="1"/>
  <c r="I4621" i="3" s="1"/>
  <c r="H4620" i="3" a="1"/>
  <c r="H4620" i="3" s="1"/>
  <c r="I4620" i="3" s="1"/>
  <c r="H4619" i="3" a="1"/>
  <c r="H4619" i="3" s="1"/>
  <c r="I4619" i="3" s="1"/>
  <c r="H4618" i="3" a="1"/>
  <c r="H4618" i="3" s="1"/>
  <c r="I4618" i="3" s="1"/>
  <c r="H4617" i="3" a="1"/>
  <c r="H4617" i="3" s="1"/>
  <c r="I4617" i="3" s="1"/>
  <c r="H4616" i="3" a="1"/>
  <c r="H4616" i="3" s="1"/>
  <c r="I4616" i="3" s="1"/>
  <c r="H4615" i="3" a="1"/>
  <c r="H4615" i="3" s="1"/>
  <c r="I4615" i="3" s="1"/>
  <c r="H4614" i="3" a="1"/>
  <c r="H4614" i="3" s="1"/>
  <c r="I4614" i="3" s="1"/>
  <c r="H4613" i="3" a="1"/>
  <c r="H4613" i="3" s="1"/>
  <c r="I4613" i="3" s="1"/>
  <c r="H4612" i="3" a="1"/>
  <c r="H4612" i="3" s="1"/>
  <c r="I4612" i="3" s="1"/>
  <c r="H4611" i="3" a="1"/>
  <c r="H4611" i="3" s="1"/>
  <c r="I4611" i="3" s="1"/>
  <c r="H4610" i="3" a="1"/>
  <c r="H4610" i="3" s="1"/>
  <c r="I4610" i="3" s="1"/>
  <c r="H4609" i="3" a="1"/>
  <c r="H4609" i="3" s="1"/>
  <c r="I4609" i="3" s="1"/>
  <c r="H4608" i="3" a="1"/>
  <c r="H4608" i="3" s="1"/>
  <c r="I4608" i="3" s="1"/>
  <c r="H4607" i="3" a="1"/>
  <c r="H4607" i="3" s="1"/>
  <c r="I4607" i="3" s="1"/>
  <c r="H4606" i="3" a="1"/>
  <c r="H4606" i="3" s="1"/>
  <c r="I4606" i="3" s="1"/>
  <c r="H4605" i="3" a="1"/>
  <c r="H4605" i="3" s="1"/>
  <c r="I4605" i="3" s="1"/>
  <c r="H4604" i="3" a="1"/>
  <c r="H4604" i="3" s="1"/>
  <c r="I4604" i="3" s="1"/>
  <c r="H4603" i="3" a="1"/>
  <c r="H4603" i="3" s="1"/>
  <c r="I4603" i="3" s="1"/>
  <c r="H4602" i="3" a="1"/>
  <c r="H4602" i="3" s="1"/>
  <c r="I4602" i="3" s="1"/>
  <c r="H4601" i="3" a="1"/>
  <c r="H4601" i="3" s="1"/>
  <c r="I4601" i="3" s="1"/>
  <c r="H4600" i="3" a="1"/>
  <c r="H4600" i="3" s="1"/>
  <c r="I4600" i="3" s="1"/>
  <c r="H4599" i="3" a="1"/>
  <c r="H4599" i="3" s="1"/>
  <c r="I4599" i="3" s="1"/>
  <c r="H4598" i="3" a="1"/>
  <c r="H4598" i="3" s="1"/>
  <c r="I4598" i="3" s="1"/>
  <c r="H4597" i="3" a="1"/>
  <c r="H4597" i="3" s="1"/>
  <c r="I4597" i="3" s="1"/>
  <c r="H4596" i="3" a="1"/>
  <c r="H4596" i="3" s="1"/>
  <c r="I4596" i="3" s="1"/>
  <c r="H4595" i="3" a="1"/>
  <c r="H4595" i="3" s="1"/>
  <c r="I4595" i="3" s="1"/>
  <c r="H4594" i="3" a="1"/>
  <c r="H4594" i="3" s="1"/>
  <c r="I4594" i="3" s="1"/>
  <c r="H4593" i="3" a="1"/>
  <c r="H4593" i="3" s="1"/>
  <c r="I4593" i="3" s="1"/>
  <c r="H4592" i="3" a="1"/>
  <c r="H4592" i="3" s="1"/>
  <c r="I4592" i="3" s="1"/>
  <c r="H4591" i="3" a="1"/>
  <c r="H4591" i="3" s="1"/>
  <c r="I4591" i="3" s="1"/>
  <c r="H4590" i="3" a="1"/>
  <c r="H4590" i="3" s="1"/>
  <c r="I4590" i="3" s="1"/>
  <c r="H4589" i="3" a="1"/>
  <c r="H4589" i="3" s="1"/>
  <c r="I4589" i="3" s="1"/>
  <c r="H4588" i="3" a="1"/>
  <c r="H4588" i="3" s="1"/>
  <c r="I4588" i="3" s="1"/>
  <c r="H4587" i="3" a="1"/>
  <c r="H4587" i="3" s="1"/>
  <c r="I4587" i="3" s="1"/>
  <c r="H4586" i="3" a="1"/>
  <c r="H4586" i="3" s="1"/>
  <c r="I4586" i="3" s="1"/>
  <c r="H4585" i="3" a="1"/>
  <c r="H4585" i="3" s="1"/>
  <c r="I4585" i="3" s="1"/>
  <c r="H4584" i="3" a="1"/>
  <c r="H4584" i="3" s="1"/>
  <c r="I4584" i="3" s="1"/>
  <c r="H4583" i="3" a="1"/>
  <c r="H4583" i="3" s="1"/>
  <c r="I4583" i="3" s="1"/>
  <c r="H4582" i="3" a="1"/>
  <c r="H4582" i="3" s="1"/>
  <c r="I4582" i="3" s="1"/>
  <c r="H4581" i="3" a="1"/>
  <c r="H4581" i="3" s="1"/>
  <c r="I4581" i="3" s="1"/>
  <c r="H4580" i="3" a="1"/>
  <c r="H4580" i="3" s="1"/>
  <c r="I4580" i="3" s="1"/>
  <c r="H4579" i="3" a="1"/>
  <c r="H4579" i="3" s="1"/>
  <c r="I4579" i="3" s="1"/>
  <c r="H4578" i="3" a="1"/>
  <c r="H4578" i="3" s="1"/>
  <c r="I4578" i="3" s="1"/>
  <c r="H4577" i="3" a="1"/>
  <c r="H4577" i="3" s="1"/>
  <c r="I4577" i="3" s="1"/>
  <c r="H4576" i="3" a="1"/>
  <c r="H4576" i="3" s="1"/>
  <c r="I4576" i="3" s="1"/>
  <c r="H4575" i="3" a="1"/>
  <c r="H4575" i="3" s="1"/>
  <c r="I4575" i="3" s="1"/>
  <c r="H4574" i="3" a="1"/>
  <c r="H4574" i="3" s="1"/>
  <c r="I4574" i="3" s="1"/>
  <c r="H4573" i="3" a="1"/>
  <c r="H4573" i="3" s="1"/>
  <c r="I4573" i="3" s="1"/>
  <c r="H4572" i="3" a="1"/>
  <c r="H4572" i="3" s="1"/>
  <c r="I4572" i="3" s="1"/>
  <c r="H4571" i="3" a="1"/>
  <c r="H4571" i="3" s="1"/>
  <c r="I4571" i="3" s="1"/>
  <c r="H4570" i="3" a="1"/>
  <c r="H4570" i="3" s="1"/>
  <c r="I4570" i="3" s="1"/>
  <c r="H4569" i="3" a="1"/>
  <c r="H4569" i="3" s="1"/>
  <c r="I4569" i="3" s="1"/>
  <c r="H4568" i="3" a="1"/>
  <c r="H4568" i="3" s="1"/>
  <c r="I4568" i="3" s="1"/>
  <c r="H4567" i="3" a="1"/>
  <c r="H4567" i="3" s="1"/>
  <c r="I4567" i="3" s="1"/>
  <c r="H4566" i="3" a="1"/>
  <c r="H4566" i="3" s="1"/>
  <c r="I4566" i="3" s="1"/>
  <c r="H4565" i="3" a="1"/>
  <c r="H4565" i="3" s="1"/>
  <c r="I4565" i="3" s="1"/>
  <c r="H4564" i="3" a="1"/>
  <c r="H4564" i="3" s="1"/>
  <c r="I4564" i="3" s="1"/>
  <c r="H4563" i="3" a="1"/>
  <c r="H4563" i="3" s="1"/>
  <c r="I4563" i="3" s="1"/>
  <c r="H4562" i="3" a="1"/>
  <c r="H4562" i="3" s="1"/>
  <c r="I4562" i="3" s="1"/>
  <c r="H4561" i="3" a="1"/>
  <c r="H4561" i="3" s="1"/>
  <c r="I4561" i="3" s="1"/>
  <c r="H4560" i="3" a="1"/>
  <c r="H4560" i="3" s="1"/>
  <c r="I4560" i="3" s="1"/>
  <c r="H4559" i="3" a="1"/>
  <c r="H4559" i="3" s="1"/>
  <c r="I4559" i="3" s="1"/>
  <c r="H4558" i="3" a="1"/>
  <c r="H4558" i="3" s="1"/>
  <c r="I4558" i="3" s="1"/>
  <c r="H4557" i="3" a="1"/>
  <c r="H4557" i="3" s="1"/>
  <c r="I4557" i="3" s="1"/>
  <c r="H4556" i="3" a="1"/>
  <c r="H4556" i="3" s="1"/>
  <c r="I4556" i="3" s="1"/>
  <c r="H4555" i="3" a="1"/>
  <c r="H4555" i="3" s="1"/>
  <c r="I4555" i="3" s="1"/>
  <c r="H4554" i="3" a="1"/>
  <c r="H4554" i="3" s="1"/>
  <c r="I4554" i="3" s="1"/>
  <c r="H4553" i="3" a="1"/>
  <c r="H4553" i="3" s="1"/>
  <c r="I4553" i="3" s="1"/>
  <c r="H4552" i="3" a="1"/>
  <c r="H4552" i="3" s="1"/>
  <c r="I4552" i="3" s="1"/>
  <c r="H4551" i="3" a="1"/>
  <c r="H4551" i="3" s="1"/>
  <c r="I4551" i="3" s="1"/>
  <c r="H4550" i="3" a="1"/>
  <c r="H4550" i="3" s="1"/>
  <c r="I4550" i="3" s="1"/>
  <c r="H4549" i="3" a="1"/>
  <c r="H4549" i="3" s="1"/>
  <c r="I4549" i="3" s="1"/>
  <c r="H4548" i="3" a="1"/>
  <c r="H4548" i="3" s="1"/>
  <c r="I4548" i="3" s="1"/>
  <c r="H4547" i="3" a="1"/>
  <c r="H4547" i="3" s="1"/>
  <c r="I4547" i="3" s="1"/>
  <c r="H4546" i="3" a="1"/>
  <c r="H4546" i="3" s="1"/>
  <c r="I4546" i="3" s="1"/>
  <c r="H4545" i="3" a="1"/>
  <c r="H4545" i="3" s="1"/>
  <c r="I4545" i="3" s="1"/>
  <c r="H4544" i="3" a="1"/>
  <c r="H4544" i="3" s="1"/>
  <c r="I4544" i="3" s="1"/>
  <c r="H4543" i="3" a="1"/>
  <c r="H4543" i="3" s="1"/>
  <c r="I4543" i="3" s="1"/>
  <c r="H4542" i="3" a="1"/>
  <c r="H4542" i="3" s="1"/>
  <c r="I4542" i="3" s="1"/>
  <c r="H4541" i="3" a="1"/>
  <c r="H4541" i="3" s="1"/>
  <c r="I4541" i="3" s="1"/>
  <c r="H4540" i="3" a="1"/>
  <c r="H4540" i="3" s="1"/>
  <c r="I4540" i="3" s="1"/>
  <c r="H4539" i="3" a="1"/>
  <c r="H4539" i="3" s="1"/>
  <c r="I4539" i="3" s="1"/>
  <c r="H4538" i="3" a="1"/>
  <c r="H4538" i="3" s="1"/>
  <c r="I4538" i="3" s="1"/>
  <c r="H4537" i="3" a="1"/>
  <c r="H4537" i="3" s="1"/>
  <c r="I4537" i="3" s="1"/>
  <c r="H4536" i="3" a="1"/>
  <c r="H4536" i="3" s="1"/>
  <c r="I4536" i="3" s="1"/>
  <c r="H4535" i="3" a="1"/>
  <c r="H4535" i="3" s="1"/>
  <c r="I4535" i="3" s="1"/>
  <c r="H4534" i="3" a="1"/>
  <c r="H4534" i="3" s="1"/>
  <c r="I4534" i="3" s="1"/>
  <c r="H4533" i="3" a="1"/>
  <c r="H4533" i="3" s="1"/>
  <c r="I4533" i="3" s="1"/>
  <c r="H4532" i="3" a="1"/>
  <c r="H4532" i="3" s="1"/>
  <c r="I4532" i="3" s="1"/>
  <c r="H4531" i="3" a="1"/>
  <c r="H4531" i="3" s="1"/>
  <c r="I4531" i="3" s="1"/>
  <c r="H4530" i="3" a="1"/>
  <c r="H4530" i="3" s="1"/>
  <c r="I4530" i="3" s="1"/>
  <c r="H4529" i="3" a="1"/>
  <c r="H4529" i="3" s="1"/>
  <c r="I4529" i="3" s="1"/>
  <c r="H4528" i="3" a="1"/>
  <c r="H4528" i="3" s="1"/>
  <c r="I4528" i="3" s="1"/>
  <c r="H4527" i="3" a="1"/>
  <c r="H4527" i="3" s="1"/>
  <c r="I4527" i="3" s="1"/>
  <c r="H4526" i="3" a="1"/>
  <c r="H4526" i="3" s="1"/>
  <c r="I4526" i="3" s="1"/>
  <c r="H4525" i="3" a="1"/>
  <c r="H4525" i="3" s="1"/>
  <c r="I4525" i="3" s="1"/>
  <c r="H4524" i="3" a="1"/>
  <c r="H4524" i="3" s="1"/>
  <c r="I4524" i="3" s="1"/>
  <c r="H4523" i="3" a="1"/>
  <c r="H4523" i="3" s="1"/>
  <c r="I4523" i="3" s="1"/>
  <c r="H4522" i="3" a="1"/>
  <c r="H4522" i="3" s="1"/>
  <c r="I4522" i="3" s="1"/>
  <c r="H4521" i="3" a="1"/>
  <c r="H4521" i="3" s="1"/>
  <c r="I4521" i="3" s="1"/>
  <c r="H4520" i="3" a="1"/>
  <c r="H4520" i="3" s="1"/>
  <c r="I4520" i="3" s="1"/>
  <c r="H4519" i="3" a="1"/>
  <c r="H4519" i="3" s="1"/>
  <c r="I4519" i="3" s="1"/>
  <c r="H4518" i="3" a="1"/>
  <c r="H4518" i="3" s="1"/>
  <c r="I4518" i="3" s="1"/>
  <c r="H4517" i="3" a="1"/>
  <c r="H4517" i="3" s="1"/>
  <c r="I4517" i="3" s="1"/>
  <c r="H4516" i="3" a="1"/>
  <c r="H4516" i="3" s="1"/>
  <c r="I4516" i="3" s="1"/>
  <c r="H4515" i="3" a="1"/>
  <c r="H4515" i="3" s="1"/>
  <c r="I4515" i="3" s="1"/>
  <c r="H4514" i="3" a="1"/>
  <c r="H4514" i="3" s="1"/>
  <c r="I4514" i="3" s="1"/>
  <c r="H4513" i="3" a="1"/>
  <c r="H4513" i="3" s="1"/>
  <c r="I4513" i="3" s="1"/>
  <c r="H4512" i="3" a="1"/>
  <c r="H4512" i="3" s="1"/>
  <c r="I4512" i="3" s="1"/>
  <c r="H4511" i="3" a="1"/>
  <c r="H4511" i="3" s="1"/>
  <c r="I4511" i="3" s="1"/>
  <c r="H4510" i="3" a="1"/>
  <c r="H4510" i="3" s="1"/>
  <c r="I4510" i="3" s="1"/>
  <c r="H4509" i="3" a="1"/>
  <c r="H4509" i="3" s="1"/>
  <c r="I4509" i="3" s="1"/>
  <c r="H4508" i="3" a="1"/>
  <c r="H4508" i="3" s="1"/>
  <c r="I4508" i="3" s="1"/>
  <c r="H4507" i="3" a="1"/>
  <c r="H4507" i="3" s="1"/>
  <c r="I4507" i="3" s="1"/>
  <c r="H4506" i="3" a="1"/>
  <c r="H4506" i="3" s="1"/>
  <c r="I4506" i="3" s="1"/>
  <c r="H4505" i="3" a="1"/>
  <c r="H4505" i="3" s="1"/>
  <c r="I4505" i="3" s="1"/>
  <c r="H4504" i="3" a="1"/>
  <c r="H4504" i="3" s="1"/>
  <c r="I4504" i="3" s="1"/>
  <c r="H4503" i="3" a="1"/>
  <c r="H4503" i="3" s="1"/>
  <c r="I4503" i="3" s="1"/>
  <c r="H4502" i="3" a="1"/>
  <c r="H4502" i="3" s="1"/>
  <c r="I4502" i="3" s="1"/>
  <c r="H4501" i="3" a="1"/>
  <c r="H4501" i="3" s="1"/>
  <c r="I4501" i="3" s="1"/>
  <c r="H4500" i="3" a="1"/>
  <c r="H4500" i="3" s="1"/>
  <c r="I4500" i="3" s="1"/>
  <c r="H4499" i="3" a="1"/>
  <c r="H4499" i="3" s="1"/>
  <c r="I4499" i="3" s="1"/>
  <c r="H4498" i="3" a="1"/>
  <c r="H4498" i="3" s="1"/>
  <c r="I4498" i="3" s="1"/>
  <c r="H4497" i="3" a="1"/>
  <c r="H4497" i="3" s="1"/>
  <c r="I4497" i="3" s="1"/>
  <c r="H4496" i="3" a="1"/>
  <c r="H4496" i="3" s="1"/>
  <c r="I4496" i="3" s="1"/>
  <c r="H4495" i="3" a="1"/>
  <c r="H4495" i="3" s="1"/>
  <c r="I4495" i="3" s="1"/>
  <c r="H4494" i="3" a="1"/>
  <c r="H4494" i="3" s="1"/>
  <c r="I4494" i="3" s="1"/>
  <c r="H4493" i="3" a="1"/>
  <c r="H4493" i="3" s="1"/>
  <c r="I4493" i="3" s="1"/>
  <c r="H4492" i="3" a="1"/>
  <c r="H4492" i="3" s="1"/>
  <c r="I4492" i="3" s="1"/>
  <c r="H4491" i="3" a="1"/>
  <c r="H4491" i="3" s="1"/>
  <c r="I4491" i="3" s="1"/>
  <c r="H4490" i="3" a="1"/>
  <c r="H4490" i="3" s="1"/>
  <c r="I4490" i="3" s="1"/>
  <c r="H4489" i="3" a="1"/>
  <c r="H4489" i="3" s="1"/>
  <c r="I4489" i="3" s="1"/>
  <c r="H4488" i="3" a="1"/>
  <c r="H4488" i="3" s="1"/>
  <c r="I4488" i="3" s="1"/>
  <c r="H4487" i="3" a="1"/>
  <c r="H4487" i="3" s="1"/>
  <c r="I4487" i="3" s="1"/>
  <c r="H4486" i="3" a="1"/>
  <c r="H4486" i="3" s="1"/>
  <c r="I4486" i="3" s="1"/>
  <c r="H4485" i="3" a="1"/>
  <c r="H4485" i="3" s="1"/>
  <c r="I4485" i="3" s="1"/>
  <c r="H4484" i="3" a="1"/>
  <c r="H4484" i="3" s="1"/>
  <c r="I4484" i="3" s="1"/>
  <c r="H4483" i="3" a="1"/>
  <c r="H4483" i="3" s="1"/>
  <c r="I4483" i="3" s="1"/>
  <c r="H4482" i="3" a="1"/>
  <c r="H4482" i="3" s="1"/>
  <c r="I4482" i="3" s="1"/>
  <c r="H4481" i="3" a="1"/>
  <c r="H4481" i="3" s="1"/>
  <c r="I4481" i="3" s="1"/>
  <c r="H4480" i="3" a="1"/>
  <c r="H4480" i="3" s="1"/>
  <c r="I4480" i="3" s="1"/>
  <c r="H4479" i="3" a="1"/>
  <c r="H4479" i="3" s="1"/>
  <c r="I4479" i="3" s="1"/>
  <c r="H4478" i="3" a="1"/>
  <c r="H4478" i="3" s="1"/>
  <c r="I4478" i="3" s="1"/>
  <c r="H4477" i="3" a="1"/>
  <c r="H4477" i="3" s="1"/>
  <c r="I4477" i="3" s="1"/>
  <c r="H4476" i="3" a="1"/>
  <c r="H4476" i="3" s="1"/>
  <c r="I4476" i="3" s="1"/>
  <c r="H4475" i="3" a="1"/>
  <c r="H4475" i="3" s="1"/>
  <c r="I4475" i="3" s="1"/>
  <c r="H4474" i="3" a="1"/>
  <c r="H4474" i="3" s="1"/>
  <c r="I4474" i="3" s="1"/>
  <c r="H4473" i="3" a="1"/>
  <c r="H4473" i="3" s="1"/>
  <c r="I4473" i="3" s="1"/>
  <c r="H4472" i="3" a="1"/>
  <c r="H4472" i="3" s="1"/>
  <c r="I4472" i="3" s="1"/>
  <c r="H4471" i="3" a="1"/>
  <c r="H4471" i="3" s="1"/>
  <c r="I4471" i="3" s="1"/>
  <c r="H4470" i="3" a="1"/>
  <c r="H4470" i="3" s="1"/>
  <c r="I4470" i="3" s="1"/>
  <c r="H4469" i="3" a="1"/>
  <c r="H4469" i="3" s="1"/>
  <c r="I4469" i="3" s="1"/>
  <c r="H4468" i="3" a="1"/>
  <c r="H4468" i="3" s="1"/>
  <c r="I4468" i="3" s="1"/>
  <c r="H4467" i="3" a="1"/>
  <c r="H4467" i="3" s="1"/>
  <c r="I4467" i="3" s="1"/>
  <c r="H4466" i="3" a="1"/>
  <c r="H4466" i="3" s="1"/>
  <c r="I4466" i="3" s="1"/>
  <c r="H4465" i="3" a="1"/>
  <c r="H4465" i="3" s="1"/>
  <c r="I4465" i="3" s="1"/>
  <c r="H4464" i="3" a="1"/>
  <c r="H4464" i="3" s="1"/>
  <c r="I4464" i="3" s="1"/>
  <c r="H4463" i="3" a="1"/>
  <c r="H4463" i="3" s="1"/>
  <c r="I4463" i="3" s="1"/>
  <c r="H4462" i="3" a="1"/>
  <c r="H4462" i="3" s="1"/>
  <c r="I4462" i="3" s="1"/>
  <c r="H4461" i="3" a="1"/>
  <c r="H4461" i="3" s="1"/>
  <c r="I4461" i="3" s="1"/>
  <c r="H4460" i="3" a="1"/>
  <c r="H4460" i="3" s="1"/>
  <c r="I4460" i="3" s="1"/>
  <c r="H4459" i="3" a="1"/>
  <c r="H4459" i="3" s="1"/>
  <c r="I4459" i="3" s="1"/>
  <c r="H4458" i="3" a="1"/>
  <c r="H4458" i="3" s="1"/>
  <c r="I4458" i="3" s="1"/>
  <c r="H4457" i="3" a="1"/>
  <c r="H4457" i="3" s="1"/>
  <c r="I4457" i="3" s="1"/>
  <c r="H4456" i="3" a="1"/>
  <c r="H4456" i="3" s="1"/>
  <c r="I4456" i="3" s="1"/>
  <c r="H4455" i="3" a="1"/>
  <c r="H4455" i="3" s="1"/>
  <c r="I4455" i="3" s="1"/>
  <c r="H4454" i="3" a="1"/>
  <c r="H4454" i="3" s="1"/>
  <c r="I4454" i="3" s="1"/>
  <c r="H4453" i="3" a="1"/>
  <c r="H4453" i="3" s="1"/>
  <c r="I4453" i="3" s="1"/>
  <c r="H4452" i="3" a="1"/>
  <c r="H4452" i="3" s="1"/>
  <c r="I4452" i="3" s="1"/>
  <c r="H4451" i="3" a="1"/>
  <c r="H4451" i="3" s="1"/>
  <c r="I4451" i="3" s="1"/>
  <c r="H4450" i="3" a="1"/>
  <c r="H4450" i="3" s="1"/>
  <c r="I4450" i="3" s="1"/>
  <c r="H4449" i="3" a="1"/>
  <c r="H4449" i="3" s="1"/>
  <c r="I4449" i="3" s="1"/>
  <c r="H4448" i="3" a="1"/>
  <c r="H4448" i="3" s="1"/>
  <c r="I4448" i="3" s="1"/>
  <c r="H4447" i="3" a="1"/>
  <c r="H4447" i="3" s="1"/>
  <c r="I4447" i="3" s="1"/>
  <c r="H4446" i="3" a="1"/>
  <c r="H4446" i="3" s="1"/>
  <c r="I4446" i="3" s="1"/>
  <c r="H4445" i="3" a="1"/>
  <c r="H4445" i="3" s="1"/>
  <c r="I4445" i="3" s="1"/>
  <c r="H4444" i="3" a="1"/>
  <c r="H4444" i="3" s="1"/>
  <c r="I4444" i="3" s="1"/>
  <c r="H4443" i="3" a="1"/>
  <c r="H4443" i="3" s="1"/>
  <c r="I4443" i="3" s="1"/>
  <c r="H4442" i="3" a="1"/>
  <c r="H4442" i="3" s="1"/>
  <c r="I4442" i="3" s="1"/>
  <c r="H4441" i="3" a="1"/>
  <c r="H4441" i="3" s="1"/>
  <c r="I4441" i="3" s="1"/>
  <c r="H4440" i="3" a="1"/>
  <c r="H4440" i="3" s="1"/>
  <c r="I4440" i="3" s="1"/>
  <c r="H4439" i="3" a="1"/>
  <c r="H4439" i="3" s="1"/>
  <c r="I4439" i="3" s="1"/>
  <c r="H4438" i="3" a="1"/>
  <c r="H4438" i="3" s="1"/>
  <c r="I4438" i="3" s="1"/>
  <c r="H4437" i="3" a="1"/>
  <c r="H4437" i="3" s="1"/>
  <c r="I4437" i="3" s="1"/>
  <c r="H4436" i="3" a="1"/>
  <c r="H4436" i="3" s="1"/>
  <c r="I4436" i="3" s="1"/>
  <c r="H4435" i="3" a="1"/>
  <c r="H4435" i="3" s="1"/>
  <c r="I4435" i="3" s="1"/>
  <c r="H4434" i="3" a="1"/>
  <c r="H4434" i="3" s="1"/>
  <c r="I4434" i="3" s="1"/>
  <c r="H4433" i="3" a="1"/>
  <c r="H4433" i="3" s="1"/>
  <c r="I4433" i="3" s="1"/>
  <c r="H4432" i="3" a="1"/>
  <c r="H4432" i="3" s="1"/>
  <c r="I4432" i="3" s="1"/>
  <c r="H4431" i="3" a="1"/>
  <c r="H4431" i="3" s="1"/>
  <c r="I4431" i="3" s="1"/>
  <c r="H4430" i="3" a="1"/>
  <c r="H4430" i="3" s="1"/>
  <c r="I4430" i="3" s="1"/>
  <c r="H4429" i="3" a="1"/>
  <c r="H4429" i="3" s="1"/>
  <c r="I4429" i="3" s="1"/>
  <c r="H4428" i="3" a="1"/>
  <c r="H4428" i="3" s="1"/>
  <c r="I4428" i="3" s="1"/>
  <c r="H4427" i="3" a="1"/>
  <c r="H4427" i="3" s="1"/>
  <c r="I4427" i="3" s="1"/>
  <c r="H4426" i="3" a="1"/>
  <c r="H4426" i="3" s="1"/>
  <c r="I4426" i="3" s="1"/>
  <c r="H4425" i="3" a="1"/>
  <c r="H4425" i="3" s="1"/>
  <c r="I4425" i="3" s="1"/>
  <c r="H4424" i="3" a="1"/>
  <c r="H4424" i="3" s="1"/>
  <c r="I4424" i="3" s="1"/>
  <c r="H4423" i="3" a="1"/>
  <c r="H4423" i="3" s="1"/>
  <c r="I4423" i="3" s="1"/>
  <c r="H4422" i="3" a="1"/>
  <c r="H4422" i="3" s="1"/>
  <c r="I4422" i="3" s="1"/>
  <c r="H4421" i="3" a="1"/>
  <c r="H4421" i="3" s="1"/>
  <c r="I4421" i="3" s="1"/>
  <c r="H4420" i="3" a="1"/>
  <c r="H4420" i="3" s="1"/>
  <c r="I4420" i="3" s="1"/>
  <c r="H4419" i="3" a="1"/>
  <c r="H4419" i="3" s="1"/>
  <c r="I4419" i="3" s="1"/>
  <c r="H4418" i="3" a="1"/>
  <c r="H4418" i="3" s="1"/>
  <c r="I4418" i="3" s="1"/>
  <c r="H4417" i="3" a="1"/>
  <c r="H4417" i="3" s="1"/>
  <c r="I4417" i="3" s="1"/>
  <c r="H4416" i="3" a="1"/>
  <c r="H4416" i="3" s="1"/>
  <c r="I4416" i="3" s="1"/>
  <c r="H4415" i="3" a="1"/>
  <c r="H4415" i="3" s="1"/>
  <c r="I4415" i="3" s="1"/>
  <c r="H4414" i="3" a="1"/>
  <c r="H4414" i="3" s="1"/>
  <c r="I4414" i="3" s="1"/>
  <c r="H4413" i="3" a="1"/>
  <c r="H4413" i="3" s="1"/>
  <c r="I4413" i="3" s="1"/>
  <c r="H4412" i="3" a="1"/>
  <c r="H4412" i="3" s="1"/>
  <c r="I4412" i="3" s="1"/>
  <c r="H4411" i="3" a="1"/>
  <c r="H4411" i="3" s="1"/>
  <c r="I4411" i="3" s="1"/>
  <c r="H4410" i="3" a="1"/>
  <c r="H4410" i="3" s="1"/>
  <c r="I4410" i="3" s="1"/>
  <c r="H4409" i="3" a="1"/>
  <c r="H4409" i="3" s="1"/>
  <c r="I4409" i="3" s="1"/>
  <c r="H4408" i="3" a="1"/>
  <c r="H4408" i="3" s="1"/>
  <c r="I4408" i="3" s="1"/>
  <c r="H4407" i="3" a="1"/>
  <c r="H4407" i="3" s="1"/>
  <c r="I4407" i="3" s="1"/>
  <c r="H4406" i="3" a="1"/>
  <c r="H4406" i="3" s="1"/>
  <c r="I4406" i="3" s="1"/>
  <c r="H4405" i="3" a="1"/>
  <c r="H4405" i="3" s="1"/>
  <c r="I4405" i="3" s="1"/>
  <c r="H4404" i="3" a="1"/>
  <c r="H4404" i="3" s="1"/>
  <c r="I4404" i="3" s="1"/>
  <c r="H4403" i="3" a="1"/>
  <c r="H4403" i="3" s="1"/>
  <c r="I4403" i="3" s="1"/>
  <c r="H4402" i="3" a="1"/>
  <c r="H4402" i="3" s="1"/>
  <c r="I4402" i="3" s="1"/>
  <c r="H4401" i="3" a="1"/>
  <c r="H4401" i="3" s="1"/>
  <c r="I4401" i="3" s="1"/>
  <c r="H4400" i="3" a="1"/>
  <c r="H4400" i="3" s="1"/>
  <c r="I4400" i="3" s="1"/>
  <c r="H4399" i="3" a="1"/>
  <c r="H4399" i="3" s="1"/>
  <c r="I4399" i="3" s="1"/>
  <c r="H4398" i="3" a="1"/>
  <c r="H4398" i="3" s="1"/>
  <c r="I4398" i="3" s="1"/>
  <c r="H4397" i="3" a="1"/>
  <c r="H4397" i="3" s="1"/>
  <c r="I4397" i="3" s="1"/>
  <c r="H4396" i="3" a="1"/>
  <c r="H4396" i="3" s="1"/>
  <c r="I4396" i="3" s="1"/>
  <c r="H4395" i="3" a="1"/>
  <c r="H4395" i="3" s="1"/>
  <c r="I4395" i="3" s="1"/>
  <c r="H4394" i="3" a="1"/>
  <c r="H4394" i="3" s="1"/>
  <c r="I4394" i="3" s="1"/>
  <c r="H4393" i="3" a="1"/>
  <c r="H4393" i="3" s="1"/>
  <c r="I4393" i="3" s="1"/>
  <c r="H4392" i="3" a="1"/>
  <c r="H4392" i="3" s="1"/>
  <c r="I4392" i="3" s="1"/>
  <c r="H4391" i="3" a="1"/>
  <c r="H4391" i="3" s="1"/>
  <c r="I4391" i="3" s="1"/>
  <c r="H4390" i="3" a="1"/>
  <c r="H4390" i="3" s="1"/>
  <c r="I4390" i="3" s="1"/>
  <c r="H4389" i="3" a="1"/>
  <c r="H4389" i="3" s="1"/>
  <c r="I4389" i="3" s="1"/>
  <c r="H4388" i="3" a="1"/>
  <c r="H4388" i="3" s="1"/>
  <c r="I4388" i="3" s="1"/>
  <c r="H4387" i="3" a="1"/>
  <c r="H4387" i="3" s="1"/>
  <c r="I4387" i="3" s="1"/>
  <c r="H4386" i="3" a="1"/>
  <c r="H4386" i="3" s="1"/>
  <c r="I4386" i="3" s="1"/>
  <c r="H4385" i="3" a="1"/>
  <c r="H4385" i="3" s="1"/>
  <c r="I4385" i="3" s="1"/>
  <c r="H4384" i="3" a="1"/>
  <c r="H4384" i="3" s="1"/>
  <c r="I4384" i="3" s="1"/>
  <c r="H4383" i="3" a="1"/>
  <c r="H4383" i="3" s="1"/>
  <c r="I4383" i="3" s="1"/>
  <c r="H4382" i="3" a="1"/>
  <c r="H4382" i="3" s="1"/>
  <c r="I4382" i="3" s="1"/>
  <c r="H4381" i="3" a="1"/>
  <c r="H4381" i="3" s="1"/>
  <c r="I4381" i="3" s="1"/>
  <c r="H4380" i="3" a="1"/>
  <c r="H4380" i="3" s="1"/>
  <c r="I4380" i="3" s="1"/>
  <c r="H4379" i="3" a="1"/>
  <c r="H4379" i="3" s="1"/>
  <c r="I4379" i="3" s="1"/>
  <c r="H4378" i="3" a="1"/>
  <c r="H4378" i="3" s="1"/>
  <c r="I4378" i="3" s="1"/>
  <c r="H4377" i="3" a="1"/>
  <c r="H4377" i="3" s="1"/>
  <c r="I4377" i="3" s="1"/>
  <c r="H4376" i="3" a="1"/>
  <c r="H4376" i="3" s="1"/>
  <c r="I4376" i="3" s="1"/>
  <c r="H4375" i="3" a="1"/>
  <c r="H4375" i="3" s="1"/>
  <c r="I4375" i="3" s="1"/>
  <c r="H4374" i="3" a="1"/>
  <c r="H4374" i="3" s="1"/>
  <c r="I4374" i="3" s="1"/>
  <c r="H4373" i="3" a="1"/>
  <c r="H4373" i="3" s="1"/>
  <c r="I4373" i="3" s="1"/>
  <c r="H4372" i="3" a="1"/>
  <c r="H4372" i="3" s="1"/>
  <c r="I4372" i="3" s="1"/>
  <c r="H4371" i="3" a="1"/>
  <c r="H4371" i="3" s="1"/>
  <c r="I4371" i="3" s="1"/>
  <c r="H4370" i="3" a="1"/>
  <c r="H4370" i="3" s="1"/>
  <c r="I4370" i="3" s="1"/>
  <c r="H4369" i="3" a="1"/>
  <c r="H4369" i="3" s="1"/>
  <c r="I4369" i="3" s="1"/>
  <c r="H4368" i="3" a="1"/>
  <c r="H4368" i="3" s="1"/>
  <c r="I4368" i="3" s="1"/>
  <c r="H4367" i="3" a="1"/>
  <c r="H4367" i="3" s="1"/>
  <c r="I4367" i="3" s="1"/>
  <c r="H4366" i="3" a="1"/>
  <c r="H4366" i="3" s="1"/>
  <c r="I4366" i="3" s="1"/>
  <c r="H4365" i="3" a="1"/>
  <c r="H4365" i="3" s="1"/>
  <c r="I4365" i="3" s="1"/>
  <c r="H4364" i="3" a="1"/>
  <c r="H4364" i="3" s="1"/>
  <c r="I4364" i="3" s="1"/>
  <c r="H4363" i="3" a="1"/>
  <c r="H4363" i="3" s="1"/>
  <c r="I4363" i="3" s="1"/>
  <c r="H4362" i="3" a="1"/>
  <c r="H4362" i="3" s="1"/>
  <c r="I4362" i="3" s="1"/>
  <c r="H4361" i="3" a="1"/>
  <c r="H4361" i="3" s="1"/>
  <c r="I4361" i="3" s="1"/>
  <c r="H4360" i="3" a="1"/>
  <c r="H4360" i="3" s="1"/>
  <c r="I4360" i="3" s="1"/>
  <c r="H4359" i="3" a="1"/>
  <c r="H4359" i="3" s="1"/>
  <c r="I4359" i="3" s="1"/>
  <c r="H4358" i="3" a="1"/>
  <c r="H4358" i="3" s="1"/>
  <c r="I4358" i="3" s="1"/>
  <c r="H4357" i="3" a="1"/>
  <c r="H4357" i="3" s="1"/>
  <c r="I4357" i="3" s="1"/>
  <c r="H4356" i="3" a="1"/>
  <c r="H4356" i="3" s="1"/>
  <c r="I4356" i="3" s="1"/>
  <c r="H4355" i="3" a="1"/>
  <c r="H4355" i="3" s="1"/>
  <c r="I4355" i="3" s="1"/>
  <c r="H4354" i="3" a="1"/>
  <c r="H4354" i="3" s="1"/>
  <c r="I4354" i="3" s="1"/>
  <c r="H4353" i="3" a="1"/>
  <c r="H4353" i="3" s="1"/>
  <c r="I4353" i="3" s="1"/>
  <c r="H4352" i="3" a="1"/>
  <c r="H4352" i="3" s="1"/>
  <c r="I4352" i="3" s="1"/>
  <c r="H4351" i="3" a="1"/>
  <c r="H4351" i="3" s="1"/>
  <c r="I4351" i="3" s="1"/>
  <c r="H4350" i="3" a="1"/>
  <c r="H4350" i="3" s="1"/>
  <c r="I4350" i="3" s="1"/>
  <c r="H4349" i="3" a="1"/>
  <c r="H4349" i="3" s="1"/>
  <c r="I4349" i="3" s="1"/>
  <c r="H4348" i="3" a="1"/>
  <c r="H4348" i="3" s="1"/>
  <c r="I4348" i="3" s="1"/>
  <c r="H4347" i="3" a="1"/>
  <c r="H4347" i="3" s="1"/>
  <c r="I4347" i="3" s="1"/>
  <c r="H4346" i="3" a="1"/>
  <c r="H4346" i="3" s="1"/>
  <c r="I4346" i="3" s="1"/>
  <c r="H4345" i="3" a="1"/>
  <c r="H4345" i="3" s="1"/>
  <c r="I4345" i="3" s="1"/>
  <c r="H4344" i="3" a="1"/>
  <c r="H4344" i="3" s="1"/>
  <c r="I4344" i="3" s="1"/>
  <c r="H4343" i="3" a="1"/>
  <c r="H4343" i="3" s="1"/>
  <c r="I4343" i="3" s="1"/>
  <c r="H4342" i="3" a="1"/>
  <c r="H4342" i="3" s="1"/>
  <c r="I4342" i="3" s="1"/>
  <c r="H4341" i="3" a="1"/>
  <c r="H4341" i="3" s="1"/>
  <c r="I4341" i="3" s="1"/>
  <c r="H4340" i="3" a="1"/>
  <c r="H4340" i="3" s="1"/>
  <c r="I4340" i="3" s="1"/>
  <c r="H4339" i="3" a="1"/>
  <c r="H4339" i="3" s="1"/>
  <c r="I4339" i="3" s="1"/>
  <c r="H4338" i="3" a="1"/>
  <c r="H4338" i="3" s="1"/>
  <c r="I4338" i="3" s="1"/>
  <c r="H4337" i="3" a="1"/>
  <c r="H4337" i="3" s="1"/>
  <c r="I4337" i="3" s="1"/>
  <c r="H4336" i="3" a="1"/>
  <c r="H4336" i="3" s="1"/>
  <c r="I4336" i="3" s="1"/>
  <c r="H4335" i="3" a="1"/>
  <c r="H4335" i="3" s="1"/>
  <c r="I4335" i="3" s="1"/>
  <c r="H4334" i="3" a="1"/>
  <c r="H4334" i="3" s="1"/>
  <c r="I4334" i="3" s="1"/>
  <c r="H4333" i="3" a="1"/>
  <c r="H4333" i="3" s="1"/>
  <c r="I4333" i="3" s="1"/>
  <c r="H4332" i="3" a="1"/>
  <c r="H4332" i="3" s="1"/>
  <c r="I4332" i="3" s="1"/>
  <c r="H4331" i="3" a="1"/>
  <c r="H4331" i="3" s="1"/>
  <c r="I4331" i="3" s="1"/>
  <c r="H4330" i="3" a="1"/>
  <c r="H4330" i="3" s="1"/>
  <c r="I4330" i="3" s="1"/>
  <c r="H4329" i="3" a="1"/>
  <c r="H4329" i="3" s="1"/>
  <c r="I4329" i="3" s="1"/>
  <c r="H4328" i="3" a="1"/>
  <c r="H4328" i="3" s="1"/>
  <c r="I4328" i="3" s="1"/>
  <c r="H4327" i="3" a="1"/>
  <c r="H4327" i="3" s="1"/>
  <c r="I4327" i="3" s="1"/>
  <c r="H4326" i="3" a="1"/>
  <c r="H4326" i="3" s="1"/>
  <c r="I4326" i="3" s="1"/>
  <c r="H4325" i="3" a="1"/>
  <c r="H4325" i="3" s="1"/>
  <c r="I4325" i="3" s="1"/>
  <c r="H4324" i="3" a="1"/>
  <c r="H4324" i="3" s="1"/>
  <c r="I4324" i="3" s="1"/>
  <c r="H4323" i="3" a="1"/>
  <c r="H4323" i="3" s="1"/>
  <c r="I4323" i="3" s="1"/>
  <c r="H4322" i="3" a="1"/>
  <c r="H4322" i="3" s="1"/>
  <c r="I4322" i="3" s="1"/>
  <c r="H4321" i="3" a="1"/>
  <c r="H4321" i="3" s="1"/>
  <c r="I4321" i="3" s="1"/>
  <c r="H4320" i="3" a="1"/>
  <c r="H4320" i="3" s="1"/>
  <c r="I4320" i="3" s="1"/>
  <c r="H4319" i="3" a="1"/>
  <c r="H4319" i="3" s="1"/>
  <c r="I4319" i="3" s="1"/>
  <c r="H4318" i="3" a="1"/>
  <c r="H4318" i="3" s="1"/>
  <c r="I4318" i="3" s="1"/>
  <c r="H4317" i="3" a="1"/>
  <c r="H4317" i="3" s="1"/>
  <c r="I4317" i="3" s="1"/>
  <c r="H4316" i="3" a="1"/>
  <c r="H4316" i="3" s="1"/>
  <c r="I4316" i="3" s="1"/>
  <c r="H4315" i="3" a="1"/>
  <c r="H4315" i="3" s="1"/>
  <c r="I4315" i="3" s="1"/>
  <c r="H4314" i="3" a="1"/>
  <c r="H4314" i="3" s="1"/>
  <c r="I4314" i="3" s="1"/>
  <c r="H4313" i="3" a="1"/>
  <c r="H4313" i="3" s="1"/>
  <c r="I4313" i="3" s="1"/>
  <c r="H4312" i="3" a="1"/>
  <c r="H4312" i="3" s="1"/>
  <c r="I4312" i="3" s="1"/>
  <c r="H4311" i="3" a="1"/>
  <c r="H4311" i="3" s="1"/>
  <c r="I4311" i="3" s="1"/>
  <c r="H4310" i="3" a="1"/>
  <c r="H4310" i="3" s="1"/>
  <c r="I4310" i="3" s="1"/>
  <c r="H4309" i="3" a="1"/>
  <c r="H4309" i="3" s="1"/>
  <c r="I4309" i="3" s="1"/>
  <c r="H4308" i="3" a="1"/>
  <c r="H4308" i="3" s="1"/>
  <c r="I4308" i="3" s="1"/>
  <c r="H4307" i="3" a="1"/>
  <c r="H4307" i="3" s="1"/>
  <c r="I4307" i="3" s="1"/>
  <c r="H4306" i="3" a="1"/>
  <c r="H4306" i="3" s="1"/>
  <c r="I4306" i="3" s="1"/>
  <c r="H4305" i="3" a="1"/>
  <c r="H4305" i="3" s="1"/>
  <c r="I4305" i="3" s="1"/>
  <c r="H4304" i="3" a="1"/>
  <c r="H4304" i="3" s="1"/>
  <c r="I4304" i="3" s="1"/>
  <c r="H4303" i="3" a="1"/>
  <c r="H4303" i="3" s="1"/>
  <c r="I4303" i="3" s="1"/>
  <c r="H4302" i="3" a="1"/>
  <c r="H4302" i="3" s="1"/>
  <c r="I4302" i="3" s="1"/>
  <c r="H4301" i="3" a="1"/>
  <c r="H4301" i="3" s="1"/>
  <c r="I4301" i="3" s="1"/>
  <c r="H4300" i="3" a="1"/>
  <c r="H4300" i="3" s="1"/>
  <c r="I4300" i="3" s="1"/>
  <c r="H4299" i="3" a="1"/>
  <c r="H4299" i="3" s="1"/>
  <c r="I4299" i="3" s="1"/>
  <c r="H4298" i="3" a="1"/>
  <c r="H4298" i="3" s="1"/>
  <c r="I4298" i="3" s="1"/>
  <c r="H4297" i="3" a="1"/>
  <c r="H4297" i="3" s="1"/>
  <c r="I4297" i="3" s="1"/>
  <c r="H4296" i="3" a="1"/>
  <c r="H4296" i="3" s="1"/>
  <c r="I4296" i="3" s="1"/>
  <c r="H4295" i="3" a="1"/>
  <c r="H4295" i="3" s="1"/>
  <c r="I4295" i="3" s="1"/>
  <c r="H4294" i="3" a="1"/>
  <c r="H4294" i="3" s="1"/>
  <c r="I4294" i="3" s="1"/>
  <c r="H4293" i="3" a="1"/>
  <c r="H4293" i="3" s="1"/>
  <c r="I4293" i="3" s="1"/>
  <c r="H4292" i="3" a="1"/>
  <c r="H4292" i="3" s="1"/>
  <c r="I4292" i="3" s="1"/>
  <c r="H4291" i="3" a="1"/>
  <c r="H4291" i="3" s="1"/>
  <c r="I4291" i="3" s="1"/>
  <c r="H4290" i="3" a="1"/>
  <c r="H4290" i="3" s="1"/>
  <c r="I4290" i="3" s="1"/>
  <c r="H4289" i="3" a="1"/>
  <c r="H4289" i="3" s="1"/>
  <c r="I4289" i="3" s="1"/>
  <c r="H4288" i="3" a="1"/>
  <c r="H4288" i="3" s="1"/>
  <c r="I4288" i="3" s="1"/>
  <c r="H4287" i="3" a="1"/>
  <c r="H4287" i="3" s="1"/>
  <c r="I4287" i="3" s="1"/>
  <c r="H4286" i="3" a="1"/>
  <c r="H4286" i="3" s="1"/>
  <c r="I4286" i="3" s="1"/>
  <c r="H4285" i="3" a="1"/>
  <c r="H4285" i="3" s="1"/>
  <c r="I4285" i="3" s="1"/>
  <c r="H4284" i="3" a="1"/>
  <c r="H4284" i="3" s="1"/>
  <c r="I4284" i="3" s="1"/>
  <c r="H4283" i="3" a="1"/>
  <c r="H4283" i="3" s="1"/>
  <c r="I4283" i="3" s="1"/>
  <c r="H4282" i="3" a="1"/>
  <c r="H4282" i="3" s="1"/>
  <c r="I4282" i="3" s="1"/>
  <c r="H4281" i="3" a="1"/>
  <c r="H4281" i="3" s="1"/>
  <c r="I4281" i="3" s="1"/>
  <c r="H4280" i="3" a="1"/>
  <c r="H4280" i="3" s="1"/>
  <c r="I4280" i="3" s="1"/>
  <c r="H4279" i="3" a="1"/>
  <c r="H4279" i="3" s="1"/>
  <c r="I4279" i="3" s="1"/>
  <c r="H4278" i="3" a="1"/>
  <c r="H4278" i="3" s="1"/>
  <c r="I4278" i="3" s="1"/>
  <c r="H4277" i="3" a="1"/>
  <c r="H4277" i="3" s="1"/>
  <c r="I4277" i="3" s="1"/>
  <c r="H4276" i="3" a="1"/>
  <c r="H4276" i="3" s="1"/>
  <c r="I4276" i="3" s="1"/>
  <c r="H4275" i="3" a="1"/>
  <c r="H4275" i="3" s="1"/>
  <c r="I4275" i="3" s="1"/>
  <c r="H4274" i="3" a="1"/>
  <c r="H4274" i="3" s="1"/>
  <c r="I4274" i="3" s="1"/>
  <c r="H4273" i="3" a="1"/>
  <c r="H4273" i="3" s="1"/>
  <c r="I4273" i="3" s="1"/>
  <c r="H4272" i="3" a="1"/>
  <c r="H4272" i="3" s="1"/>
  <c r="I4272" i="3" s="1"/>
  <c r="H4271" i="3" a="1"/>
  <c r="H4271" i="3" s="1"/>
  <c r="I4271" i="3" s="1"/>
  <c r="H4270" i="3" a="1"/>
  <c r="H4270" i="3" s="1"/>
  <c r="I4270" i="3" s="1"/>
  <c r="H4269" i="3" a="1"/>
  <c r="H4269" i="3" s="1"/>
  <c r="I4269" i="3" s="1"/>
  <c r="H4268" i="3" a="1"/>
  <c r="H4268" i="3" s="1"/>
  <c r="I4268" i="3" s="1"/>
  <c r="H4267" i="3" a="1"/>
  <c r="H4267" i="3" s="1"/>
  <c r="I4267" i="3" s="1"/>
  <c r="H4266" i="3" a="1"/>
  <c r="H4266" i="3" s="1"/>
  <c r="I4266" i="3" s="1"/>
  <c r="H4265" i="3" a="1"/>
  <c r="H4265" i="3" s="1"/>
  <c r="I4265" i="3" s="1"/>
  <c r="H4264" i="3" a="1"/>
  <c r="H4264" i="3" s="1"/>
  <c r="I4264" i="3" s="1"/>
  <c r="H4263" i="3" a="1"/>
  <c r="H4263" i="3" s="1"/>
  <c r="I4263" i="3" s="1"/>
  <c r="H4262" i="3" a="1"/>
  <c r="H4262" i="3" s="1"/>
  <c r="I4262" i="3" s="1"/>
  <c r="H4261" i="3" a="1"/>
  <c r="H4261" i="3" s="1"/>
  <c r="I4261" i="3" s="1"/>
  <c r="H4260" i="3" a="1"/>
  <c r="H4260" i="3" s="1"/>
  <c r="I4260" i="3" s="1"/>
  <c r="H4259" i="3" a="1"/>
  <c r="H4259" i="3" s="1"/>
  <c r="I4259" i="3" s="1"/>
  <c r="H4258" i="3" a="1"/>
  <c r="H4258" i="3" s="1"/>
  <c r="I4258" i="3" s="1"/>
  <c r="H4257" i="3" a="1"/>
  <c r="H4257" i="3" s="1"/>
  <c r="I4257" i="3" s="1"/>
  <c r="H4256" i="3" a="1"/>
  <c r="H4256" i="3" s="1"/>
  <c r="I4256" i="3" s="1"/>
  <c r="H4255" i="3" a="1"/>
  <c r="H4255" i="3" s="1"/>
  <c r="I4255" i="3" s="1"/>
  <c r="H4254" i="3" a="1"/>
  <c r="H4254" i="3" s="1"/>
  <c r="I4254" i="3" s="1"/>
  <c r="H4253" i="3" a="1"/>
  <c r="H4253" i="3" s="1"/>
  <c r="I4253" i="3" s="1"/>
  <c r="H4252" i="3" a="1"/>
  <c r="H4252" i="3" s="1"/>
  <c r="I4252" i="3" s="1"/>
  <c r="H4251" i="3" a="1"/>
  <c r="H4251" i="3" s="1"/>
  <c r="I4251" i="3" s="1"/>
  <c r="H4250" i="3" a="1"/>
  <c r="H4250" i="3" s="1"/>
  <c r="I4250" i="3" s="1"/>
  <c r="H4249" i="3" a="1"/>
  <c r="H4249" i="3" s="1"/>
  <c r="I4249" i="3" s="1"/>
  <c r="H4248" i="3" a="1"/>
  <c r="H4248" i="3" s="1"/>
  <c r="I4248" i="3" s="1"/>
  <c r="H4247" i="3" a="1"/>
  <c r="H4247" i="3" s="1"/>
  <c r="I4247" i="3" s="1"/>
  <c r="H4246" i="3" a="1"/>
  <c r="H4246" i="3" s="1"/>
  <c r="I4246" i="3" s="1"/>
  <c r="H4245" i="3" a="1"/>
  <c r="H4245" i="3" s="1"/>
  <c r="I4245" i="3" s="1"/>
  <c r="H4244" i="3" a="1"/>
  <c r="H4244" i="3" s="1"/>
  <c r="I4244" i="3" s="1"/>
  <c r="H4243" i="3" a="1"/>
  <c r="H4243" i="3" s="1"/>
  <c r="I4243" i="3" s="1"/>
  <c r="H4242" i="3" a="1"/>
  <c r="H4242" i="3" s="1"/>
  <c r="I4242" i="3" s="1"/>
  <c r="H4241" i="3" a="1"/>
  <c r="H4241" i="3" s="1"/>
  <c r="I4241" i="3" s="1"/>
  <c r="H4240" i="3" a="1"/>
  <c r="H4240" i="3" s="1"/>
  <c r="I4240" i="3" s="1"/>
  <c r="H4239" i="3" a="1"/>
  <c r="H4239" i="3" s="1"/>
  <c r="I4239" i="3" s="1"/>
  <c r="H4238" i="3" a="1"/>
  <c r="H4238" i="3" s="1"/>
  <c r="I4238" i="3" s="1"/>
  <c r="H4237" i="3" a="1"/>
  <c r="H4237" i="3" s="1"/>
  <c r="I4237" i="3" s="1"/>
  <c r="H4236" i="3" a="1"/>
  <c r="H4236" i="3" s="1"/>
  <c r="I4236" i="3" s="1"/>
  <c r="H4235" i="3" a="1"/>
  <c r="H4235" i="3" s="1"/>
  <c r="I4235" i="3" s="1"/>
  <c r="H4234" i="3" a="1"/>
  <c r="H4234" i="3" s="1"/>
  <c r="I4234" i="3" s="1"/>
  <c r="H4233" i="3" a="1"/>
  <c r="H4233" i="3" s="1"/>
  <c r="I4233" i="3" s="1"/>
  <c r="H4232" i="3" a="1"/>
  <c r="H4232" i="3" s="1"/>
  <c r="I4232" i="3" s="1"/>
  <c r="H4231" i="3" a="1"/>
  <c r="H4231" i="3" s="1"/>
  <c r="I4231" i="3" s="1"/>
  <c r="H4230" i="3" a="1"/>
  <c r="H4230" i="3" s="1"/>
  <c r="I4230" i="3" s="1"/>
  <c r="H4229" i="3" a="1"/>
  <c r="H4229" i="3" s="1"/>
  <c r="I4229" i="3" s="1"/>
  <c r="H4228" i="3" a="1"/>
  <c r="H4228" i="3" s="1"/>
  <c r="I4228" i="3" s="1"/>
  <c r="H4227" i="3" a="1"/>
  <c r="H4227" i="3" s="1"/>
  <c r="I4227" i="3" s="1"/>
  <c r="H4226" i="3" a="1"/>
  <c r="H4226" i="3" s="1"/>
  <c r="I4226" i="3" s="1"/>
  <c r="H4225" i="3" a="1"/>
  <c r="H4225" i="3" s="1"/>
  <c r="I4225" i="3" s="1"/>
  <c r="H4224" i="3" a="1"/>
  <c r="H4224" i="3" s="1"/>
  <c r="I4224" i="3" s="1"/>
  <c r="H4223" i="3" a="1"/>
  <c r="H4223" i="3" s="1"/>
  <c r="I4223" i="3" s="1"/>
  <c r="H4222" i="3" a="1"/>
  <c r="H4222" i="3" s="1"/>
  <c r="I4222" i="3" s="1"/>
  <c r="H4221" i="3" a="1"/>
  <c r="H4221" i="3" s="1"/>
  <c r="I4221" i="3" s="1"/>
  <c r="H4220" i="3" a="1"/>
  <c r="H4220" i="3" s="1"/>
  <c r="I4220" i="3" s="1"/>
  <c r="H4219" i="3" a="1"/>
  <c r="H4219" i="3" s="1"/>
  <c r="I4219" i="3" s="1"/>
  <c r="H4218" i="3" a="1"/>
  <c r="H4218" i="3" s="1"/>
  <c r="I4218" i="3" s="1"/>
  <c r="H4217" i="3" a="1"/>
  <c r="H4217" i="3" s="1"/>
  <c r="I4217" i="3" s="1"/>
  <c r="H4216" i="3" a="1"/>
  <c r="H4216" i="3" s="1"/>
  <c r="I4216" i="3" s="1"/>
  <c r="H4215" i="3" a="1"/>
  <c r="H4215" i="3" s="1"/>
  <c r="I4215" i="3" s="1"/>
  <c r="H4214" i="3" a="1"/>
  <c r="H4214" i="3" s="1"/>
  <c r="I4214" i="3" s="1"/>
  <c r="H4213" i="3" a="1"/>
  <c r="H4213" i="3" s="1"/>
  <c r="I4213" i="3" s="1"/>
  <c r="H4212" i="3" a="1"/>
  <c r="H4212" i="3" s="1"/>
  <c r="I4212" i="3" s="1"/>
  <c r="H4211" i="3" a="1"/>
  <c r="H4211" i="3" s="1"/>
  <c r="I4211" i="3" s="1"/>
  <c r="H4210" i="3" a="1"/>
  <c r="H4210" i="3" s="1"/>
  <c r="I4210" i="3" s="1"/>
  <c r="H4209" i="3" a="1"/>
  <c r="H4209" i="3" s="1"/>
  <c r="I4209" i="3" s="1"/>
  <c r="H4208" i="3" a="1"/>
  <c r="H4208" i="3" s="1"/>
  <c r="I4208" i="3" s="1"/>
  <c r="H4207" i="3" a="1"/>
  <c r="H4207" i="3" s="1"/>
  <c r="I4207" i="3" s="1"/>
  <c r="H4206" i="3" a="1"/>
  <c r="H4206" i="3" s="1"/>
  <c r="I4206" i="3" s="1"/>
  <c r="H4205" i="3" a="1"/>
  <c r="H4205" i="3" s="1"/>
  <c r="I4205" i="3" s="1"/>
  <c r="H4204" i="3" a="1"/>
  <c r="H4204" i="3" s="1"/>
  <c r="I4204" i="3" s="1"/>
  <c r="H4203" i="3" a="1"/>
  <c r="H4203" i="3" s="1"/>
  <c r="I4203" i="3" s="1"/>
  <c r="H4202" i="3" a="1"/>
  <c r="H4202" i="3" s="1"/>
  <c r="I4202" i="3" s="1"/>
  <c r="H4201" i="3" a="1"/>
  <c r="H4201" i="3" s="1"/>
  <c r="I4201" i="3" s="1"/>
  <c r="H4200" i="3" a="1"/>
  <c r="H4200" i="3" s="1"/>
  <c r="I4200" i="3" s="1"/>
  <c r="H4199" i="3" a="1"/>
  <c r="H4199" i="3" s="1"/>
  <c r="I4199" i="3" s="1"/>
  <c r="H4198" i="3" a="1"/>
  <c r="H4198" i="3" s="1"/>
  <c r="I4198" i="3" s="1"/>
  <c r="H4197" i="3" a="1"/>
  <c r="H4197" i="3" s="1"/>
  <c r="I4197" i="3" s="1"/>
  <c r="H4196" i="3" a="1"/>
  <c r="H4196" i="3" s="1"/>
  <c r="I4196" i="3" s="1"/>
  <c r="H4195" i="3" a="1"/>
  <c r="H4195" i="3" s="1"/>
  <c r="I4195" i="3" s="1"/>
  <c r="H4194" i="3" a="1"/>
  <c r="H4194" i="3" s="1"/>
  <c r="I4194" i="3" s="1"/>
  <c r="H4193" i="3" a="1"/>
  <c r="H4193" i="3" s="1"/>
  <c r="I4193" i="3" s="1"/>
  <c r="H4192" i="3" a="1"/>
  <c r="H4192" i="3" s="1"/>
  <c r="I4192" i="3" s="1"/>
  <c r="H4191" i="3" a="1"/>
  <c r="H4191" i="3" s="1"/>
  <c r="I4191" i="3" s="1"/>
  <c r="H4190" i="3" a="1"/>
  <c r="H4190" i="3" s="1"/>
  <c r="I4190" i="3" s="1"/>
  <c r="H4189" i="3" a="1"/>
  <c r="H4189" i="3" s="1"/>
  <c r="I4189" i="3" s="1"/>
  <c r="H4188" i="3" a="1"/>
  <c r="H4188" i="3" s="1"/>
  <c r="I4188" i="3" s="1"/>
  <c r="H4187" i="3" a="1"/>
  <c r="H4187" i="3" s="1"/>
  <c r="I4187" i="3" s="1"/>
  <c r="H4186" i="3" a="1"/>
  <c r="H4186" i="3" s="1"/>
  <c r="I4186" i="3" s="1"/>
  <c r="H4185" i="3" a="1"/>
  <c r="H4185" i="3" s="1"/>
  <c r="I4185" i="3" s="1"/>
  <c r="H4184" i="3" a="1"/>
  <c r="H4184" i="3" s="1"/>
  <c r="I4184" i="3" s="1"/>
  <c r="H4183" i="3" a="1"/>
  <c r="H4183" i="3" s="1"/>
  <c r="I4183" i="3" s="1"/>
  <c r="H4182" i="3" a="1"/>
  <c r="H4182" i="3" s="1"/>
  <c r="I4182" i="3" s="1"/>
  <c r="H4181" i="3" a="1"/>
  <c r="H4181" i="3" s="1"/>
  <c r="I4181" i="3" s="1"/>
  <c r="H4180" i="3" a="1"/>
  <c r="H4180" i="3" s="1"/>
  <c r="I4180" i="3" s="1"/>
  <c r="H4179" i="3" a="1"/>
  <c r="H4179" i="3" s="1"/>
  <c r="I4179" i="3" s="1"/>
  <c r="H4178" i="3" a="1"/>
  <c r="H4178" i="3" s="1"/>
  <c r="I4178" i="3" s="1"/>
  <c r="H4177" i="3" a="1"/>
  <c r="H4177" i="3" s="1"/>
  <c r="I4177" i="3" s="1"/>
  <c r="H4176" i="3" a="1"/>
  <c r="H4176" i="3" s="1"/>
  <c r="I4176" i="3" s="1"/>
  <c r="H4175" i="3" a="1"/>
  <c r="H4175" i="3" s="1"/>
  <c r="I4175" i="3" s="1"/>
  <c r="H4174" i="3" a="1"/>
  <c r="H4174" i="3" s="1"/>
  <c r="I4174" i="3" s="1"/>
  <c r="H4173" i="3" a="1"/>
  <c r="H4173" i="3" s="1"/>
  <c r="I4173" i="3" s="1"/>
  <c r="H4172" i="3" a="1"/>
  <c r="H4172" i="3" s="1"/>
  <c r="I4172" i="3" s="1"/>
  <c r="H4171" i="3" a="1"/>
  <c r="H4171" i="3" s="1"/>
  <c r="I4171" i="3" s="1"/>
  <c r="H4170" i="3" a="1"/>
  <c r="H4170" i="3" s="1"/>
  <c r="I4170" i="3" s="1"/>
  <c r="H4169" i="3" a="1"/>
  <c r="H4169" i="3" s="1"/>
  <c r="I4169" i="3" s="1"/>
  <c r="H4168" i="3" a="1"/>
  <c r="H4168" i="3" s="1"/>
  <c r="I4168" i="3" s="1"/>
  <c r="H4167" i="3" a="1"/>
  <c r="H4167" i="3" s="1"/>
  <c r="I4167" i="3" s="1"/>
  <c r="H4166" i="3" a="1"/>
  <c r="H4166" i="3" s="1"/>
  <c r="I4166" i="3" s="1"/>
  <c r="H4165" i="3" a="1"/>
  <c r="H4165" i="3" s="1"/>
  <c r="I4165" i="3" s="1"/>
  <c r="H4164" i="3" a="1"/>
  <c r="H4164" i="3" s="1"/>
  <c r="I4164" i="3" s="1"/>
  <c r="H4163" i="3" a="1"/>
  <c r="H4163" i="3" s="1"/>
  <c r="I4163" i="3" s="1"/>
  <c r="H4162" i="3" a="1"/>
  <c r="H4162" i="3" s="1"/>
  <c r="I4162" i="3" s="1"/>
  <c r="H4161" i="3" a="1"/>
  <c r="H4161" i="3" s="1"/>
  <c r="I4161" i="3" s="1"/>
  <c r="H4160" i="3" a="1"/>
  <c r="H4160" i="3" s="1"/>
  <c r="I4160" i="3" s="1"/>
  <c r="H4159" i="3" a="1"/>
  <c r="H4159" i="3" s="1"/>
  <c r="I4159" i="3" s="1"/>
  <c r="H4158" i="3" a="1"/>
  <c r="H4158" i="3" s="1"/>
  <c r="I4158" i="3" s="1"/>
  <c r="H4157" i="3" a="1"/>
  <c r="H4157" i="3" s="1"/>
  <c r="I4157" i="3" s="1"/>
  <c r="H4156" i="3" a="1"/>
  <c r="H4156" i="3" s="1"/>
  <c r="I4156" i="3" s="1"/>
  <c r="H4155" i="3" a="1"/>
  <c r="H4155" i="3" s="1"/>
  <c r="I4155" i="3" s="1"/>
  <c r="H4154" i="3" a="1"/>
  <c r="H4154" i="3" s="1"/>
  <c r="I4154" i="3" s="1"/>
  <c r="H4153" i="3" a="1"/>
  <c r="H4153" i="3" s="1"/>
  <c r="I4153" i="3" s="1"/>
  <c r="H4152" i="3" a="1"/>
  <c r="H4152" i="3" s="1"/>
  <c r="I4152" i="3" s="1"/>
  <c r="H4151" i="3" a="1"/>
  <c r="H4151" i="3" s="1"/>
  <c r="I4151" i="3" s="1"/>
  <c r="H4150" i="3" a="1"/>
  <c r="H4150" i="3" s="1"/>
  <c r="I4150" i="3" s="1"/>
  <c r="H4149" i="3" a="1"/>
  <c r="H4149" i="3" s="1"/>
  <c r="I4149" i="3" s="1"/>
  <c r="H4148" i="3" a="1"/>
  <c r="H4148" i="3" s="1"/>
  <c r="I4148" i="3" s="1"/>
  <c r="H4147" i="3" a="1"/>
  <c r="H4147" i="3" s="1"/>
  <c r="I4147" i="3" s="1"/>
  <c r="H4146" i="3" a="1"/>
  <c r="H4146" i="3" s="1"/>
  <c r="I4146" i="3" s="1"/>
  <c r="H4145" i="3" a="1"/>
  <c r="H4145" i="3" s="1"/>
  <c r="I4145" i="3" s="1"/>
  <c r="H4144" i="3" a="1"/>
  <c r="H4144" i="3" s="1"/>
  <c r="I4144" i="3" s="1"/>
  <c r="H4143" i="3" a="1"/>
  <c r="H4143" i="3" s="1"/>
  <c r="I4143" i="3" s="1"/>
  <c r="H4142" i="3" a="1"/>
  <c r="H4142" i="3" s="1"/>
  <c r="I4142" i="3" s="1"/>
  <c r="H4141" i="3" a="1"/>
  <c r="H4141" i="3" s="1"/>
  <c r="I4141" i="3" s="1"/>
  <c r="H4140" i="3" a="1"/>
  <c r="H4140" i="3" s="1"/>
  <c r="I4140" i="3" s="1"/>
  <c r="H4139" i="3" a="1"/>
  <c r="H4139" i="3" s="1"/>
  <c r="I4139" i="3" s="1"/>
  <c r="H4138" i="3" a="1"/>
  <c r="H4138" i="3" s="1"/>
  <c r="I4138" i="3" s="1"/>
  <c r="H4137" i="3" a="1"/>
  <c r="H4137" i="3" s="1"/>
  <c r="I4137" i="3" s="1"/>
  <c r="H4136" i="3" a="1"/>
  <c r="H4136" i="3" s="1"/>
  <c r="I4136" i="3" s="1"/>
  <c r="H4135" i="3" a="1"/>
  <c r="H4135" i="3" s="1"/>
  <c r="I4135" i="3" s="1"/>
  <c r="H4134" i="3" a="1"/>
  <c r="H4134" i="3" s="1"/>
  <c r="I4134" i="3" s="1"/>
  <c r="H4133" i="3" a="1"/>
  <c r="H4133" i="3" s="1"/>
  <c r="I4133" i="3" s="1"/>
  <c r="H4132" i="3" a="1"/>
  <c r="H4132" i="3" s="1"/>
  <c r="I4132" i="3" s="1"/>
  <c r="H4131" i="3" a="1"/>
  <c r="H4131" i="3" s="1"/>
  <c r="I4131" i="3" s="1"/>
  <c r="H4130" i="3" a="1"/>
  <c r="H4130" i="3" s="1"/>
  <c r="I4130" i="3" s="1"/>
  <c r="H4129" i="3" a="1"/>
  <c r="H4129" i="3" s="1"/>
  <c r="I4129" i="3" s="1"/>
  <c r="H4128" i="3" a="1"/>
  <c r="H4128" i="3" s="1"/>
  <c r="I4128" i="3" s="1"/>
  <c r="H4127" i="3" a="1"/>
  <c r="H4127" i="3" s="1"/>
  <c r="I4127" i="3" s="1"/>
  <c r="H4126" i="3" a="1"/>
  <c r="H4126" i="3" s="1"/>
  <c r="I4126" i="3" s="1"/>
  <c r="H4125" i="3" a="1"/>
  <c r="H4125" i="3" s="1"/>
  <c r="I4125" i="3" s="1"/>
  <c r="H4124" i="3" a="1"/>
  <c r="H4124" i="3" s="1"/>
  <c r="I4124" i="3" s="1"/>
  <c r="H4123" i="3" a="1"/>
  <c r="H4123" i="3" s="1"/>
  <c r="I4123" i="3" s="1"/>
  <c r="H4122" i="3" a="1"/>
  <c r="H4122" i="3" s="1"/>
  <c r="I4122" i="3" s="1"/>
  <c r="H4121" i="3" a="1"/>
  <c r="H4121" i="3" s="1"/>
  <c r="I4121" i="3" s="1"/>
  <c r="H4120" i="3" a="1"/>
  <c r="H4120" i="3" s="1"/>
  <c r="I4120" i="3" s="1"/>
  <c r="H4119" i="3" a="1"/>
  <c r="H4119" i="3" s="1"/>
  <c r="I4119" i="3" s="1"/>
  <c r="H4118" i="3" a="1"/>
  <c r="H4118" i="3" s="1"/>
  <c r="I4118" i="3" s="1"/>
  <c r="H4117" i="3" a="1"/>
  <c r="H4117" i="3" s="1"/>
  <c r="I4117" i="3" s="1"/>
  <c r="H4116" i="3" a="1"/>
  <c r="H4116" i="3" s="1"/>
  <c r="I4116" i="3" s="1"/>
  <c r="H4115" i="3" a="1"/>
  <c r="H4115" i="3" s="1"/>
  <c r="I4115" i="3" s="1"/>
  <c r="H4114" i="3" a="1"/>
  <c r="H4114" i="3" s="1"/>
  <c r="I4114" i="3" s="1"/>
  <c r="H4113" i="3" a="1"/>
  <c r="H4113" i="3" s="1"/>
  <c r="I4113" i="3" s="1"/>
  <c r="H4112" i="3" a="1"/>
  <c r="H4112" i="3" s="1"/>
  <c r="I4112" i="3" s="1"/>
  <c r="H4111" i="3" a="1"/>
  <c r="H4111" i="3" s="1"/>
  <c r="I4111" i="3" s="1"/>
  <c r="H4110" i="3" a="1"/>
  <c r="H4110" i="3" s="1"/>
  <c r="I4110" i="3" s="1"/>
  <c r="H4109" i="3" a="1"/>
  <c r="H4109" i="3" s="1"/>
  <c r="I4109" i="3" s="1"/>
  <c r="H4108" i="3" a="1"/>
  <c r="H4108" i="3" s="1"/>
  <c r="I4108" i="3" s="1"/>
  <c r="H4107" i="3" a="1"/>
  <c r="H4107" i="3" s="1"/>
  <c r="I4107" i="3" s="1"/>
  <c r="H4106" i="3" a="1"/>
  <c r="H4106" i="3" s="1"/>
  <c r="I4106" i="3" s="1"/>
  <c r="H4105" i="3" a="1"/>
  <c r="H4105" i="3" s="1"/>
  <c r="I4105" i="3" s="1"/>
  <c r="H4104" i="3" a="1"/>
  <c r="H4104" i="3" s="1"/>
  <c r="I4104" i="3" s="1"/>
  <c r="H4103" i="3" a="1"/>
  <c r="H4103" i="3" s="1"/>
  <c r="I4103" i="3" s="1"/>
  <c r="H4102" i="3" a="1"/>
  <c r="H4102" i="3" s="1"/>
  <c r="I4102" i="3" s="1"/>
  <c r="H4101" i="3" a="1"/>
  <c r="H4101" i="3" s="1"/>
  <c r="I4101" i="3" s="1"/>
  <c r="H4100" i="3" a="1"/>
  <c r="H4100" i="3" s="1"/>
  <c r="I4100" i="3" s="1"/>
  <c r="H4099" i="3" a="1"/>
  <c r="H4099" i="3" s="1"/>
  <c r="I4099" i="3" s="1"/>
  <c r="H4098" i="3" a="1"/>
  <c r="H4098" i="3" s="1"/>
  <c r="I4098" i="3" s="1"/>
  <c r="H4097" i="3" a="1"/>
  <c r="H4097" i="3" s="1"/>
  <c r="I4097" i="3" s="1"/>
  <c r="H4096" i="3" a="1"/>
  <c r="H4096" i="3" s="1"/>
  <c r="I4096" i="3" s="1"/>
  <c r="H4095" i="3" a="1"/>
  <c r="H4095" i="3" s="1"/>
  <c r="I4095" i="3" s="1"/>
  <c r="H4094" i="3" a="1"/>
  <c r="H4094" i="3" s="1"/>
  <c r="I4094" i="3" s="1"/>
  <c r="H4093" i="3" a="1"/>
  <c r="H4093" i="3" s="1"/>
  <c r="I4093" i="3" s="1"/>
  <c r="H4092" i="3" a="1"/>
  <c r="H4092" i="3" s="1"/>
  <c r="I4092" i="3" s="1"/>
  <c r="H4091" i="3" a="1"/>
  <c r="H4091" i="3" s="1"/>
  <c r="I4091" i="3" s="1"/>
  <c r="H4090" i="3" a="1"/>
  <c r="H4090" i="3" s="1"/>
  <c r="I4090" i="3" s="1"/>
  <c r="H4089" i="3" a="1"/>
  <c r="H4089" i="3" s="1"/>
  <c r="I4089" i="3" s="1"/>
  <c r="H4088" i="3" a="1"/>
  <c r="H4088" i="3" s="1"/>
  <c r="I4088" i="3" s="1"/>
  <c r="H4087" i="3" a="1"/>
  <c r="H4087" i="3" s="1"/>
  <c r="I4087" i="3" s="1"/>
  <c r="H4086" i="3" a="1"/>
  <c r="H4086" i="3" s="1"/>
  <c r="I4086" i="3" s="1"/>
  <c r="H4085" i="3" a="1"/>
  <c r="H4085" i="3" s="1"/>
  <c r="I4085" i="3" s="1"/>
  <c r="H4084" i="3" a="1"/>
  <c r="H4084" i="3" s="1"/>
  <c r="I4084" i="3" s="1"/>
  <c r="H4083" i="3" a="1"/>
  <c r="H4083" i="3" s="1"/>
  <c r="I4083" i="3" s="1"/>
  <c r="H4082" i="3" a="1"/>
  <c r="H4082" i="3" s="1"/>
  <c r="I4082" i="3" s="1"/>
  <c r="H4081" i="3" a="1"/>
  <c r="H4081" i="3" s="1"/>
  <c r="I4081" i="3" s="1"/>
  <c r="H4080" i="3" a="1"/>
  <c r="H4080" i="3" s="1"/>
  <c r="I4080" i="3" s="1"/>
  <c r="H4079" i="3" a="1"/>
  <c r="H4079" i="3" s="1"/>
  <c r="I4079" i="3" s="1"/>
  <c r="H4078" i="3" a="1"/>
  <c r="H4078" i="3" s="1"/>
  <c r="I4078" i="3" s="1"/>
  <c r="H4077" i="3" a="1"/>
  <c r="H4077" i="3" s="1"/>
  <c r="I4077" i="3" s="1"/>
  <c r="H4076" i="3" a="1"/>
  <c r="H4076" i="3" s="1"/>
  <c r="I4076" i="3" s="1"/>
  <c r="H4075" i="3" a="1"/>
  <c r="H4075" i="3" s="1"/>
  <c r="I4075" i="3" s="1"/>
  <c r="H4074" i="3" a="1"/>
  <c r="H4074" i="3" s="1"/>
  <c r="I4074" i="3" s="1"/>
  <c r="H4073" i="3" a="1"/>
  <c r="H4073" i="3" s="1"/>
  <c r="I4073" i="3" s="1"/>
  <c r="H4072" i="3" a="1"/>
  <c r="H4072" i="3" s="1"/>
  <c r="I4072" i="3" s="1"/>
  <c r="H4071" i="3" a="1"/>
  <c r="H4071" i="3" s="1"/>
  <c r="I4071" i="3" s="1"/>
  <c r="H4070" i="3" a="1"/>
  <c r="H4070" i="3" s="1"/>
  <c r="I4070" i="3" s="1"/>
  <c r="H4069" i="3" a="1"/>
  <c r="H4069" i="3" s="1"/>
  <c r="I4069" i="3" s="1"/>
  <c r="H4068" i="3" a="1"/>
  <c r="H4068" i="3" s="1"/>
  <c r="I4068" i="3" s="1"/>
  <c r="H4067" i="3" a="1"/>
  <c r="H4067" i="3" s="1"/>
  <c r="I4067" i="3" s="1"/>
  <c r="H4066" i="3" a="1"/>
  <c r="H4066" i="3" s="1"/>
  <c r="I4066" i="3" s="1"/>
  <c r="H4065" i="3" a="1"/>
  <c r="H4065" i="3" s="1"/>
  <c r="I4065" i="3" s="1"/>
  <c r="H4064" i="3" a="1"/>
  <c r="H4064" i="3" s="1"/>
  <c r="I4064" i="3" s="1"/>
  <c r="H4063" i="3" a="1"/>
  <c r="H4063" i="3" s="1"/>
  <c r="I4063" i="3" s="1"/>
  <c r="H4062" i="3" a="1"/>
  <c r="H4062" i="3" s="1"/>
  <c r="I4062" i="3" s="1"/>
  <c r="H4061" i="3" a="1"/>
  <c r="H4061" i="3" s="1"/>
  <c r="I4061" i="3" s="1"/>
  <c r="H4060" i="3" a="1"/>
  <c r="H4060" i="3" s="1"/>
  <c r="I4060" i="3" s="1"/>
  <c r="H4059" i="3" a="1"/>
  <c r="H4059" i="3" s="1"/>
  <c r="I4059" i="3" s="1"/>
  <c r="H4058" i="3" a="1"/>
  <c r="H4058" i="3" s="1"/>
  <c r="I4058" i="3" s="1"/>
  <c r="H4057" i="3" a="1"/>
  <c r="H4057" i="3" s="1"/>
  <c r="I4057" i="3" s="1"/>
  <c r="H4056" i="3" a="1"/>
  <c r="H4056" i="3" s="1"/>
  <c r="I4056" i="3" s="1"/>
  <c r="H4055" i="3" a="1"/>
  <c r="H4055" i="3" s="1"/>
  <c r="I4055" i="3" s="1"/>
  <c r="H4054" i="3" a="1"/>
  <c r="H4054" i="3" s="1"/>
  <c r="I4054" i="3" s="1"/>
  <c r="H4053" i="3" a="1"/>
  <c r="H4053" i="3" s="1"/>
  <c r="I4053" i="3" s="1"/>
  <c r="H4052" i="3" a="1"/>
  <c r="H4052" i="3" s="1"/>
  <c r="I4052" i="3" s="1"/>
  <c r="H4051" i="3" a="1"/>
  <c r="H4051" i="3" s="1"/>
  <c r="I4051" i="3" s="1"/>
  <c r="H4050" i="3" a="1"/>
  <c r="H4050" i="3" s="1"/>
  <c r="I4050" i="3" s="1"/>
  <c r="H4049" i="3" a="1"/>
  <c r="H4049" i="3" s="1"/>
  <c r="I4049" i="3" s="1"/>
  <c r="H4048" i="3" a="1"/>
  <c r="H4048" i="3" s="1"/>
  <c r="I4048" i="3" s="1"/>
  <c r="H4047" i="3" a="1"/>
  <c r="H4047" i="3" s="1"/>
  <c r="I4047" i="3" s="1"/>
  <c r="H4046" i="3" a="1"/>
  <c r="H4046" i="3" s="1"/>
  <c r="I4046" i="3" s="1"/>
  <c r="H4045" i="3" a="1"/>
  <c r="H4045" i="3" s="1"/>
  <c r="I4045" i="3" s="1"/>
  <c r="H4044" i="3" a="1"/>
  <c r="H4044" i="3" s="1"/>
  <c r="I4044" i="3" s="1"/>
  <c r="H4043" i="3" a="1"/>
  <c r="H4043" i="3" s="1"/>
  <c r="I4043" i="3" s="1"/>
  <c r="H4042" i="3" a="1"/>
  <c r="H4042" i="3" s="1"/>
  <c r="I4042" i="3" s="1"/>
  <c r="H4041" i="3" a="1"/>
  <c r="H4041" i="3" s="1"/>
  <c r="I4041" i="3" s="1"/>
  <c r="H4040" i="3" a="1"/>
  <c r="H4040" i="3" s="1"/>
  <c r="I4040" i="3" s="1"/>
  <c r="H4039" i="3" a="1"/>
  <c r="H4039" i="3" s="1"/>
  <c r="I4039" i="3" s="1"/>
  <c r="H4038" i="3" a="1"/>
  <c r="H4038" i="3" s="1"/>
  <c r="I4038" i="3" s="1"/>
  <c r="H4037" i="3" a="1"/>
  <c r="H4037" i="3" s="1"/>
  <c r="I4037" i="3" s="1"/>
  <c r="H4036" i="3" a="1"/>
  <c r="H4036" i="3" s="1"/>
  <c r="I4036" i="3" s="1"/>
  <c r="H4035" i="3" a="1"/>
  <c r="H4035" i="3" s="1"/>
  <c r="I4035" i="3" s="1"/>
  <c r="H4034" i="3" a="1"/>
  <c r="H4034" i="3" s="1"/>
  <c r="I4034" i="3" s="1"/>
  <c r="H4033" i="3" a="1"/>
  <c r="H4033" i="3" s="1"/>
  <c r="I4033" i="3" s="1"/>
  <c r="H4032" i="3" a="1"/>
  <c r="H4032" i="3" s="1"/>
  <c r="I4032" i="3" s="1"/>
  <c r="H4031" i="3" a="1"/>
  <c r="H4031" i="3" s="1"/>
  <c r="I4031" i="3" s="1"/>
  <c r="H4030" i="3" a="1"/>
  <c r="H4030" i="3" s="1"/>
  <c r="I4030" i="3" s="1"/>
  <c r="H4029" i="3" a="1"/>
  <c r="H4029" i="3" s="1"/>
  <c r="I4029" i="3" s="1"/>
  <c r="H4028" i="3" a="1"/>
  <c r="H4028" i="3" s="1"/>
  <c r="I4028" i="3" s="1"/>
  <c r="H4027" i="3" a="1"/>
  <c r="H4027" i="3" s="1"/>
  <c r="I4027" i="3" s="1"/>
  <c r="H4026" i="3" a="1"/>
  <c r="H4026" i="3" s="1"/>
  <c r="I4026" i="3" s="1"/>
  <c r="H4025" i="3" a="1"/>
  <c r="H4025" i="3" s="1"/>
  <c r="I4025" i="3" s="1"/>
  <c r="H4024" i="3" a="1"/>
  <c r="H4024" i="3" s="1"/>
  <c r="I4024" i="3" s="1"/>
  <c r="H4023" i="3" a="1"/>
  <c r="H4023" i="3" s="1"/>
  <c r="I4023" i="3" s="1"/>
  <c r="H4022" i="3" a="1"/>
  <c r="H4022" i="3" s="1"/>
  <c r="I4022" i="3" s="1"/>
  <c r="H4021" i="3" a="1"/>
  <c r="H4021" i="3" s="1"/>
  <c r="I4021" i="3" s="1"/>
  <c r="H4020" i="3" a="1"/>
  <c r="H4020" i="3" s="1"/>
  <c r="I4020" i="3" s="1"/>
  <c r="H4019" i="3" a="1"/>
  <c r="H4019" i="3" s="1"/>
  <c r="I4019" i="3" s="1"/>
  <c r="H4018" i="3" a="1"/>
  <c r="H4018" i="3" s="1"/>
  <c r="I4018" i="3" s="1"/>
  <c r="H4017" i="3" a="1"/>
  <c r="H4017" i="3" s="1"/>
  <c r="I4017" i="3" s="1"/>
  <c r="H4016" i="3" a="1"/>
  <c r="H4016" i="3" s="1"/>
  <c r="I4016" i="3" s="1"/>
  <c r="H4015" i="3" a="1"/>
  <c r="H4015" i="3" s="1"/>
  <c r="I4015" i="3" s="1"/>
  <c r="H4014" i="3" a="1"/>
  <c r="H4014" i="3" s="1"/>
  <c r="I4014" i="3" s="1"/>
  <c r="H4013" i="3" a="1"/>
  <c r="H4013" i="3" s="1"/>
  <c r="I4013" i="3" s="1"/>
  <c r="H4012" i="3" a="1"/>
  <c r="H4012" i="3" s="1"/>
  <c r="I4012" i="3" s="1"/>
  <c r="H4011" i="3" a="1"/>
  <c r="H4011" i="3" s="1"/>
  <c r="I4011" i="3" s="1"/>
  <c r="H4010" i="3" a="1"/>
  <c r="H4010" i="3" s="1"/>
  <c r="I4010" i="3" s="1"/>
  <c r="H4009" i="3" a="1"/>
  <c r="H4009" i="3" s="1"/>
  <c r="I4009" i="3" s="1"/>
  <c r="H4008" i="3" a="1"/>
  <c r="H4008" i="3" s="1"/>
  <c r="I4008" i="3" s="1"/>
  <c r="H4007" i="3" a="1"/>
  <c r="H4007" i="3" s="1"/>
  <c r="I4007" i="3" s="1"/>
  <c r="H4006" i="3" a="1"/>
  <c r="H4006" i="3" s="1"/>
  <c r="I4006" i="3" s="1"/>
  <c r="H4005" i="3" a="1"/>
  <c r="H4005" i="3" s="1"/>
  <c r="I4005" i="3" s="1"/>
  <c r="H4004" i="3" a="1"/>
  <c r="H4004" i="3" s="1"/>
  <c r="I4004" i="3" s="1"/>
  <c r="H4003" i="3" a="1"/>
  <c r="H4003" i="3" s="1"/>
  <c r="I4003" i="3" s="1"/>
  <c r="H4002" i="3" a="1"/>
  <c r="H4002" i="3" s="1"/>
  <c r="I4002" i="3" s="1"/>
  <c r="H4001" i="3" a="1"/>
  <c r="H4001" i="3" s="1"/>
  <c r="I4001" i="3" s="1"/>
  <c r="H4000" i="3" a="1"/>
  <c r="H4000" i="3" s="1"/>
  <c r="I4000" i="3" s="1"/>
  <c r="H3999" i="3" a="1"/>
  <c r="H3999" i="3" s="1"/>
  <c r="I3999" i="3" s="1"/>
  <c r="H3998" i="3" a="1"/>
  <c r="H3998" i="3" s="1"/>
  <c r="I3998" i="3" s="1"/>
  <c r="H3997" i="3" a="1"/>
  <c r="H3997" i="3" s="1"/>
  <c r="I3997" i="3" s="1"/>
  <c r="H3996" i="3" a="1"/>
  <c r="H3996" i="3" s="1"/>
  <c r="I3996" i="3" s="1"/>
  <c r="H3995" i="3" a="1"/>
  <c r="H3995" i="3" s="1"/>
  <c r="I3995" i="3" s="1"/>
  <c r="H3994" i="3" a="1"/>
  <c r="H3994" i="3" s="1"/>
  <c r="I3994" i="3" s="1"/>
  <c r="H3993" i="3" a="1"/>
  <c r="H3993" i="3" s="1"/>
  <c r="I3993" i="3" s="1"/>
  <c r="H3992" i="3" a="1"/>
  <c r="H3992" i="3" s="1"/>
  <c r="I3992" i="3" s="1"/>
  <c r="H3991" i="3" a="1"/>
  <c r="H3991" i="3" s="1"/>
  <c r="I3991" i="3" s="1"/>
  <c r="H3990" i="3" a="1"/>
  <c r="H3990" i="3" s="1"/>
  <c r="I3990" i="3" s="1"/>
  <c r="H3989" i="3" a="1"/>
  <c r="H3989" i="3" s="1"/>
  <c r="I3989" i="3" s="1"/>
  <c r="H3988" i="3" a="1"/>
  <c r="H3988" i="3" s="1"/>
  <c r="I3988" i="3" s="1"/>
  <c r="H3987" i="3" a="1"/>
  <c r="H3987" i="3" s="1"/>
  <c r="I3987" i="3" s="1"/>
  <c r="H3986" i="3" a="1"/>
  <c r="H3986" i="3" s="1"/>
  <c r="I3986" i="3" s="1"/>
  <c r="H3985" i="3" a="1"/>
  <c r="H3985" i="3" s="1"/>
  <c r="I3985" i="3" s="1"/>
  <c r="H3984" i="3" a="1"/>
  <c r="H3984" i="3" s="1"/>
  <c r="I3984" i="3" s="1"/>
  <c r="H3983" i="3" a="1"/>
  <c r="H3983" i="3" s="1"/>
  <c r="I3983" i="3" s="1"/>
  <c r="H3982" i="3" a="1"/>
  <c r="H3982" i="3" s="1"/>
  <c r="I3982" i="3" s="1"/>
  <c r="H3981" i="3" a="1"/>
  <c r="H3981" i="3" s="1"/>
  <c r="I3981" i="3" s="1"/>
  <c r="H3980" i="3" a="1"/>
  <c r="H3980" i="3" s="1"/>
  <c r="I3980" i="3" s="1"/>
  <c r="H3979" i="3" a="1"/>
  <c r="H3979" i="3" s="1"/>
  <c r="I3979" i="3" s="1"/>
  <c r="H3978" i="3" a="1"/>
  <c r="H3978" i="3" s="1"/>
  <c r="I3978" i="3" s="1"/>
  <c r="H3977" i="3" a="1"/>
  <c r="H3977" i="3" s="1"/>
  <c r="I3977" i="3" s="1"/>
  <c r="H3976" i="3" a="1"/>
  <c r="H3976" i="3" s="1"/>
  <c r="I3976" i="3" s="1"/>
  <c r="H3975" i="3" a="1"/>
  <c r="H3975" i="3" s="1"/>
  <c r="I3975" i="3" s="1"/>
  <c r="H3974" i="3" a="1"/>
  <c r="H3974" i="3" s="1"/>
  <c r="I3974" i="3" s="1"/>
  <c r="H3973" i="3" a="1"/>
  <c r="H3973" i="3" s="1"/>
  <c r="I3973" i="3" s="1"/>
  <c r="H3972" i="3" a="1"/>
  <c r="H3972" i="3" s="1"/>
  <c r="I3972" i="3" s="1"/>
  <c r="H3971" i="3" a="1"/>
  <c r="H3971" i="3" s="1"/>
  <c r="I3971" i="3" s="1"/>
  <c r="H3970" i="3" a="1"/>
  <c r="H3970" i="3" s="1"/>
  <c r="I3970" i="3" s="1"/>
  <c r="H3969" i="3" a="1"/>
  <c r="H3969" i="3" s="1"/>
  <c r="I3969" i="3" s="1"/>
  <c r="H3968" i="3" a="1"/>
  <c r="H3968" i="3" s="1"/>
  <c r="I3968" i="3" s="1"/>
  <c r="H3967" i="3" a="1"/>
  <c r="H3967" i="3" s="1"/>
  <c r="I3967" i="3" s="1"/>
  <c r="H3966" i="3" a="1"/>
  <c r="H3966" i="3" s="1"/>
  <c r="I3966" i="3" s="1"/>
  <c r="H3965" i="3" a="1"/>
  <c r="H3965" i="3" s="1"/>
  <c r="I3965" i="3" s="1"/>
  <c r="H3964" i="3" a="1"/>
  <c r="H3964" i="3" s="1"/>
  <c r="I3964" i="3" s="1"/>
  <c r="H3963" i="3" a="1"/>
  <c r="H3963" i="3" s="1"/>
  <c r="I3963" i="3" s="1"/>
  <c r="H3962" i="3" a="1"/>
  <c r="H3962" i="3" s="1"/>
  <c r="I3962" i="3" s="1"/>
  <c r="H3961" i="3" a="1"/>
  <c r="H3961" i="3" s="1"/>
  <c r="I3961" i="3" s="1"/>
  <c r="H3960" i="3" a="1"/>
  <c r="H3960" i="3" s="1"/>
  <c r="I3960" i="3" s="1"/>
  <c r="H3959" i="3" a="1"/>
  <c r="H3959" i="3" s="1"/>
  <c r="I3959" i="3" s="1"/>
  <c r="H3958" i="3" a="1"/>
  <c r="H3958" i="3" s="1"/>
  <c r="I3958" i="3" s="1"/>
  <c r="H3957" i="3" a="1"/>
  <c r="H3957" i="3" s="1"/>
  <c r="I3957" i="3" s="1"/>
  <c r="H3956" i="3" a="1"/>
  <c r="H3956" i="3" s="1"/>
  <c r="I3956" i="3" s="1"/>
  <c r="H3955" i="3" a="1"/>
  <c r="H3955" i="3" s="1"/>
  <c r="I3955" i="3" s="1"/>
  <c r="H3954" i="3" a="1"/>
  <c r="H3954" i="3" s="1"/>
  <c r="I3954" i="3" s="1"/>
  <c r="H3953" i="3" a="1"/>
  <c r="H3953" i="3" s="1"/>
  <c r="I3953" i="3" s="1"/>
  <c r="H3952" i="3" a="1"/>
  <c r="H3952" i="3" s="1"/>
  <c r="I3952" i="3" s="1"/>
  <c r="H3951" i="3" a="1"/>
  <c r="H3951" i="3" s="1"/>
  <c r="I3951" i="3" s="1"/>
  <c r="H3950" i="3" a="1"/>
  <c r="H3950" i="3" s="1"/>
  <c r="I3950" i="3" s="1"/>
  <c r="H3949" i="3" a="1"/>
  <c r="H3949" i="3" s="1"/>
  <c r="I3949" i="3" s="1"/>
  <c r="H3948" i="3" a="1"/>
  <c r="H3948" i="3" s="1"/>
  <c r="I3948" i="3" s="1"/>
  <c r="H3947" i="3" a="1"/>
  <c r="H3947" i="3" s="1"/>
  <c r="I3947" i="3" s="1"/>
  <c r="H3946" i="3" a="1"/>
  <c r="H3946" i="3" s="1"/>
  <c r="I3946" i="3" s="1"/>
  <c r="H3945" i="3" a="1"/>
  <c r="H3945" i="3" s="1"/>
  <c r="I3945" i="3" s="1"/>
  <c r="H3944" i="3" a="1"/>
  <c r="H3944" i="3" s="1"/>
  <c r="I3944" i="3" s="1"/>
  <c r="H3943" i="3" a="1"/>
  <c r="H3943" i="3" s="1"/>
  <c r="I3943" i="3" s="1"/>
  <c r="H3942" i="3" a="1"/>
  <c r="H3942" i="3" s="1"/>
  <c r="I3942" i="3" s="1"/>
  <c r="H3941" i="3" a="1"/>
  <c r="H3941" i="3" s="1"/>
  <c r="I3941" i="3" s="1"/>
  <c r="H3940" i="3" a="1"/>
  <c r="H3940" i="3" s="1"/>
  <c r="I3940" i="3" s="1"/>
  <c r="H3939" i="3" a="1"/>
  <c r="H3939" i="3" s="1"/>
  <c r="I3939" i="3" s="1"/>
  <c r="H3938" i="3" a="1"/>
  <c r="H3938" i="3" s="1"/>
  <c r="I3938" i="3" s="1"/>
  <c r="H3937" i="3" a="1"/>
  <c r="H3937" i="3" s="1"/>
  <c r="I3937" i="3" s="1"/>
  <c r="H3936" i="3" a="1"/>
  <c r="H3936" i="3" s="1"/>
  <c r="I3936" i="3" s="1"/>
  <c r="H3935" i="3" a="1"/>
  <c r="H3935" i="3" s="1"/>
  <c r="I3935" i="3" s="1"/>
  <c r="H3934" i="3" a="1"/>
  <c r="H3934" i="3" s="1"/>
  <c r="I3934" i="3" s="1"/>
  <c r="H3933" i="3" a="1"/>
  <c r="H3933" i="3" s="1"/>
  <c r="I3933" i="3" s="1"/>
  <c r="H3932" i="3" a="1"/>
  <c r="H3932" i="3" s="1"/>
  <c r="I3932" i="3" s="1"/>
  <c r="H3931" i="3" a="1"/>
  <c r="H3931" i="3" s="1"/>
  <c r="I3931" i="3" s="1"/>
  <c r="H3930" i="3" a="1"/>
  <c r="H3930" i="3" s="1"/>
  <c r="I3930" i="3" s="1"/>
  <c r="H3929" i="3" a="1"/>
  <c r="H3929" i="3" s="1"/>
  <c r="I3929" i="3" s="1"/>
  <c r="H3928" i="3" a="1"/>
  <c r="H3928" i="3" s="1"/>
  <c r="I3928" i="3" s="1"/>
  <c r="H3927" i="3" a="1"/>
  <c r="H3927" i="3" s="1"/>
  <c r="I3927" i="3" s="1"/>
  <c r="H3926" i="3" a="1"/>
  <c r="H3926" i="3" s="1"/>
  <c r="I3926" i="3" s="1"/>
  <c r="H3925" i="3" a="1"/>
  <c r="H3925" i="3" s="1"/>
  <c r="I3925" i="3" s="1"/>
  <c r="H3924" i="3" a="1"/>
  <c r="H3924" i="3" s="1"/>
  <c r="I3924" i="3" s="1"/>
  <c r="H3923" i="3" a="1"/>
  <c r="H3923" i="3" s="1"/>
  <c r="I3923" i="3" s="1"/>
  <c r="H3922" i="3" a="1"/>
  <c r="H3922" i="3" s="1"/>
  <c r="I3922" i="3" s="1"/>
  <c r="H3921" i="3" a="1"/>
  <c r="H3921" i="3" s="1"/>
  <c r="I3921" i="3" s="1"/>
  <c r="H3920" i="3" a="1"/>
  <c r="H3920" i="3" s="1"/>
  <c r="I3920" i="3" s="1"/>
  <c r="H3919" i="3" a="1"/>
  <c r="H3919" i="3" s="1"/>
  <c r="I3919" i="3" s="1"/>
  <c r="H3918" i="3" a="1"/>
  <c r="H3918" i="3" s="1"/>
  <c r="I3918" i="3" s="1"/>
  <c r="H3917" i="3" a="1"/>
  <c r="H3917" i="3" s="1"/>
  <c r="I3917" i="3" s="1"/>
  <c r="H3916" i="3" a="1"/>
  <c r="H3916" i="3" s="1"/>
  <c r="I3916" i="3" s="1"/>
  <c r="H3915" i="3" a="1"/>
  <c r="H3915" i="3" s="1"/>
  <c r="I3915" i="3" s="1"/>
  <c r="H3914" i="3" a="1"/>
  <c r="H3914" i="3" s="1"/>
  <c r="I3914" i="3" s="1"/>
  <c r="H3913" i="3" a="1"/>
  <c r="H3913" i="3" s="1"/>
  <c r="I3913" i="3" s="1"/>
  <c r="H3912" i="3" a="1"/>
  <c r="H3912" i="3" s="1"/>
  <c r="I3912" i="3" s="1"/>
  <c r="H3911" i="3" a="1"/>
  <c r="H3911" i="3" s="1"/>
  <c r="I3911" i="3" s="1"/>
  <c r="H3910" i="3" a="1"/>
  <c r="H3910" i="3" s="1"/>
  <c r="I3910" i="3" s="1"/>
  <c r="H3909" i="3" a="1"/>
  <c r="H3909" i="3" s="1"/>
  <c r="I3909" i="3" s="1"/>
  <c r="H3908" i="3" a="1"/>
  <c r="H3908" i="3" s="1"/>
  <c r="I3908" i="3" s="1"/>
  <c r="H3907" i="3" a="1"/>
  <c r="H3907" i="3" s="1"/>
  <c r="I3907" i="3" s="1"/>
  <c r="H3906" i="3" a="1"/>
  <c r="H3906" i="3" s="1"/>
  <c r="I3906" i="3" s="1"/>
  <c r="H3905" i="3" a="1"/>
  <c r="H3905" i="3" s="1"/>
  <c r="I3905" i="3" s="1"/>
  <c r="H3904" i="3" a="1"/>
  <c r="H3904" i="3" s="1"/>
  <c r="I3904" i="3" s="1"/>
  <c r="H3903" i="3" a="1"/>
  <c r="H3903" i="3" s="1"/>
  <c r="I3903" i="3" s="1"/>
  <c r="H3902" i="3" a="1"/>
  <c r="H3902" i="3" s="1"/>
  <c r="I3902" i="3" s="1"/>
  <c r="H3901" i="3" a="1"/>
  <c r="H3901" i="3" s="1"/>
  <c r="I3901" i="3" s="1"/>
  <c r="H3900" i="3" a="1"/>
  <c r="H3900" i="3" s="1"/>
  <c r="I3900" i="3" s="1"/>
  <c r="H3899" i="3" a="1"/>
  <c r="H3899" i="3" s="1"/>
  <c r="I3899" i="3" s="1"/>
  <c r="H3898" i="3" a="1"/>
  <c r="H3898" i="3" s="1"/>
  <c r="I3898" i="3" s="1"/>
  <c r="H3897" i="3" a="1"/>
  <c r="H3897" i="3" s="1"/>
  <c r="I3897" i="3" s="1"/>
  <c r="H3896" i="3" a="1"/>
  <c r="H3896" i="3" s="1"/>
  <c r="I3896" i="3" s="1"/>
  <c r="H3895" i="3" a="1"/>
  <c r="H3895" i="3" s="1"/>
  <c r="I3895" i="3" s="1"/>
  <c r="H3894" i="3" a="1"/>
  <c r="H3894" i="3" s="1"/>
  <c r="I3894" i="3" s="1"/>
  <c r="H3893" i="3" a="1"/>
  <c r="H3893" i="3" s="1"/>
  <c r="I3893" i="3" s="1"/>
  <c r="H3892" i="3" a="1"/>
  <c r="H3892" i="3" s="1"/>
  <c r="I3892" i="3" s="1"/>
  <c r="H3891" i="3" a="1"/>
  <c r="H3891" i="3" s="1"/>
  <c r="I3891" i="3" s="1"/>
  <c r="H3890" i="3" a="1"/>
  <c r="H3890" i="3" s="1"/>
  <c r="I3890" i="3" s="1"/>
  <c r="H3889" i="3" a="1"/>
  <c r="H3889" i="3" s="1"/>
  <c r="I3889" i="3" s="1"/>
  <c r="H3888" i="3" a="1"/>
  <c r="H3888" i="3" s="1"/>
  <c r="I3888" i="3" s="1"/>
  <c r="H3887" i="3" a="1"/>
  <c r="H3887" i="3" s="1"/>
  <c r="I3887" i="3" s="1"/>
  <c r="H3886" i="3" a="1"/>
  <c r="H3886" i="3" s="1"/>
  <c r="I3886" i="3" s="1"/>
  <c r="H3885" i="3" a="1"/>
  <c r="H3885" i="3" s="1"/>
  <c r="I3885" i="3" s="1"/>
  <c r="H3884" i="3" a="1"/>
  <c r="H3884" i="3" s="1"/>
  <c r="I3884" i="3" s="1"/>
  <c r="H3883" i="3" a="1"/>
  <c r="H3883" i="3" s="1"/>
  <c r="I3883" i="3" s="1"/>
  <c r="H3882" i="3" a="1"/>
  <c r="H3882" i="3" s="1"/>
  <c r="I3882" i="3" s="1"/>
  <c r="H3881" i="3" a="1"/>
  <c r="H3881" i="3" s="1"/>
  <c r="I3881" i="3" s="1"/>
  <c r="H3880" i="3" a="1"/>
  <c r="H3880" i="3" s="1"/>
  <c r="I3880" i="3" s="1"/>
  <c r="H3879" i="3" a="1"/>
  <c r="H3879" i="3" s="1"/>
  <c r="I3879" i="3" s="1"/>
  <c r="H3878" i="3" a="1"/>
  <c r="H3878" i="3" s="1"/>
  <c r="I3878" i="3" s="1"/>
  <c r="H3877" i="3" a="1"/>
  <c r="H3877" i="3" s="1"/>
  <c r="I3877" i="3" s="1"/>
  <c r="H3876" i="3" a="1"/>
  <c r="H3876" i="3" s="1"/>
  <c r="I3876" i="3" s="1"/>
  <c r="H3875" i="3" a="1"/>
  <c r="H3875" i="3" s="1"/>
  <c r="I3875" i="3" s="1"/>
  <c r="H3874" i="3" a="1"/>
  <c r="H3874" i="3" s="1"/>
  <c r="I3874" i="3" s="1"/>
  <c r="H3873" i="3" a="1"/>
  <c r="H3873" i="3" s="1"/>
  <c r="I3873" i="3" s="1"/>
  <c r="H3872" i="3" a="1"/>
  <c r="H3872" i="3" s="1"/>
  <c r="I3872" i="3" s="1"/>
  <c r="H3871" i="3" a="1"/>
  <c r="H3871" i="3" s="1"/>
  <c r="I3871" i="3" s="1"/>
  <c r="H3870" i="3" a="1"/>
  <c r="H3870" i="3" s="1"/>
  <c r="I3870" i="3" s="1"/>
  <c r="H3869" i="3" a="1"/>
  <c r="H3869" i="3" s="1"/>
  <c r="I3869" i="3" s="1"/>
  <c r="H3868" i="3" a="1"/>
  <c r="H3868" i="3" s="1"/>
  <c r="I3868" i="3" s="1"/>
  <c r="H3867" i="3" a="1"/>
  <c r="H3867" i="3" s="1"/>
  <c r="I3867" i="3" s="1"/>
  <c r="H3866" i="3" a="1"/>
  <c r="H3866" i="3" s="1"/>
  <c r="I3866" i="3" s="1"/>
  <c r="H3865" i="3" a="1"/>
  <c r="H3865" i="3" s="1"/>
  <c r="I3865" i="3" s="1"/>
  <c r="H3864" i="3" a="1"/>
  <c r="H3864" i="3" s="1"/>
  <c r="I3864" i="3" s="1"/>
  <c r="H3863" i="3" a="1"/>
  <c r="H3863" i="3" s="1"/>
  <c r="I3863" i="3" s="1"/>
  <c r="H3862" i="3" a="1"/>
  <c r="H3862" i="3" s="1"/>
  <c r="I3862" i="3" s="1"/>
  <c r="H3861" i="3" a="1"/>
  <c r="H3861" i="3" s="1"/>
  <c r="I3861" i="3" s="1"/>
  <c r="H3860" i="3" a="1"/>
  <c r="H3860" i="3" s="1"/>
  <c r="I3860" i="3" s="1"/>
  <c r="H3859" i="3" a="1"/>
  <c r="H3859" i="3" s="1"/>
  <c r="I3859" i="3" s="1"/>
  <c r="H3858" i="3" a="1"/>
  <c r="H3858" i="3" s="1"/>
  <c r="I3858" i="3" s="1"/>
  <c r="H3857" i="3" a="1"/>
  <c r="H3857" i="3" s="1"/>
  <c r="I3857" i="3" s="1"/>
  <c r="H3856" i="3" a="1"/>
  <c r="H3856" i="3" s="1"/>
  <c r="I3856" i="3" s="1"/>
  <c r="H3855" i="3" a="1"/>
  <c r="H3855" i="3" s="1"/>
  <c r="I3855" i="3" s="1"/>
  <c r="H3854" i="3" a="1"/>
  <c r="H3854" i="3" s="1"/>
  <c r="I3854" i="3" s="1"/>
  <c r="H3853" i="3" a="1"/>
  <c r="H3853" i="3" s="1"/>
  <c r="I3853" i="3" s="1"/>
  <c r="H3852" i="3" a="1"/>
  <c r="H3852" i="3" s="1"/>
  <c r="I3852" i="3" s="1"/>
  <c r="H3851" i="3" a="1"/>
  <c r="H3851" i="3" s="1"/>
  <c r="I3851" i="3" s="1"/>
  <c r="H3850" i="3" a="1"/>
  <c r="H3850" i="3" s="1"/>
  <c r="I3850" i="3" s="1"/>
  <c r="H3849" i="3" a="1"/>
  <c r="H3849" i="3" s="1"/>
  <c r="I3849" i="3" s="1"/>
  <c r="H3848" i="3" a="1"/>
  <c r="H3848" i="3" s="1"/>
  <c r="I3848" i="3" s="1"/>
  <c r="H3847" i="3" a="1"/>
  <c r="H3847" i="3" s="1"/>
  <c r="I3847" i="3" s="1"/>
  <c r="H3846" i="3" a="1"/>
  <c r="H3846" i="3" s="1"/>
  <c r="I3846" i="3" s="1"/>
  <c r="H3845" i="3" a="1"/>
  <c r="H3845" i="3" s="1"/>
  <c r="I3845" i="3" s="1"/>
  <c r="H3844" i="3" a="1"/>
  <c r="H3844" i="3" s="1"/>
  <c r="I3844" i="3" s="1"/>
  <c r="H3843" i="3" a="1"/>
  <c r="H3843" i="3" s="1"/>
  <c r="I3843" i="3" s="1"/>
  <c r="H3842" i="3" a="1"/>
  <c r="H3842" i="3" s="1"/>
  <c r="I3842" i="3" s="1"/>
  <c r="H3841" i="3" a="1"/>
  <c r="H3841" i="3" s="1"/>
  <c r="I3841" i="3" s="1"/>
  <c r="H3840" i="3" a="1"/>
  <c r="H3840" i="3" s="1"/>
  <c r="I3840" i="3" s="1"/>
  <c r="H3839" i="3" a="1"/>
  <c r="H3839" i="3" s="1"/>
  <c r="I3839" i="3" s="1"/>
  <c r="H3838" i="3" a="1"/>
  <c r="H3838" i="3" s="1"/>
  <c r="I3838" i="3" s="1"/>
  <c r="H3837" i="3" a="1"/>
  <c r="H3837" i="3" s="1"/>
  <c r="I3837" i="3" s="1"/>
  <c r="H3836" i="3" a="1"/>
  <c r="H3836" i="3" s="1"/>
  <c r="I3836" i="3" s="1"/>
  <c r="H3835" i="3" a="1"/>
  <c r="H3835" i="3" s="1"/>
  <c r="I3835" i="3" s="1"/>
  <c r="H3834" i="3" a="1"/>
  <c r="H3834" i="3" s="1"/>
  <c r="I3834" i="3" s="1"/>
  <c r="H3833" i="3" a="1"/>
  <c r="H3833" i="3" s="1"/>
  <c r="I3833" i="3" s="1"/>
  <c r="H3832" i="3" a="1"/>
  <c r="H3832" i="3" s="1"/>
  <c r="I3832" i="3" s="1"/>
  <c r="H3831" i="3" a="1"/>
  <c r="H3831" i="3" s="1"/>
  <c r="I3831" i="3" s="1"/>
  <c r="H3830" i="3" a="1"/>
  <c r="H3830" i="3" s="1"/>
  <c r="I3830" i="3" s="1"/>
  <c r="H3829" i="3" a="1"/>
  <c r="H3829" i="3" s="1"/>
  <c r="I3829" i="3" s="1"/>
  <c r="H3828" i="3" a="1"/>
  <c r="H3828" i="3" s="1"/>
  <c r="I3828" i="3" s="1"/>
  <c r="H3827" i="3" a="1"/>
  <c r="H3827" i="3" s="1"/>
  <c r="I3827" i="3" s="1"/>
  <c r="H3826" i="3" a="1"/>
  <c r="H3826" i="3" s="1"/>
  <c r="I3826" i="3" s="1"/>
  <c r="H3825" i="3" a="1"/>
  <c r="H3825" i="3" s="1"/>
  <c r="I3825" i="3" s="1"/>
  <c r="H3824" i="3" a="1"/>
  <c r="H3824" i="3" s="1"/>
  <c r="I3824" i="3" s="1"/>
  <c r="H3823" i="3" a="1"/>
  <c r="H3823" i="3" s="1"/>
  <c r="I3823" i="3" s="1"/>
  <c r="H3822" i="3" a="1"/>
  <c r="H3822" i="3" s="1"/>
  <c r="I3822" i="3" s="1"/>
  <c r="H3821" i="3" a="1"/>
  <c r="H3821" i="3" s="1"/>
  <c r="I3821" i="3" s="1"/>
  <c r="H3820" i="3" a="1"/>
  <c r="H3820" i="3" s="1"/>
  <c r="I3820" i="3" s="1"/>
  <c r="H3819" i="3" a="1"/>
  <c r="H3819" i="3" s="1"/>
  <c r="I3819" i="3" s="1"/>
  <c r="H3818" i="3" a="1"/>
  <c r="H3818" i="3" s="1"/>
  <c r="I3818" i="3" s="1"/>
  <c r="H3817" i="3" a="1"/>
  <c r="H3817" i="3" s="1"/>
  <c r="I3817" i="3" s="1"/>
  <c r="H3816" i="3" a="1"/>
  <c r="H3816" i="3" s="1"/>
  <c r="I3816" i="3" s="1"/>
  <c r="H3815" i="3" a="1"/>
  <c r="H3815" i="3" s="1"/>
  <c r="I3815" i="3" s="1"/>
  <c r="H3814" i="3" a="1"/>
  <c r="H3814" i="3" s="1"/>
  <c r="I3814" i="3" s="1"/>
  <c r="H3813" i="3" a="1"/>
  <c r="H3813" i="3" s="1"/>
  <c r="I3813" i="3" s="1"/>
  <c r="H3812" i="3" a="1"/>
  <c r="H3812" i="3" s="1"/>
  <c r="I3812" i="3" s="1"/>
  <c r="H3811" i="3" a="1"/>
  <c r="H3811" i="3" s="1"/>
  <c r="I3811" i="3" s="1"/>
  <c r="H3810" i="3" a="1"/>
  <c r="H3810" i="3" s="1"/>
  <c r="I3810" i="3" s="1"/>
  <c r="H3809" i="3" a="1"/>
  <c r="H3809" i="3" s="1"/>
  <c r="I3809" i="3" s="1"/>
  <c r="H3808" i="3" a="1"/>
  <c r="H3808" i="3" s="1"/>
  <c r="I3808" i="3" s="1"/>
  <c r="H3807" i="3" a="1"/>
  <c r="H3807" i="3" s="1"/>
  <c r="I3807" i="3" s="1"/>
  <c r="H3806" i="3" a="1"/>
  <c r="H3806" i="3" s="1"/>
  <c r="I3806" i="3" s="1"/>
  <c r="H3805" i="3" a="1"/>
  <c r="H3805" i="3" s="1"/>
  <c r="I3805" i="3" s="1"/>
  <c r="H3804" i="3" a="1"/>
  <c r="H3804" i="3" s="1"/>
  <c r="I3804" i="3" s="1"/>
  <c r="H3803" i="3" a="1"/>
  <c r="H3803" i="3" s="1"/>
  <c r="I3803" i="3" s="1"/>
  <c r="H3802" i="3" a="1"/>
  <c r="H3802" i="3" s="1"/>
  <c r="I3802" i="3" s="1"/>
  <c r="H3801" i="3" a="1"/>
  <c r="H3801" i="3" s="1"/>
  <c r="I3801" i="3" s="1"/>
  <c r="H3800" i="3" a="1"/>
  <c r="H3800" i="3" s="1"/>
  <c r="I3800" i="3" s="1"/>
  <c r="H3799" i="3" a="1"/>
  <c r="H3799" i="3" s="1"/>
  <c r="I3799" i="3" s="1"/>
  <c r="H3798" i="3" a="1"/>
  <c r="H3798" i="3" s="1"/>
  <c r="I3798" i="3" s="1"/>
  <c r="H3797" i="3" a="1"/>
  <c r="H3797" i="3" s="1"/>
  <c r="I3797" i="3" s="1"/>
  <c r="H3796" i="3" a="1"/>
  <c r="H3796" i="3" s="1"/>
  <c r="I3796" i="3" s="1"/>
  <c r="H3795" i="3" a="1"/>
  <c r="H3795" i="3" s="1"/>
  <c r="I3795" i="3" s="1"/>
  <c r="H3794" i="3" a="1"/>
  <c r="H3794" i="3" s="1"/>
  <c r="I3794" i="3" s="1"/>
  <c r="H3793" i="3" a="1"/>
  <c r="H3793" i="3" s="1"/>
  <c r="I3793" i="3" s="1"/>
  <c r="H3792" i="3" a="1"/>
  <c r="H3792" i="3" s="1"/>
  <c r="I3792" i="3" s="1"/>
  <c r="H3791" i="3" a="1"/>
  <c r="H3791" i="3" s="1"/>
  <c r="I3791" i="3" s="1"/>
  <c r="H3790" i="3" a="1"/>
  <c r="H3790" i="3" s="1"/>
  <c r="I3790" i="3" s="1"/>
  <c r="H3789" i="3" a="1"/>
  <c r="H3789" i="3" s="1"/>
  <c r="I3789" i="3" s="1"/>
  <c r="H3788" i="3" a="1"/>
  <c r="H3788" i="3" s="1"/>
  <c r="I3788" i="3" s="1"/>
  <c r="H3787" i="3" a="1"/>
  <c r="H3787" i="3" s="1"/>
  <c r="I3787" i="3" s="1"/>
  <c r="H3786" i="3" a="1"/>
  <c r="H3786" i="3" s="1"/>
  <c r="I3786" i="3" s="1"/>
  <c r="H3785" i="3" a="1"/>
  <c r="H3785" i="3" s="1"/>
  <c r="I3785" i="3" s="1"/>
  <c r="H3784" i="3" a="1"/>
  <c r="H3784" i="3" s="1"/>
  <c r="I3784" i="3" s="1"/>
  <c r="H3783" i="3" a="1"/>
  <c r="H3783" i="3" s="1"/>
  <c r="I3783" i="3" s="1"/>
  <c r="H3782" i="3" a="1"/>
  <c r="H3782" i="3" s="1"/>
  <c r="I3782" i="3" s="1"/>
  <c r="H3781" i="3" a="1"/>
  <c r="H3781" i="3" s="1"/>
  <c r="I3781" i="3" s="1"/>
  <c r="H3780" i="3" a="1"/>
  <c r="H3780" i="3" s="1"/>
  <c r="I3780" i="3" s="1"/>
  <c r="H3779" i="3" a="1"/>
  <c r="H3779" i="3" s="1"/>
  <c r="I3779" i="3" s="1"/>
  <c r="H3778" i="3" a="1"/>
  <c r="H3778" i="3" s="1"/>
  <c r="I3778" i="3" s="1"/>
  <c r="H3777" i="3" a="1"/>
  <c r="H3777" i="3" s="1"/>
  <c r="I3777" i="3" s="1"/>
  <c r="H3776" i="3" a="1"/>
  <c r="H3776" i="3" s="1"/>
  <c r="I3776" i="3" s="1"/>
  <c r="H3775" i="3" a="1"/>
  <c r="H3775" i="3" s="1"/>
  <c r="I3775" i="3" s="1"/>
  <c r="H3774" i="3" a="1"/>
  <c r="H3774" i="3" s="1"/>
  <c r="I3774" i="3" s="1"/>
  <c r="H3773" i="3" a="1"/>
  <c r="H3773" i="3" s="1"/>
  <c r="I3773" i="3" s="1"/>
  <c r="H3772" i="3" a="1"/>
  <c r="H3772" i="3" s="1"/>
  <c r="I3772" i="3" s="1"/>
  <c r="H3771" i="3" a="1"/>
  <c r="H3771" i="3" s="1"/>
  <c r="I3771" i="3" s="1"/>
  <c r="H3770" i="3" a="1"/>
  <c r="H3770" i="3" s="1"/>
  <c r="I3770" i="3" s="1"/>
  <c r="H3769" i="3" a="1"/>
  <c r="H3769" i="3" s="1"/>
  <c r="I3769" i="3" s="1"/>
  <c r="H3768" i="3" a="1"/>
  <c r="H3768" i="3" s="1"/>
  <c r="I3768" i="3" s="1"/>
  <c r="H3767" i="3" a="1"/>
  <c r="H3767" i="3" s="1"/>
  <c r="I3767" i="3" s="1"/>
  <c r="H3766" i="3" a="1"/>
  <c r="H3766" i="3" s="1"/>
  <c r="I3766" i="3" s="1"/>
  <c r="H3765" i="3" a="1"/>
  <c r="H3765" i="3" s="1"/>
  <c r="I3765" i="3" s="1"/>
  <c r="H3764" i="3" a="1"/>
  <c r="H3764" i="3" s="1"/>
  <c r="I3764" i="3" s="1"/>
  <c r="H3763" i="3" a="1"/>
  <c r="H3763" i="3" s="1"/>
  <c r="I3763" i="3" s="1"/>
  <c r="H3762" i="3" a="1"/>
  <c r="H3762" i="3" s="1"/>
  <c r="I3762" i="3" s="1"/>
  <c r="H3761" i="3" a="1"/>
  <c r="H3761" i="3" s="1"/>
  <c r="I3761" i="3" s="1"/>
  <c r="H3760" i="3" a="1"/>
  <c r="H3760" i="3" s="1"/>
  <c r="I3760" i="3" s="1"/>
  <c r="H3759" i="3" a="1"/>
  <c r="H3759" i="3" s="1"/>
  <c r="I3759" i="3" s="1"/>
  <c r="H3758" i="3" a="1"/>
  <c r="H3758" i="3" s="1"/>
  <c r="I3758" i="3" s="1"/>
  <c r="H3757" i="3" a="1"/>
  <c r="H3757" i="3" s="1"/>
  <c r="I3757" i="3" s="1"/>
  <c r="H3756" i="3" a="1"/>
  <c r="H3756" i="3" s="1"/>
  <c r="I3756" i="3" s="1"/>
  <c r="H3755" i="3" a="1"/>
  <c r="H3755" i="3" s="1"/>
  <c r="I3755" i="3" s="1"/>
  <c r="H3754" i="3" a="1"/>
  <c r="H3754" i="3" s="1"/>
  <c r="I3754" i="3" s="1"/>
  <c r="H3753" i="3" a="1"/>
  <c r="H3753" i="3" s="1"/>
  <c r="I3753" i="3" s="1"/>
  <c r="H3752" i="3" a="1"/>
  <c r="H3752" i="3" s="1"/>
  <c r="I3752" i="3" s="1"/>
  <c r="H3751" i="3" a="1"/>
  <c r="H3751" i="3" s="1"/>
  <c r="I3751" i="3" s="1"/>
  <c r="H3750" i="3" a="1"/>
  <c r="H3750" i="3" s="1"/>
  <c r="I3750" i="3" s="1"/>
  <c r="H3749" i="3" a="1"/>
  <c r="H3749" i="3" s="1"/>
  <c r="I3749" i="3" s="1"/>
  <c r="H3748" i="3" a="1"/>
  <c r="H3748" i="3" s="1"/>
  <c r="I3748" i="3" s="1"/>
  <c r="H3747" i="3" a="1"/>
  <c r="H3747" i="3" s="1"/>
  <c r="I3747" i="3" s="1"/>
  <c r="H3746" i="3" a="1"/>
  <c r="H3746" i="3" s="1"/>
  <c r="I3746" i="3" s="1"/>
  <c r="H3745" i="3" a="1"/>
  <c r="H3745" i="3" s="1"/>
  <c r="I3745" i="3" s="1"/>
  <c r="H3744" i="3" a="1"/>
  <c r="H3744" i="3" s="1"/>
  <c r="I3744" i="3" s="1"/>
  <c r="H3743" i="3" a="1"/>
  <c r="H3743" i="3" s="1"/>
  <c r="I3743" i="3" s="1"/>
  <c r="H3742" i="3" a="1"/>
  <c r="H3742" i="3" s="1"/>
  <c r="I3742" i="3" s="1"/>
  <c r="H3741" i="3" a="1"/>
  <c r="H3741" i="3" s="1"/>
  <c r="I3741" i="3" s="1"/>
  <c r="H3740" i="3" a="1"/>
  <c r="H3740" i="3" s="1"/>
  <c r="I3740" i="3" s="1"/>
  <c r="H3739" i="3" a="1"/>
  <c r="H3739" i="3" s="1"/>
  <c r="I3739" i="3" s="1"/>
  <c r="H3738" i="3" a="1"/>
  <c r="H3738" i="3" s="1"/>
  <c r="I3738" i="3" s="1"/>
  <c r="H3737" i="3" a="1"/>
  <c r="H3737" i="3" s="1"/>
  <c r="I3737" i="3" s="1"/>
  <c r="H3736" i="3" a="1"/>
  <c r="H3736" i="3" s="1"/>
  <c r="I3736" i="3" s="1"/>
  <c r="H3735" i="3" a="1"/>
  <c r="H3735" i="3" s="1"/>
  <c r="I3735" i="3" s="1"/>
  <c r="H3734" i="3" a="1"/>
  <c r="H3734" i="3" s="1"/>
  <c r="I3734" i="3" s="1"/>
  <c r="H3733" i="3" a="1"/>
  <c r="H3733" i="3" s="1"/>
  <c r="I3733" i="3" s="1"/>
  <c r="H3732" i="3" a="1"/>
  <c r="H3732" i="3" s="1"/>
  <c r="I3732" i="3" s="1"/>
  <c r="H3731" i="3" a="1"/>
  <c r="H3731" i="3" s="1"/>
  <c r="I3731" i="3" s="1"/>
  <c r="H3730" i="3" a="1"/>
  <c r="H3730" i="3" s="1"/>
  <c r="I3730" i="3" s="1"/>
  <c r="H3729" i="3" a="1"/>
  <c r="H3729" i="3" s="1"/>
  <c r="I3729" i="3" s="1"/>
  <c r="H3728" i="3" a="1"/>
  <c r="H3728" i="3" s="1"/>
  <c r="I3728" i="3" s="1"/>
  <c r="H3727" i="3" a="1"/>
  <c r="H3727" i="3" s="1"/>
  <c r="I3727" i="3" s="1"/>
  <c r="H3726" i="3" a="1"/>
  <c r="H3726" i="3" s="1"/>
  <c r="I3726" i="3" s="1"/>
  <c r="H3725" i="3" a="1"/>
  <c r="H3725" i="3" s="1"/>
  <c r="I3725" i="3" s="1"/>
  <c r="H3724" i="3" a="1"/>
  <c r="H3724" i="3" s="1"/>
  <c r="I3724" i="3" s="1"/>
  <c r="H3723" i="3" a="1"/>
  <c r="H3723" i="3" s="1"/>
  <c r="I3723" i="3" s="1"/>
  <c r="H3722" i="3" a="1"/>
  <c r="H3722" i="3" s="1"/>
  <c r="I3722" i="3" s="1"/>
  <c r="H3721" i="3" a="1"/>
  <c r="H3721" i="3" s="1"/>
  <c r="I3721" i="3" s="1"/>
  <c r="H3720" i="3" a="1"/>
  <c r="H3720" i="3" s="1"/>
  <c r="I3720" i="3" s="1"/>
  <c r="H3719" i="3" a="1"/>
  <c r="H3719" i="3" s="1"/>
  <c r="I3719" i="3" s="1"/>
  <c r="H3718" i="3" a="1"/>
  <c r="H3718" i="3" s="1"/>
  <c r="I3718" i="3" s="1"/>
  <c r="H3717" i="3" a="1"/>
  <c r="H3717" i="3" s="1"/>
  <c r="I3717" i="3" s="1"/>
  <c r="H3716" i="3" a="1"/>
  <c r="H3716" i="3" s="1"/>
  <c r="I3716" i="3" s="1"/>
  <c r="H3715" i="3" a="1"/>
  <c r="H3715" i="3" s="1"/>
  <c r="I3715" i="3" s="1"/>
  <c r="H3714" i="3" a="1"/>
  <c r="H3714" i="3" s="1"/>
  <c r="I3714" i="3" s="1"/>
  <c r="H3713" i="3" a="1"/>
  <c r="H3713" i="3" s="1"/>
  <c r="I3713" i="3" s="1"/>
  <c r="H3712" i="3" a="1"/>
  <c r="H3712" i="3" s="1"/>
  <c r="I3712" i="3" s="1"/>
  <c r="H3711" i="3" a="1"/>
  <c r="H3711" i="3" s="1"/>
  <c r="I3711" i="3" s="1"/>
  <c r="H3710" i="3" a="1"/>
  <c r="H3710" i="3" s="1"/>
  <c r="I3710" i="3" s="1"/>
  <c r="H3709" i="3" a="1"/>
  <c r="H3709" i="3" s="1"/>
  <c r="I3709" i="3" s="1"/>
  <c r="H3708" i="3" a="1"/>
  <c r="H3708" i="3" s="1"/>
  <c r="I3708" i="3" s="1"/>
  <c r="H3707" i="3" a="1"/>
  <c r="H3707" i="3" s="1"/>
  <c r="I3707" i="3" s="1"/>
  <c r="H3706" i="3" a="1"/>
  <c r="H3706" i="3" s="1"/>
  <c r="I3706" i="3" s="1"/>
  <c r="H3705" i="3" a="1"/>
  <c r="H3705" i="3" s="1"/>
  <c r="I3705" i="3" s="1"/>
  <c r="H3704" i="3" a="1"/>
  <c r="H3704" i="3" s="1"/>
  <c r="I3704" i="3" s="1"/>
  <c r="H3703" i="3" a="1"/>
  <c r="H3703" i="3" s="1"/>
  <c r="I3703" i="3" s="1"/>
  <c r="H3702" i="3" a="1"/>
  <c r="H3702" i="3" s="1"/>
  <c r="I3702" i="3" s="1"/>
  <c r="H3701" i="3" a="1"/>
  <c r="H3701" i="3" s="1"/>
  <c r="I3701" i="3" s="1"/>
  <c r="H3700" i="3" a="1"/>
  <c r="H3700" i="3" s="1"/>
  <c r="I3700" i="3" s="1"/>
  <c r="H3699" i="3" a="1"/>
  <c r="H3699" i="3" s="1"/>
  <c r="I3699" i="3" s="1"/>
  <c r="H3698" i="3" a="1"/>
  <c r="H3698" i="3" s="1"/>
  <c r="I3698" i="3" s="1"/>
  <c r="H3697" i="3" a="1"/>
  <c r="H3697" i="3" s="1"/>
  <c r="I3697" i="3" s="1"/>
  <c r="H3696" i="3" a="1"/>
  <c r="H3696" i="3" s="1"/>
  <c r="I3696" i="3" s="1"/>
  <c r="H3695" i="3" a="1"/>
  <c r="H3695" i="3" s="1"/>
  <c r="I3695" i="3" s="1"/>
  <c r="H3694" i="3" a="1"/>
  <c r="H3694" i="3" s="1"/>
  <c r="I3694" i="3" s="1"/>
  <c r="H3693" i="3" a="1"/>
  <c r="H3693" i="3" s="1"/>
  <c r="I3693" i="3" s="1"/>
  <c r="H3692" i="3" a="1"/>
  <c r="H3692" i="3" s="1"/>
  <c r="I3692" i="3" s="1"/>
  <c r="H3691" i="3" a="1"/>
  <c r="H3691" i="3" s="1"/>
  <c r="I3691" i="3" s="1"/>
  <c r="H3690" i="3" a="1"/>
  <c r="H3690" i="3" s="1"/>
  <c r="I3690" i="3" s="1"/>
  <c r="H3689" i="3" a="1"/>
  <c r="H3689" i="3" s="1"/>
  <c r="I3689" i="3" s="1"/>
  <c r="H3688" i="3" a="1"/>
  <c r="H3688" i="3" s="1"/>
  <c r="I3688" i="3" s="1"/>
  <c r="H3687" i="3" a="1"/>
  <c r="H3687" i="3" s="1"/>
  <c r="I3687" i="3" s="1"/>
  <c r="H3686" i="3" a="1"/>
  <c r="H3686" i="3" s="1"/>
  <c r="I3686" i="3" s="1"/>
  <c r="H3685" i="3" a="1"/>
  <c r="H3685" i="3" s="1"/>
  <c r="I3685" i="3" s="1"/>
  <c r="H3684" i="3" a="1"/>
  <c r="H3684" i="3" s="1"/>
  <c r="I3684" i="3" s="1"/>
  <c r="H3683" i="3" a="1"/>
  <c r="H3683" i="3" s="1"/>
  <c r="I3683" i="3" s="1"/>
  <c r="H3682" i="3" a="1"/>
  <c r="H3682" i="3" s="1"/>
  <c r="I3682" i="3" s="1"/>
  <c r="H3681" i="3" a="1"/>
  <c r="H3681" i="3" s="1"/>
  <c r="I3681" i="3" s="1"/>
  <c r="H3680" i="3" a="1"/>
  <c r="H3680" i="3" s="1"/>
  <c r="I3680" i="3" s="1"/>
  <c r="H3679" i="3" a="1"/>
  <c r="H3679" i="3" s="1"/>
  <c r="I3679" i="3" s="1"/>
  <c r="H3678" i="3" a="1"/>
  <c r="H3678" i="3" s="1"/>
  <c r="I3678" i="3" s="1"/>
  <c r="H3677" i="3" a="1"/>
  <c r="H3677" i="3" s="1"/>
  <c r="I3677" i="3" s="1"/>
  <c r="H3676" i="3" a="1"/>
  <c r="H3676" i="3" s="1"/>
  <c r="I3676" i="3" s="1"/>
  <c r="H3675" i="3" a="1"/>
  <c r="H3675" i="3" s="1"/>
  <c r="I3675" i="3" s="1"/>
  <c r="H3674" i="3" a="1"/>
  <c r="H3674" i="3" s="1"/>
  <c r="I3674" i="3" s="1"/>
  <c r="H3673" i="3" a="1"/>
  <c r="H3673" i="3" s="1"/>
  <c r="I3673" i="3" s="1"/>
  <c r="H3672" i="3" a="1"/>
  <c r="H3672" i="3" s="1"/>
  <c r="I3672" i="3" s="1"/>
  <c r="H3671" i="3" a="1"/>
  <c r="H3671" i="3" s="1"/>
  <c r="I3671" i="3" s="1"/>
  <c r="H3670" i="3" a="1"/>
  <c r="H3670" i="3" s="1"/>
  <c r="I3670" i="3" s="1"/>
  <c r="H3669" i="3" a="1"/>
  <c r="H3669" i="3" s="1"/>
  <c r="I3669" i="3" s="1"/>
  <c r="H3668" i="3" a="1"/>
  <c r="H3668" i="3" s="1"/>
  <c r="I3668" i="3" s="1"/>
  <c r="H3667" i="3" a="1"/>
  <c r="H3667" i="3" s="1"/>
  <c r="I3667" i="3" s="1"/>
  <c r="H3666" i="3" a="1"/>
  <c r="H3666" i="3" s="1"/>
  <c r="I3666" i="3" s="1"/>
  <c r="H3665" i="3" a="1"/>
  <c r="H3665" i="3" s="1"/>
  <c r="I3665" i="3" s="1"/>
  <c r="H3664" i="3" a="1"/>
  <c r="H3664" i="3" s="1"/>
  <c r="I3664" i="3" s="1"/>
  <c r="H3663" i="3" a="1"/>
  <c r="H3663" i="3" s="1"/>
  <c r="I3663" i="3" s="1"/>
  <c r="H3662" i="3" a="1"/>
  <c r="H3662" i="3" s="1"/>
  <c r="I3662" i="3" s="1"/>
  <c r="H3661" i="3" a="1"/>
  <c r="H3661" i="3" s="1"/>
  <c r="I3661" i="3" s="1"/>
  <c r="H3660" i="3" a="1"/>
  <c r="H3660" i="3" s="1"/>
  <c r="I3660" i="3" s="1"/>
  <c r="H3659" i="3" a="1"/>
  <c r="H3659" i="3" s="1"/>
  <c r="I3659" i="3" s="1"/>
  <c r="H3658" i="3" a="1"/>
  <c r="H3658" i="3" s="1"/>
  <c r="I3658" i="3" s="1"/>
  <c r="H3657" i="3" a="1"/>
  <c r="H3657" i="3" s="1"/>
  <c r="I3657" i="3" s="1"/>
  <c r="H3656" i="3" a="1"/>
  <c r="H3656" i="3" s="1"/>
  <c r="I3656" i="3" s="1"/>
  <c r="H3655" i="3" a="1"/>
  <c r="H3655" i="3" s="1"/>
  <c r="I3655" i="3" s="1"/>
  <c r="H3654" i="3" a="1"/>
  <c r="H3654" i="3" s="1"/>
  <c r="I3654" i="3" s="1"/>
  <c r="H3653" i="3" a="1"/>
  <c r="H3653" i="3" s="1"/>
  <c r="I3653" i="3" s="1"/>
  <c r="H3652" i="3" a="1"/>
  <c r="H3652" i="3" s="1"/>
  <c r="I3652" i="3" s="1"/>
  <c r="H3651" i="3" a="1"/>
  <c r="H3651" i="3" s="1"/>
  <c r="I3651" i="3" s="1"/>
  <c r="H3650" i="3" a="1"/>
  <c r="H3650" i="3" s="1"/>
  <c r="I3650" i="3" s="1"/>
  <c r="H3649" i="3" a="1"/>
  <c r="H3649" i="3" s="1"/>
  <c r="I3649" i="3" s="1"/>
  <c r="H3648" i="3" a="1"/>
  <c r="H3648" i="3" s="1"/>
  <c r="I3648" i="3" s="1"/>
  <c r="H3647" i="3" a="1"/>
  <c r="H3647" i="3" s="1"/>
  <c r="I3647" i="3" s="1"/>
  <c r="H3646" i="3" a="1"/>
  <c r="H3646" i="3" s="1"/>
  <c r="I3646" i="3" s="1"/>
  <c r="H3645" i="3" a="1"/>
  <c r="H3645" i="3" s="1"/>
  <c r="I3645" i="3" s="1"/>
  <c r="H3644" i="3" a="1"/>
  <c r="H3644" i="3" s="1"/>
  <c r="I3644" i="3" s="1"/>
  <c r="H3643" i="3" a="1"/>
  <c r="H3643" i="3" s="1"/>
  <c r="I3643" i="3" s="1"/>
  <c r="H3642" i="3" a="1"/>
  <c r="H3642" i="3" s="1"/>
  <c r="I3642" i="3" s="1"/>
  <c r="H3641" i="3" a="1"/>
  <c r="H3641" i="3" s="1"/>
  <c r="I3641" i="3" s="1"/>
  <c r="H3640" i="3" a="1"/>
  <c r="H3640" i="3" s="1"/>
  <c r="I3640" i="3" s="1"/>
  <c r="H3639" i="3" a="1"/>
  <c r="H3639" i="3" s="1"/>
  <c r="I3639" i="3" s="1"/>
  <c r="H3638" i="3" a="1"/>
  <c r="H3638" i="3" s="1"/>
  <c r="I3638" i="3" s="1"/>
  <c r="H3637" i="3" a="1"/>
  <c r="H3637" i="3" s="1"/>
  <c r="I3637" i="3" s="1"/>
  <c r="H3636" i="3" a="1"/>
  <c r="H3636" i="3" s="1"/>
  <c r="I3636" i="3" s="1"/>
  <c r="H3635" i="3" a="1"/>
  <c r="H3635" i="3" s="1"/>
  <c r="I3635" i="3" s="1"/>
  <c r="H3634" i="3" a="1"/>
  <c r="H3634" i="3" s="1"/>
  <c r="I3634" i="3" s="1"/>
  <c r="H3633" i="3" a="1"/>
  <c r="H3633" i="3" s="1"/>
  <c r="I3633" i="3" s="1"/>
  <c r="H3632" i="3" a="1"/>
  <c r="H3632" i="3" s="1"/>
  <c r="I3632" i="3" s="1"/>
  <c r="H3631" i="3" a="1"/>
  <c r="H3631" i="3" s="1"/>
  <c r="I3631" i="3" s="1"/>
  <c r="H3630" i="3" a="1"/>
  <c r="H3630" i="3" s="1"/>
  <c r="I3630" i="3" s="1"/>
  <c r="H3629" i="3" a="1"/>
  <c r="H3629" i="3" s="1"/>
  <c r="I3629" i="3" s="1"/>
  <c r="H3628" i="3" a="1"/>
  <c r="H3628" i="3" s="1"/>
  <c r="I3628" i="3" s="1"/>
  <c r="H3627" i="3" a="1"/>
  <c r="H3627" i="3" s="1"/>
  <c r="I3627" i="3" s="1"/>
  <c r="H3626" i="3" a="1"/>
  <c r="H3626" i="3" s="1"/>
  <c r="I3626" i="3" s="1"/>
  <c r="H3625" i="3" a="1"/>
  <c r="H3625" i="3" s="1"/>
  <c r="I3625" i="3" s="1"/>
  <c r="H3624" i="3" a="1"/>
  <c r="H3624" i="3" s="1"/>
  <c r="I3624" i="3" s="1"/>
  <c r="H3623" i="3" a="1"/>
  <c r="H3623" i="3" s="1"/>
  <c r="I3623" i="3" s="1"/>
  <c r="H3622" i="3" a="1"/>
  <c r="H3622" i="3" s="1"/>
  <c r="I3622" i="3" s="1"/>
  <c r="H3621" i="3" a="1"/>
  <c r="H3621" i="3" s="1"/>
  <c r="I3621" i="3" s="1"/>
  <c r="H3620" i="3" a="1"/>
  <c r="H3620" i="3" s="1"/>
  <c r="I3620" i="3" s="1"/>
  <c r="H3619" i="3" a="1"/>
  <c r="H3619" i="3" s="1"/>
  <c r="I3619" i="3" s="1"/>
  <c r="H3618" i="3" a="1"/>
  <c r="H3618" i="3" s="1"/>
  <c r="I3618" i="3" s="1"/>
  <c r="H3617" i="3" a="1"/>
  <c r="H3617" i="3" s="1"/>
  <c r="I3617" i="3" s="1"/>
  <c r="H3616" i="3" a="1"/>
  <c r="H3616" i="3" s="1"/>
  <c r="I3616" i="3" s="1"/>
  <c r="H3615" i="3" a="1"/>
  <c r="H3615" i="3" s="1"/>
  <c r="I3615" i="3" s="1"/>
  <c r="H3614" i="3" a="1"/>
  <c r="H3614" i="3" s="1"/>
  <c r="I3614" i="3" s="1"/>
  <c r="H3613" i="3" a="1"/>
  <c r="H3613" i="3" s="1"/>
  <c r="I3613" i="3" s="1"/>
  <c r="H3612" i="3" a="1"/>
  <c r="H3612" i="3" s="1"/>
  <c r="I3612" i="3" s="1"/>
  <c r="H3611" i="3" a="1"/>
  <c r="H3611" i="3" s="1"/>
  <c r="I3611" i="3" s="1"/>
  <c r="H3610" i="3" a="1"/>
  <c r="H3610" i="3" s="1"/>
  <c r="I3610" i="3" s="1"/>
  <c r="H3609" i="3" a="1"/>
  <c r="H3609" i="3" s="1"/>
  <c r="I3609" i="3" s="1"/>
  <c r="H3608" i="3" a="1"/>
  <c r="H3608" i="3" s="1"/>
  <c r="I3608" i="3" s="1"/>
  <c r="H3607" i="3" a="1"/>
  <c r="H3607" i="3" s="1"/>
  <c r="I3607" i="3" s="1"/>
  <c r="H3606" i="3" a="1"/>
  <c r="H3606" i="3" s="1"/>
  <c r="I3606" i="3" s="1"/>
  <c r="H3605" i="3" a="1"/>
  <c r="H3605" i="3" s="1"/>
  <c r="I3605" i="3" s="1"/>
  <c r="H3604" i="3" a="1"/>
  <c r="H3604" i="3" s="1"/>
  <c r="I3604" i="3" s="1"/>
  <c r="H3603" i="3" a="1"/>
  <c r="H3603" i="3" s="1"/>
  <c r="I3603" i="3" s="1"/>
  <c r="H3602" i="3" a="1"/>
  <c r="H3602" i="3" s="1"/>
  <c r="I3602" i="3" s="1"/>
  <c r="H3601" i="3" a="1"/>
  <c r="H3601" i="3" s="1"/>
  <c r="I3601" i="3" s="1"/>
  <c r="H3600" i="3" a="1"/>
  <c r="H3600" i="3" s="1"/>
  <c r="I3600" i="3" s="1"/>
  <c r="H3599" i="3" a="1"/>
  <c r="H3599" i="3" s="1"/>
  <c r="I3599" i="3" s="1"/>
  <c r="H3598" i="3" a="1"/>
  <c r="H3598" i="3" s="1"/>
  <c r="I3598" i="3" s="1"/>
  <c r="H3597" i="3" a="1"/>
  <c r="H3597" i="3" s="1"/>
  <c r="I3597" i="3" s="1"/>
  <c r="H3596" i="3" a="1"/>
  <c r="H3596" i="3" s="1"/>
  <c r="I3596" i="3" s="1"/>
  <c r="H3595" i="3" a="1"/>
  <c r="H3595" i="3" s="1"/>
  <c r="I3595" i="3" s="1"/>
  <c r="H3594" i="3" a="1"/>
  <c r="H3594" i="3" s="1"/>
  <c r="I3594" i="3" s="1"/>
  <c r="H3593" i="3" a="1"/>
  <c r="H3593" i="3" s="1"/>
  <c r="I3593" i="3" s="1"/>
  <c r="H3592" i="3" a="1"/>
  <c r="H3592" i="3" s="1"/>
  <c r="I3592" i="3" s="1"/>
  <c r="H3591" i="3" a="1"/>
  <c r="H3591" i="3" s="1"/>
  <c r="I3591" i="3" s="1"/>
  <c r="H3590" i="3" a="1"/>
  <c r="H3590" i="3" s="1"/>
  <c r="I3590" i="3" s="1"/>
  <c r="H3589" i="3" a="1"/>
  <c r="H3589" i="3" s="1"/>
  <c r="I3589" i="3" s="1"/>
  <c r="H3588" i="3" a="1"/>
  <c r="H3588" i="3" s="1"/>
  <c r="I3588" i="3" s="1"/>
  <c r="H3587" i="3" a="1"/>
  <c r="H3587" i="3" s="1"/>
  <c r="I3587" i="3" s="1"/>
  <c r="H3586" i="3" a="1"/>
  <c r="H3586" i="3" s="1"/>
  <c r="I3586" i="3" s="1"/>
  <c r="H3585" i="3" a="1"/>
  <c r="H3585" i="3" s="1"/>
  <c r="I3585" i="3" s="1"/>
  <c r="H3584" i="3" a="1"/>
  <c r="H3584" i="3" s="1"/>
  <c r="I3584" i="3" s="1"/>
  <c r="H3583" i="3" a="1"/>
  <c r="H3583" i="3" s="1"/>
  <c r="I3583" i="3" s="1"/>
  <c r="H3582" i="3" a="1"/>
  <c r="H3582" i="3" s="1"/>
  <c r="I3582" i="3" s="1"/>
  <c r="H3581" i="3" a="1"/>
  <c r="H3581" i="3" s="1"/>
  <c r="I3581" i="3" s="1"/>
  <c r="H3580" i="3" a="1"/>
  <c r="H3580" i="3" s="1"/>
  <c r="I3580" i="3" s="1"/>
  <c r="H3579" i="3" a="1"/>
  <c r="H3579" i="3" s="1"/>
  <c r="I3579" i="3" s="1"/>
  <c r="H3578" i="3" a="1"/>
  <c r="H3578" i="3" s="1"/>
  <c r="I3578" i="3" s="1"/>
  <c r="H3577" i="3" a="1"/>
  <c r="H3577" i="3" s="1"/>
  <c r="I3577" i="3" s="1"/>
  <c r="H3576" i="3" a="1"/>
  <c r="H3576" i="3" s="1"/>
  <c r="I3576" i="3" s="1"/>
  <c r="H3575" i="3" a="1"/>
  <c r="H3575" i="3" s="1"/>
  <c r="I3575" i="3" s="1"/>
  <c r="H3574" i="3" a="1"/>
  <c r="H3574" i="3" s="1"/>
  <c r="I3574" i="3" s="1"/>
  <c r="H3573" i="3" a="1"/>
  <c r="H3573" i="3" s="1"/>
  <c r="I3573" i="3" s="1"/>
  <c r="H3572" i="3" a="1"/>
  <c r="H3572" i="3" s="1"/>
  <c r="I3572" i="3" s="1"/>
  <c r="H3571" i="3" a="1"/>
  <c r="H3571" i="3" s="1"/>
  <c r="I3571" i="3" s="1"/>
  <c r="H3570" i="3" a="1"/>
  <c r="H3570" i="3" s="1"/>
  <c r="I3570" i="3" s="1"/>
  <c r="H3569" i="3" a="1"/>
  <c r="H3569" i="3" s="1"/>
  <c r="I3569" i="3" s="1"/>
  <c r="H3568" i="3" a="1"/>
  <c r="H3568" i="3" s="1"/>
  <c r="I3568" i="3" s="1"/>
  <c r="H3567" i="3" a="1"/>
  <c r="H3567" i="3" s="1"/>
  <c r="I3567" i="3" s="1"/>
  <c r="H3566" i="3" a="1"/>
  <c r="H3566" i="3" s="1"/>
  <c r="I3566" i="3" s="1"/>
  <c r="H3565" i="3" a="1"/>
  <c r="H3565" i="3" s="1"/>
  <c r="I3565" i="3" s="1"/>
  <c r="H3564" i="3" a="1"/>
  <c r="H3564" i="3" s="1"/>
  <c r="I3564" i="3" s="1"/>
  <c r="H3563" i="3" a="1"/>
  <c r="H3563" i="3" s="1"/>
  <c r="I3563" i="3" s="1"/>
  <c r="H3562" i="3" a="1"/>
  <c r="H3562" i="3" s="1"/>
  <c r="I3562" i="3" s="1"/>
  <c r="H3561" i="3" a="1"/>
  <c r="H3561" i="3" s="1"/>
  <c r="I3561" i="3" s="1"/>
  <c r="H3560" i="3" a="1"/>
  <c r="H3560" i="3" s="1"/>
  <c r="I3560" i="3" s="1"/>
  <c r="H3559" i="3" a="1"/>
  <c r="H3559" i="3" s="1"/>
  <c r="I3559" i="3" s="1"/>
  <c r="H3558" i="3" a="1"/>
  <c r="H3558" i="3" s="1"/>
  <c r="I3558" i="3" s="1"/>
  <c r="H3557" i="3" a="1"/>
  <c r="H3557" i="3" s="1"/>
  <c r="I3557" i="3" s="1"/>
  <c r="H3556" i="3" a="1"/>
  <c r="H3556" i="3" s="1"/>
  <c r="I3556" i="3" s="1"/>
  <c r="H3555" i="3" a="1"/>
  <c r="H3555" i="3" s="1"/>
  <c r="I3555" i="3" s="1"/>
  <c r="H3554" i="3" a="1"/>
  <c r="H3554" i="3" s="1"/>
  <c r="I3554" i="3" s="1"/>
  <c r="H3553" i="3" a="1"/>
  <c r="H3553" i="3" s="1"/>
  <c r="I3553" i="3" s="1"/>
  <c r="H3552" i="3" a="1"/>
  <c r="H3552" i="3" s="1"/>
  <c r="I3552" i="3" s="1"/>
  <c r="H3551" i="3" a="1"/>
  <c r="H3551" i="3" s="1"/>
  <c r="I3551" i="3" s="1"/>
  <c r="H3550" i="3" a="1"/>
  <c r="H3550" i="3" s="1"/>
  <c r="I3550" i="3" s="1"/>
  <c r="H3549" i="3" a="1"/>
  <c r="H3549" i="3" s="1"/>
  <c r="I3549" i="3" s="1"/>
  <c r="H3548" i="3" a="1"/>
  <c r="H3548" i="3" s="1"/>
  <c r="I3548" i="3" s="1"/>
  <c r="H3547" i="3" a="1"/>
  <c r="H3547" i="3" s="1"/>
  <c r="I3547" i="3" s="1"/>
  <c r="H3546" i="3" a="1"/>
  <c r="H3546" i="3" s="1"/>
  <c r="I3546" i="3" s="1"/>
  <c r="H3545" i="3" a="1"/>
  <c r="H3545" i="3" s="1"/>
  <c r="I3545" i="3" s="1"/>
  <c r="H3544" i="3" a="1"/>
  <c r="H3544" i="3" s="1"/>
  <c r="I3544" i="3" s="1"/>
  <c r="H3543" i="3" a="1"/>
  <c r="H3543" i="3" s="1"/>
  <c r="I3543" i="3" s="1"/>
  <c r="H3542" i="3" a="1"/>
  <c r="H3542" i="3" s="1"/>
  <c r="I3542" i="3" s="1"/>
  <c r="H3541" i="3" a="1"/>
  <c r="H3541" i="3" s="1"/>
  <c r="I3541" i="3" s="1"/>
  <c r="H3540" i="3" a="1"/>
  <c r="H3540" i="3" s="1"/>
  <c r="I3540" i="3" s="1"/>
  <c r="H3539" i="3" a="1"/>
  <c r="H3539" i="3" s="1"/>
  <c r="I3539" i="3" s="1"/>
  <c r="H3538" i="3" a="1"/>
  <c r="H3538" i="3" s="1"/>
  <c r="I3538" i="3" s="1"/>
  <c r="H3537" i="3" a="1"/>
  <c r="H3537" i="3" s="1"/>
  <c r="I3537" i="3" s="1"/>
  <c r="H3536" i="3" a="1"/>
  <c r="H3536" i="3" s="1"/>
  <c r="I3536" i="3" s="1"/>
  <c r="H3535" i="3" a="1"/>
  <c r="H3535" i="3" s="1"/>
  <c r="I3535" i="3" s="1"/>
  <c r="H3534" i="3" a="1"/>
  <c r="H3534" i="3" s="1"/>
  <c r="I3534" i="3" s="1"/>
  <c r="H3533" i="3" a="1"/>
  <c r="H3533" i="3" s="1"/>
  <c r="I3533" i="3" s="1"/>
  <c r="H3532" i="3" a="1"/>
  <c r="H3532" i="3" s="1"/>
  <c r="I3532" i="3" s="1"/>
  <c r="H3531" i="3" a="1"/>
  <c r="H3531" i="3" s="1"/>
  <c r="I3531" i="3" s="1"/>
  <c r="H3530" i="3" a="1"/>
  <c r="H3530" i="3" s="1"/>
  <c r="I3530" i="3" s="1"/>
  <c r="H3529" i="3" a="1"/>
  <c r="H3529" i="3" s="1"/>
  <c r="I3529" i="3" s="1"/>
  <c r="H3528" i="3" a="1"/>
  <c r="H3528" i="3" s="1"/>
  <c r="I3528" i="3" s="1"/>
  <c r="H3527" i="3" a="1"/>
  <c r="H3527" i="3" s="1"/>
  <c r="I3527" i="3" s="1"/>
  <c r="H3526" i="3" a="1"/>
  <c r="H3526" i="3" s="1"/>
  <c r="I3526" i="3" s="1"/>
  <c r="H3525" i="3" a="1"/>
  <c r="H3525" i="3" s="1"/>
  <c r="I3525" i="3" s="1"/>
  <c r="H3524" i="3" a="1"/>
  <c r="H3524" i="3" s="1"/>
  <c r="I3524" i="3" s="1"/>
  <c r="H3523" i="3" a="1"/>
  <c r="H3523" i="3" s="1"/>
  <c r="I3523" i="3" s="1"/>
  <c r="H3522" i="3" a="1"/>
  <c r="H3522" i="3" s="1"/>
  <c r="I3522" i="3" s="1"/>
  <c r="H3521" i="3" a="1"/>
  <c r="H3521" i="3" s="1"/>
  <c r="I3521" i="3" s="1"/>
  <c r="H3520" i="3" a="1"/>
  <c r="H3520" i="3" s="1"/>
  <c r="I3520" i="3" s="1"/>
  <c r="H3519" i="3" a="1"/>
  <c r="H3519" i="3" s="1"/>
  <c r="I3519" i="3" s="1"/>
  <c r="H3518" i="3" a="1"/>
  <c r="H3518" i="3" s="1"/>
  <c r="I3518" i="3" s="1"/>
  <c r="H3517" i="3" a="1"/>
  <c r="H3517" i="3" s="1"/>
  <c r="I3517" i="3" s="1"/>
  <c r="H3516" i="3" a="1"/>
  <c r="H3516" i="3" s="1"/>
  <c r="I3516" i="3" s="1"/>
  <c r="H3515" i="3" a="1"/>
  <c r="H3515" i="3" s="1"/>
  <c r="I3515" i="3" s="1"/>
  <c r="H3514" i="3" a="1"/>
  <c r="H3514" i="3" s="1"/>
  <c r="I3514" i="3" s="1"/>
  <c r="H3513" i="3" a="1"/>
  <c r="H3513" i="3" s="1"/>
  <c r="I3513" i="3" s="1"/>
  <c r="H3512" i="3" a="1"/>
  <c r="H3512" i="3" s="1"/>
  <c r="I3512" i="3" s="1"/>
  <c r="H3511" i="3" a="1"/>
  <c r="H3511" i="3" s="1"/>
  <c r="I3511" i="3" s="1"/>
  <c r="H3510" i="3" a="1"/>
  <c r="H3510" i="3" s="1"/>
  <c r="I3510" i="3" s="1"/>
  <c r="H3509" i="3" a="1"/>
  <c r="H3509" i="3" s="1"/>
  <c r="I3509" i="3" s="1"/>
  <c r="H3508" i="3" a="1"/>
  <c r="H3508" i="3" s="1"/>
  <c r="I3508" i="3" s="1"/>
  <c r="H3507" i="3" a="1"/>
  <c r="H3507" i="3" s="1"/>
  <c r="I3507" i="3" s="1"/>
  <c r="H3506" i="3" a="1"/>
  <c r="H3506" i="3" s="1"/>
  <c r="I3506" i="3" s="1"/>
  <c r="H3505" i="3" a="1"/>
  <c r="H3505" i="3" s="1"/>
  <c r="I3505" i="3" s="1"/>
  <c r="H3504" i="3" a="1"/>
  <c r="H3504" i="3" s="1"/>
  <c r="I3504" i="3" s="1"/>
  <c r="H3503" i="3" a="1"/>
  <c r="H3503" i="3" s="1"/>
  <c r="I3503" i="3" s="1"/>
  <c r="H3502" i="3" a="1"/>
  <c r="H3502" i="3" s="1"/>
  <c r="I3502" i="3" s="1"/>
  <c r="H3501" i="3" a="1"/>
  <c r="H3501" i="3" s="1"/>
  <c r="I3501" i="3" s="1"/>
  <c r="H3500" i="3" a="1"/>
  <c r="H3500" i="3" s="1"/>
  <c r="I3500" i="3" s="1"/>
  <c r="H3499" i="3" a="1"/>
  <c r="H3499" i="3" s="1"/>
  <c r="I3499" i="3" s="1"/>
  <c r="H3498" i="3" a="1"/>
  <c r="H3498" i="3" s="1"/>
  <c r="I3498" i="3" s="1"/>
  <c r="H3497" i="3" a="1"/>
  <c r="H3497" i="3" s="1"/>
  <c r="I3497" i="3" s="1"/>
  <c r="H3496" i="3" a="1"/>
  <c r="H3496" i="3" s="1"/>
  <c r="I3496" i="3" s="1"/>
  <c r="H3495" i="3" a="1"/>
  <c r="H3495" i="3" s="1"/>
  <c r="I3495" i="3" s="1"/>
  <c r="H3494" i="3" a="1"/>
  <c r="H3494" i="3" s="1"/>
  <c r="I3494" i="3" s="1"/>
  <c r="H3493" i="3" a="1"/>
  <c r="H3493" i="3" s="1"/>
  <c r="I3493" i="3" s="1"/>
  <c r="H3492" i="3" a="1"/>
  <c r="H3492" i="3" s="1"/>
  <c r="I3492" i="3" s="1"/>
  <c r="H3491" i="3" a="1"/>
  <c r="H3491" i="3" s="1"/>
  <c r="I3491" i="3" s="1"/>
  <c r="H3490" i="3" a="1"/>
  <c r="H3490" i="3" s="1"/>
  <c r="I3490" i="3" s="1"/>
  <c r="H3489" i="3" a="1"/>
  <c r="H3489" i="3" s="1"/>
  <c r="I3489" i="3" s="1"/>
  <c r="H3488" i="3" a="1"/>
  <c r="H3488" i="3" s="1"/>
  <c r="I3488" i="3" s="1"/>
  <c r="H3487" i="3" a="1"/>
  <c r="H3487" i="3" s="1"/>
  <c r="I3487" i="3" s="1"/>
  <c r="H3486" i="3" a="1"/>
  <c r="H3486" i="3" s="1"/>
  <c r="I3486" i="3" s="1"/>
  <c r="H3485" i="3" a="1"/>
  <c r="H3485" i="3" s="1"/>
  <c r="I3485" i="3" s="1"/>
  <c r="H3484" i="3" a="1"/>
  <c r="H3484" i="3" s="1"/>
  <c r="I3484" i="3" s="1"/>
  <c r="H3483" i="3" a="1"/>
  <c r="H3483" i="3" s="1"/>
  <c r="I3483" i="3" s="1"/>
  <c r="H3482" i="3" a="1"/>
  <c r="H3482" i="3" s="1"/>
  <c r="I3482" i="3" s="1"/>
  <c r="H3481" i="3" a="1"/>
  <c r="H3481" i="3" s="1"/>
  <c r="I3481" i="3" s="1"/>
  <c r="H3480" i="3" a="1"/>
  <c r="H3480" i="3" s="1"/>
  <c r="I3480" i="3" s="1"/>
  <c r="H3479" i="3" a="1"/>
  <c r="H3479" i="3" s="1"/>
  <c r="I3479" i="3" s="1"/>
  <c r="H3478" i="3" a="1"/>
  <c r="H3478" i="3" s="1"/>
  <c r="I3478" i="3" s="1"/>
  <c r="H3477" i="3" a="1"/>
  <c r="H3477" i="3" s="1"/>
  <c r="I3477" i="3" s="1"/>
  <c r="H3476" i="3" a="1"/>
  <c r="H3476" i="3" s="1"/>
  <c r="I3476" i="3" s="1"/>
  <c r="H3475" i="3" a="1"/>
  <c r="H3475" i="3" s="1"/>
  <c r="I3475" i="3" s="1"/>
  <c r="H3474" i="3" a="1"/>
  <c r="H3474" i="3" s="1"/>
  <c r="I3474" i="3" s="1"/>
  <c r="H3473" i="3" a="1"/>
  <c r="H3473" i="3" s="1"/>
  <c r="I3473" i="3" s="1"/>
  <c r="H3472" i="3" a="1"/>
  <c r="H3472" i="3" s="1"/>
  <c r="I3472" i="3" s="1"/>
  <c r="H3471" i="3" a="1"/>
  <c r="H3471" i="3" s="1"/>
  <c r="I3471" i="3" s="1"/>
  <c r="H3470" i="3" a="1"/>
  <c r="H3470" i="3" s="1"/>
  <c r="I3470" i="3" s="1"/>
  <c r="H3469" i="3" a="1"/>
  <c r="H3469" i="3" s="1"/>
  <c r="I3469" i="3" s="1"/>
  <c r="H3468" i="3" a="1"/>
  <c r="H3468" i="3" s="1"/>
  <c r="I3468" i="3" s="1"/>
  <c r="H3467" i="3" a="1"/>
  <c r="H3467" i="3" s="1"/>
  <c r="I3467" i="3" s="1"/>
  <c r="H3466" i="3" a="1"/>
  <c r="H3466" i="3" s="1"/>
  <c r="I3466" i="3" s="1"/>
  <c r="H3465" i="3" a="1"/>
  <c r="H3465" i="3" s="1"/>
  <c r="I3465" i="3" s="1"/>
  <c r="H3464" i="3" a="1"/>
  <c r="H3464" i="3" s="1"/>
  <c r="I3464" i="3" s="1"/>
  <c r="H3463" i="3" a="1"/>
  <c r="H3463" i="3" s="1"/>
  <c r="I3463" i="3" s="1"/>
  <c r="H3462" i="3" a="1"/>
  <c r="H3462" i="3" s="1"/>
  <c r="I3462" i="3" s="1"/>
  <c r="H3461" i="3" a="1"/>
  <c r="H3461" i="3" s="1"/>
  <c r="I3461" i="3" s="1"/>
  <c r="H3460" i="3" a="1"/>
  <c r="H3460" i="3" s="1"/>
  <c r="I3460" i="3" s="1"/>
  <c r="H3459" i="3" a="1"/>
  <c r="H3459" i="3" s="1"/>
  <c r="I3459" i="3" s="1"/>
  <c r="H3458" i="3" a="1"/>
  <c r="H3458" i="3" s="1"/>
  <c r="I3458" i="3" s="1"/>
  <c r="H3457" i="3" a="1"/>
  <c r="H3457" i="3" s="1"/>
  <c r="I3457" i="3" s="1"/>
  <c r="H3456" i="3" a="1"/>
  <c r="H3456" i="3" s="1"/>
  <c r="I3456" i="3" s="1"/>
  <c r="H3455" i="3" a="1"/>
  <c r="H3455" i="3" s="1"/>
  <c r="I3455" i="3" s="1"/>
  <c r="H3454" i="3" a="1"/>
  <c r="H3454" i="3" s="1"/>
  <c r="I3454" i="3" s="1"/>
  <c r="H3453" i="3" a="1"/>
  <c r="H3453" i="3" s="1"/>
  <c r="I3453" i="3" s="1"/>
  <c r="H3452" i="3" a="1"/>
  <c r="H3452" i="3" s="1"/>
  <c r="I3452" i="3" s="1"/>
  <c r="H3451" i="3" a="1"/>
  <c r="H3451" i="3" s="1"/>
  <c r="I3451" i="3" s="1"/>
  <c r="H3450" i="3" a="1"/>
  <c r="H3450" i="3" s="1"/>
  <c r="I3450" i="3" s="1"/>
  <c r="H3449" i="3" a="1"/>
  <c r="H3449" i="3" s="1"/>
  <c r="I3449" i="3" s="1"/>
  <c r="H3448" i="3" a="1"/>
  <c r="H3448" i="3" s="1"/>
  <c r="I3448" i="3" s="1"/>
  <c r="H3447" i="3" a="1"/>
  <c r="H3447" i="3" s="1"/>
  <c r="I3447" i="3" s="1"/>
  <c r="H3446" i="3" a="1"/>
  <c r="H3446" i="3" s="1"/>
  <c r="I3446" i="3" s="1"/>
  <c r="H3445" i="3" a="1"/>
  <c r="H3445" i="3" s="1"/>
  <c r="I3445" i="3" s="1"/>
  <c r="H3444" i="3" a="1"/>
  <c r="H3444" i="3" s="1"/>
  <c r="I3444" i="3" s="1"/>
  <c r="H3443" i="3" a="1"/>
  <c r="H3443" i="3" s="1"/>
  <c r="I3443" i="3" s="1"/>
  <c r="H3442" i="3" a="1"/>
  <c r="H3442" i="3" s="1"/>
  <c r="I3442" i="3" s="1"/>
  <c r="H3441" i="3" a="1"/>
  <c r="H3441" i="3" s="1"/>
  <c r="I3441" i="3" s="1"/>
  <c r="H3440" i="3" a="1"/>
  <c r="H3440" i="3" s="1"/>
  <c r="I3440" i="3" s="1"/>
  <c r="H3439" i="3" a="1"/>
  <c r="H3439" i="3" s="1"/>
  <c r="I3439" i="3" s="1"/>
  <c r="H3438" i="3" a="1"/>
  <c r="H3438" i="3" s="1"/>
  <c r="I3438" i="3" s="1"/>
  <c r="H3437" i="3" a="1"/>
  <c r="H3437" i="3" s="1"/>
  <c r="I3437" i="3" s="1"/>
  <c r="H3436" i="3" a="1"/>
  <c r="H3436" i="3" s="1"/>
  <c r="I3436" i="3" s="1"/>
  <c r="H3435" i="3" a="1"/>
  <c r="H3435" i="3" s="1"/>
  <c r="I3435" i="3" s="1"/>
  <c r="H3434" i="3" a="1"/>
  <c r="H3434" i="3" s="1"/>
  <c r="I3434" i="3" s="1"/>
  <c r="H3433" i="3" a="1"/>
  <c r="H3433" i="3" s="1"/>
  <c r="I3433" i="3" s="1"/>
  <c r="H3432" i="3" a="1"/>
  <c r="H3432" i="3" s="1"/>
  <c r="I3432" i="3" s="1"/>
  <c r="H3431" i="3" a="1"/>
  <c r="H3431" i="3" s="1"/>
  <c r="I3431" i="3" s="1"/>
  <c r="H3430" i="3" a="1"/>
  <c r="H3430" i="3" s="1"/>
  <c r="I3430" i="3" s="1"/>
  <c r="H3429" i="3" a="1"/>
  <c r="H3429" i="3" s="1"/>
  <c r="I3429" i="3" s="1"/>
  <c r="H3428" i="3" a="1"/>
  <c r="H3428" i="3" s="1"/>
  <c r="I3428" i="3" s="1"/>
  <c r="H3427" i="3" a="1"/>
  <c r="H3427" i="3" s="1"/>
  <c r="I3427" i="3" s="1"/>
  <c r="H3426" i="3" a="1"/>
  <c r="H3426" i="3" s="1"/>
  <c r="I3426" i="3" s="1"/>
  <c r="H3425" i="3" a="1"/>
  <c r="H3425" i="3" s="1"/>
  <c r="I3425" i="3" s="1"/>
  <c r="H3424" i="3" a="1"/>
  <c r="H3424" i="3" s="1"/>
  <c r="I3424" i="3" s="1"/>
  <c r="H3423" i="3" a="1"/>
  <c r="H3423" i="3" s="1"/>
  <c r="I3423" i="3" s="1"/>
  <c r="H3422" i="3" a="1"/>
  <c r="H3422" i="3" s="1"/>
  <c r="I3422" i="3" s="1"/>
  <c r="H3421" i="3" a="1"/>
  <c r="H3421" i="3" s="1"/>
  <c r="I3421" i="3" s="1"/>
  <c r="H3420" i="3" a="1"/>
  <c r="H3420" i="3" s="1"/>
  <c r="I3420" i="3" s="1"/>
  <c r="H3419" i="3" a="1"/>
  <c r="H3419" i="3" s="1"/>
  <c r="I3419" i="3" s="1"/>
  <c r="H3418" i="3" a="1"/>
  <c r="H3418" i="3" s="1"/>
  <c r="I3418" i="3" s="1"/>
  <c r="H3417" i="3" a="1"/>
  <c r="H3417" i="3" s="1"/>
  <c r="I3417" i="3" s="1"/>
  <c r="H3416" i="3" a="1"/>
  <c r="H3416" i="3" s="1"/>
  <c r="I3416" i="3" s="1"/>
  <c r="H3415" i="3" a="1"/>
  <c r="H3415" i="3" s="1"/>
  <c r="I3415" i="3" s="1"/>
  <c r="H3414" i="3" a="1"/>
  <c r="H3414" i="3" s="1"/>
  <c r="I3414" i="3" s="1"/>
  <c r="H3413" i="3" a="1"/>
  <c r="H3413" i="3" s="1"/>
  <c r="I3413" i="3" s="1"/>
  <c r="H3412" i="3" a="1"/>
  <c r="H3412" i="3" s="1"/>
  <c r="I3412" i="3" s="1"/>
  <c r="H3411" i="3" a="1"/>
  <c r="H3411" i="3" s="1"/>
  <c r="I3411" i="3" s="1"/>
  <c r="H3410" i="3" a="1"/>
  <c r="H3410" i="3" s="1"/>
  <c r="I3410" i="3" s="1"/>
  <c r="H3409" i="3" a="1"/>
  <c r="H3409" i="3" s="1"/>
  <c r="I3409" i="3" s="1"/>
  <c r="H3408" i="3" a="1"/>
  <c r="H3408" i="3" s="1"/>
  <c r="I3408" i="3" s="1"/>
  <c r="H3407" i="3" a="1"/>
  <c r="H3407" i="3" s="1"/>
  <c r="I3407" i="3" s="1"/>
  <c r="H3406" i="3" a="1"/>
  <c r="H3406" i="3" s="1"/>
  <c r="I3406" i="3" s="1"/>
  <c r="H3405" i="3" a="1"/>
  <c r="H3405" i="3" s="1"/>
  <c r="I3405" i="3" s="1"/>
  <c r="H3404" i="3" a="1"/>
  <c r="H3404" i="3" s="1"/>
  <c r="I3404" i="3" s="1"/>
  <c r="H3403" i="3" a="1"/>
  <c r="H3403" i="3" s="1"/>
  <c r="I3403" i="3" s="1"/>
  <c r="H3402" i="3" a="1"/>
  <c r="H3402" i="3" s="1"/>
  <c r="I3402" i="3" s="1"/>
  <c r="H3401" i="3" a="1"/>
  <c r="H3401" i="3" s="1"/>
  <c r="I3401" i="3" s="1"/>
  <c r="H3400" i="3" a="1"/>
  <c r="H3400" i="3" s="1"/>
  <c r="I3400" i="3" s="1"/>
  <c r="H3399" i="3" a="1"/>
  <c r="H3399" i="3" s="1"/>
  <c r="I3399" i="3" s="1"/>
  <c r="H3398" i="3" a="1"/>
  <c r="H3398" i="3" s="1"/>
  <c r="I3398" i="3" s="1"/>
  <c r="H3397" i="3" a="1"/>
  <c r="H3397" i="3" s="1"/>
  <c r="I3397" i="3" s="1"/>
  <c r="H3396" i="3" a="1"/>
  <c r="H3396" i="3" s="1"/>
  <c r="I3396" i="3" s="1"/>
  <c r="H3395" i="3" a="1"/>
  <c r="H3395" i="3" s="1"/>
  <c r="I3395" i="3" s="1"/>
  <c r="H3394" i="3" a="1"/>
  <c r="H3394" i="3" s="1"/>
  <c r="I3394" i="3" s="1"/>
  <c r="H3393" i="3" a="1"/>
  <c r="H3393" i="3" s="1"/>
  <c r="I3393" i="3" s="1"/>
  <c r="H3392" i="3" a="1"/>
  <c r="H3392" i="3" s="1"/>
  <c r="I3392" i="3" s="1"/>
  <c r="H3391" i="3" a="1"/>
  <c r="H3391" i="3" s="1"/>
  <c r="I3391" i="3" s="1"/>
  <c r="H3390" i="3" a="1"/>
  <c r="H3390" i="3" s="1"/>
  <c r="I3390" i="3" s="1"/>
  <c r="H3389" i="3" a="1"/>
  <c r="H3389" i="3" s="1"/>
  <c r="I3389" i="3" s="1"/>
  <c r="H3388" i="3" a="1"/>
  <c r="H3388" i="3" s="1"/>
  <c r="I3388" i="3" s="1"/>
  <c r="H3387" i="3" a="1"/>
  <c r="H3387" i="3" s="1"/>
  <c r="I3387" i="3" s="1"/>
  <c r="H3386" i="3" a="1"/>
  <c r="H3386" i="3" s="1"/>
  <c r="I3386" i="3" s="1"/>
  <c r="H3385" i="3" a="1"/>
  <c r="H3385" i="3" s="1"/>
  <c r="I3385" i="3" s="1"/>
  <c r="H3384" i="3" a="1"/>
  <c r="H3384" i="3" s="1"/>
  <c r="I3384" i="3" s="1"/>
  <c r="H3383" i="3" a="1"/>
  <c r="H3383" i="3" s="1"/>
  <c r="I3383" i="3" s="1"/>
  <c r="H3382" i="3" a="1"/>
  <c r="H3382" i="3" s="1"/>
  <c r="I3382" i="3" s="1"/>
  <c r="H3381" i="3" a="1"/>
  <c r="H3381" i="3" s="1"/>
  <c r="I3381" i="3" s="1"/>
  <c r="H3380" i="3" a="1"/>
  <c r="H3380" i="3" s="1"/>
  <c r="I3380" i="3" s="1"/>
  <c r="H3379" i="3" a="1"/>
  <c r="H3379" i="3" s="1"/>
  <c r="I3379" i="3" s="1"/>
  <c r="H3378" i="3" a="1"/>
  <c r="H3378" i="3" s="1"/>
  <c r="I3378" i="3" s="1"/>
  <c r="H3377" i="3" a="1"/>
  <c r="H3377" i="3" s="1"/>
  <c r="I3377" i="3" s="1"/>
  <c r="H3376" i="3" a="1"/>
  <c r="H3376" i="3" s="1"/>
  <c r="I3376" i="3" s="1"/>
  <c r="H3375" i="3" a="1"/>
  <c r="H3375" i="3" s="1"/>
  <c r="I3375" i="3" s="1"/>
  <c r="H3374" i="3" a="1"/>
  <c r="H3374" i="3" s="1"/>
  <c r="I3374" i="3" s="1"/>
  <c r="H3373" i="3" a="1"/>
  <c r="H3373" i="3" s="1"/>
  <c r="I3373" i="3" s="1"/>
  <c r="H3372" i="3" a="1"/>
  <c r="H3372" i="3" s="1"/>
  <c r="I3372" i="3" s="1"/>
  <c r="H3371" i="3" a="1"/>
  <c r="H3371" i="3" s="1"/>
  <c r="I3371" i="3" s="1"/>
  <c r="H3370" i="3" a="1"/>
  <c r="H3370" i="3" s="1"/>
  <c r="I3370" i="3" s="1"/>
  <c r="H3369" i="3" a="1"/>
  <c r="H3369" i="3" s="1"/>
  <c r="I3369" i="3" s="1"/>
  <c r="H3368" i="3" a="1"/>
  <c r="H3368" i="3" s="1"/>
  <c r="I3368" i="3" s="1"/>
  <c r="H3367" i="3" a="1"/>
  <c r="H3367" i="3" s="1"/>
  <c r="I3367" i="3" s="1"/>
  <c r="H3366" i="3" a="1"/>
  <c r="H3366" i="3" s="1"/>
  <c r="I3366" i="3" s="1"/>
  <c r="H3365" i="3" a="1"/>
  <c r="H3365" i="3" s="1"/>
  <c r="I3365" i="3" s="1"/>
  <c r="H3364" i="3" a="1"/>
  <c r="H3364" i="3" s="1"/>
  <c r="I3364" i="3" s="1"/>
  <c r="H3363" i="3" a="1"/>
  <c r="H3363" i="3" s="1"/>
  <c r="I3363" i="3" s="1"/>
  <c r="H3362" i="3" a="1"/>
  <c r="H3362" i="3" s="1"/>
  <c r="I3362" i="3" s="1"/>
  <c r="H3361" i="3" a="1"/>
  <c r="H3361" i="3" s="1"/>
  <c r="I3361" i="3" s="1"/>
  <c r="H3360" i="3" a="1"/>
  <c r="H3360" i="3" s="1"/>
  <c r="I3360" i="3" s="1"/>
  <c r="H3359" i="3" a="1"/>
  <c r="H3359" i="3" s="1"/>
  <c r="I3359" i="3" s="1"/>
  <c r="H3358" i="3" a="1"/>
  <c r="H3358" i="3" s="1"/>
  <c r="I3358" i="3" s="1"/>
  <c r="H3357" i="3" a="1"/>
  <c r="H3357" i="3" s="1"/>
  <c r="I3357" i="3" s="1"/>
  <c r="H3356" i="3" a="1"/>
  <c r="H3356" i="3" s="1"/>
  <c r="I3356" i="3" s="1"/>
  <c r="H3355" i="3" a="1"/>
  <c r="H3355" i="3" s="1"/>
  <c r="I3355" i="3" s="1"/>
  <c r="H3354" i="3" a="1"/>
  <c r="H3354" i="3" s="1"/>
  <c r="I3354" i="3" s="1"/>
  <c r="H3353" i="3" a="1"/>
  <c r="H3353" i="3" s="1"/>
  <c r="I3353" i="3" s="1"/>
  <c r="H3352" i="3" a="1"/>
  <c r="H3352" i="3" s="1"/>
  <c r="I3352" i="3" s="1"/>
  <c r="H3351" i="3" a="1"/>
  <c r="H3351" i="3" s="1"/>
  <c r="I3351" i="3" s="1"/>
  <c r="H3350" i="3" a="1"/>
  <c r="H3350" i="3" s="1"/>
  <c r="I3350" i="3" s="1"/>
  <c r="H3349" i="3" a="1"/>
  <c r="H3349" i="3" s="1"/>
  <c r="I3349" i="3" s="1"/>
  <c r="H3348" i="3" a="1"/>
  <c r="H3348" i="3" s="1"/>
  <c r="I3348" i="3" s="1"/>
  <c r="H3347" i="3" a="1"/>
  <c r="H3347" i="3" s="1"/>
  <c r="I3347" i="3" s="1"/>
  <c r="H3346" i="3" a="1"/>
  <c r="H3346" i="3" s="1"/>
  <c r="I3346" i="3" s="1"/>
  <c r="H3345" i="3" a="1"/>
  <c r="H3345" i="3" s="1"/>
  <c r="I3345" i="3" s="1"/>
  <c r="H3344" i="3" a="1"/>
  <c r="H3344" i="3" s="1"/>
  <c r="I3344" i="3" s="1"/>
  <c r="H3343" i="3" a="1"/>
  <c r="H3343" i="3" s="1"/>
  <c r="I3343" i="3" s="1"/>
  <c r="H3342" i="3" a="1"/>
  <c r="H3342" i="3" s="1"/>
  <c r="I3342" i="3" s="1"/>
  <c r="H3341" i="3" a="1"/>
  <c r="H3341" i="3" s="1"/>
  <c r="I3341" i="3" s="1"/>
  <c r="H3340" i="3" a="1"/>
  <c r="H3340" i="3" s="1"/>
  <c r="I3340" i="3" s="1"/>
  <c r="H3339" i="3" a="1"/>
  <c r="H3339" i="3" s="1"/>
  <c r="I3339" i="3" s="1"/>
  <c r="H3338" i="3" a="1"/>
  <c r="H3338" i="3" s="1"/>
  <c r="I3338" i="3" s="1"/>
  <c r="H3337" i="3" a="1"/>
  <c r="H3337" i="3" s="1"/>
  <c r="I3337" i="3" s="1"/>
  <c r="H3336" i="3" a="1"/>
  <c r="H3336" i="3" s="1"/>
  <c r="I3336" i="3" s="1"/>
  <c r="H3335" i="3" a="1"/>
  <c r="H3335" i="3" s="1"/>
  <c r="I3335" i="3" s="1"/>
  <c r="H3334" i="3" a="1"/>
  <c r="H3334" i="3" s="1"/>
  <c r="I3334" i="3" s="1"/>
  <c r="H3333" i="3" a="1"/>
  <c r="H3333" i="3" s="1"/>
  <c r="I3333" i="3" s="1"/>
  <c r="H3332" i="3" a="1"/>
  <c r="H3332" i="3" s="1"/>
  <c r="I3332" i="3" s="1"/>
  <c r="H3331" i="3" a="1"/>
  <c r="H3331" i="3" s="1"/>
  <c r="I3331" i="3" s="1"/>
  <c r="H3330" i="3" a="1"/>
  <c r="H3330" i="3" s="1"/>
  <c r="I3330" i="3" s="1"/>
  <c r="H3329" i="3" a="1"/>
  <c r="H3329" i="3" s="1"/>
  <c r="I3329" i="3" s="1"/>
  <c r="H3328" i="3" a="1"/>
  <c r="H3328" i="3" s="1"/>
  <c r="I3328" i="3" s="1"/>
  <c r="H3327" i="3" a="1"/>
  <c r="H3327" i="3" s="1"/>
  <c r="I3327" i="3" s="1"/>
  <c r="H3326" i="3" a="1"/>
  <c r="H3326" i="3" s="1"/>
  <c r="I3326" i="3" s="1"/>
  <c r="H3325" i="3" a="1"/>
  <c r="H3325" i="3" s="1"/>
  <c r="I3325" i="3" s="1"/>
  <c r="H3324" i="3" a="1"/>
  <c r="H3324" i="3" s="1"/>
  <c r="I3324" i="3" s="1"/>
  <c r="H3323" i="3" a="1"/>
  <c r="H3323" i="3" s="1"/>
  <c r="I3323" i="3" s="1"/>
  <c r="H3322" i="3" a="1"/>
  <c r="H3322" i="3" s="1"/>
  <c r="I3322" i="3" s="1"/>
  <c r="H3321" i="3" a="1"/>
  <c r="H3321" i="3" s="1"/>
  <c r="I3321" i="3" s="1"/>
  <c r="H3320" i="3" a="1"/>
  <c r="H3320" i="3" s="1"/>
  <c r="I3320" i="3" s="1"/>
  <c r="H3319" i="3" a="1"/>
  <c r="H3319" i="3" s="1"/>
  <c r="I3319" i="3" s="1"/>
  <c r="H3318" i="3" a="1"/>
  <c r="H3318" i="3" s="1"/>
  <c r="I3318" i="3" s="1"/>
  <c r="H3317" i="3" a="1"/>
  <c r="H3317" i="3" s="1"/>
  <c r="I3317" i="3" s="1"/>
  <c r="H3316" i="3" a="1"/>
  <c r="H3316" i="3" s="1"/>
  <c r="I3316" i="3" s="1"/>
  <c r="H3315" i="3" a="1"/>
  <c r="H3315" i="3" s="1"/>
  <c r="I3315" i="3" s="1"/>
  <c r="H3314" i="3" a="1"/>
  <c r="H3314" i="3" s="1"/>
  <c r="I3314" i="3" s="1"/>
  <c r="H3313" i="3" a="1"/>
  <c r="H3313" i="3" s="1"/>
  <c r="I3313" i="3" s="1"/>
  <c r="H3312" i="3" a="1"/>
  <c r="H3312" i="3" s="1"/>
  <c r="I3312" i="3" s="1"/>
  <c r="H3311" i="3" a="1"/>
  <c r="H3311" i="3" s="1"/>
  <c r="I3311" i="3" s="1"/>
  <c r="H3310" i="3" a="1"/>
  <c r="H3310" i="3" s="1"/>
  <c r="I3310" i="3" s="1"/>
  <c r="H3309" i="3" a="1"/>
  <c r="H3309" i="3" s="1"/>
  <c r="I3309" i="3" s="1"/>
  <c r="H3308" i="3" a="1"/>
  <c r="H3308" i="3" s="1"/>
  <c r="I3308" i="3" s="1"/>
  <c r="H3307" i="3" a="1"/>
  <c r="H3307" i="3" s="1"/>
  <c r="I3307" i="3" s="1"/>
  <c r="H3306" i="3" a="1"/>
  <c r="H3306" i="3" s="1"/>
  <c r="I3306" i="3" s="1"/>
  <c r="H3305" i="3" a="1"/>
  <c r="H3305" i="3" s="1"/>
  <c r="I3305" i="3" s="1"/>
  <c r="H3304" i="3" a="1"/>
  <c r="H3304" i="3" s="1"/>
  <c r="I3304" i="3" s="1"/>
  <c r="H3303" i="3" a="1"/>
  <c r="H3303" i="3" s="1"/>
  <c r="I3303" i="3" s="1"/>
  <c r="H3302" i="3" a="1"/>
  <c r="H3302" i="3" s="1"/>
  <c r="I3302" i="3" s="1"/>
  <c r="H3301" i="3" a="1"/>
  <c r="H3301" i="3" s="1"/>
  <c r="I3301" i="3" s="1"/>
  <c r="H3300" i="3" a="1"/>
  <c r="H3300" i="3" s="1"/>
  <c r="I3300" i="3" s="1"/>
  <c r="H3299" i="3" a="1"/>
  <c r="H3299" i="3" s="1"/>
  <c r="I3299" i="3" s="1"/>
  <c r="H3298" i="3" a="1"/>
  <c r="H3298" i="3" s="1"/>
  <c r="I3298" i="3" s="1"/>
  <c r="H3297" i="3" a="1"/>
  <c r="H3297" i="3" s="1"/>
  <c r="I3297" i="3" s="1"/>
  <c r="H3296" i="3" a="1"/>
  <c r="H3296" i="3" s="1"/>
  <c r="I3296" i="3" s="1"/>
  <c r="H3295" i="3" a="1"/>
  <c r="H3295" i="3" s="1"/>
  <c r="I3295" i="3" s="1"/>
  <c r="H3294" i="3" a="1"/>
  <c r="H3294" i="3" s="1"/>
  <c r="I3294" i="3" s="1"/>
  <c r="H3293" i="3" a="1"/>
  <c r="H3293" i="3" s="1"/>
  <c r="I3293" i="3" s="1"/>
  <c r="H3292" i="3" a="1"/>
  <c r="H3292" i="3" s="1"/>
  <c r="I3292" i="3" s="1"/>
  <c r="H3291" i="3" a="1"/>
  <c r="H3291" i="3" s="1"/>
  <c r="I3291" i="3" s="1"/>
  <c r="H3290" i="3" a="1"/>
  <c r="H3290" i="3" s="1"/>
  <c r="I3290" i="3" s="1"/>
  <c r="H3289" i="3" a="1"/>
  <c r="H3289" i="3" s="1"/>
  <c r="I3289" i="3" s="1"/>
  <c r="H3288" i="3" a="1"/>
  <c r="H3288" i="3" s="1"/>
  <c r="I3288" i="3" s="1"/>
  <c r="H3287" i="3" a="1"/>
  <c r="H3287" i="3" s="1"/>
  <c r="I3287" i="3" s="1"/>
  <c r="H3286" i="3" a="1"/>
  <c r="H3286" i="3" s="1"/>
  <c r="I3286" i="3" s="1"/>
  <c r="H3285" i="3" a="1"/>
  <c r="H3285" i="3" s="1"/>
  <c r="I3285" i="3" s="1"/>
  <c r="H3284" i="3" a="1"/>
  <c r="H3284" i="3" s="1"/>
  <c r="I3284" i="3" s="1"/>
  <c r="H3283" i="3" a="1"/>
  <c r="H3283" i="3" s="1"/>
  <c r="I3283" i="3" s="1"/>
  <c r="H3282" i="3" a="1"/>
  <c r="H3282" i="3" s="1"/>
  <c r="I3282" i="3" s="1"/>
  <c r="H3281" i="3" a="1"/>
  <c r="H3281" i="3" s="1"/>
  <c r="I3281" i="3" s="1"/>
  <c r="H3280" i="3" a="1"/>
  <c r="H3280" i="3" s="1"/>
  <c r="I3280" i="3" s="1"/>
  <c r="H3279" i="3" a="1"/>
  <c r="H3279" i="3" s="1"/>
  <c r="I3279" i="3" s="1"/>
  <c r="H3278" i="3" a="1"/>
  <c r="H3278" i="3" s="1"/>
  <c r="I3278" i="3" s="1"/>
  <c r="H3277" i="3" a="1"/>
  <c r="H3277" i="3" s="1"/>
  <c r="I3277" i="3" s="1"/>
  <c r="H3276" i="3" a="1"/>
  <c r="H3276" i="3" s="1"/>
  <c r="I3276" i="3" s="1"/>
  <c r="H3275" i="3" a="1"/>
  <c r="H3275" i="3" s="1"/>
  <c r="I3275" i="3" s="1"/>
  <c r="H3274" i="3" a="1"/>
  <c r="H3274" i="3" s="1"/>
  <c r="I3274" i="3" s="1"/>
  <c r="H3273" i="3" a="1"/>
  <c r="H3273" i="3" s="1"/>
  <c r="I3273" i="3" s="1"/>
  <c r="H3272" i="3" a="1"/>
  <c r="H3272" i="3" s="1"/>
  <c r="I3272" i="3" s="1"/>
  <c r="H3271" i="3" a="1"/>
  <c r="H3271" i="3" s="1"/>
  <c r="I3271" i="3" s="1"/>
  <c r="H3270" i="3" a="1"/>
  <c r="H3270" i="3" s="1"/>
  <c r="I3270" i="3" s="1"/>
  <c r="H3269" i="3" a="1"/>
  <c r="H3269" i="3" s="1"/>
  <c r="I3269" i="3" s="1"/>
  <c r="H3268" i="3" a="1"/>
  <c r="H3268" i="3" s="1"/>
  <c r="I3268" i="3" s="1"/>
  <c r="H3267" i="3" a="1"/>
  <c r="H3267" i="3" s="1"/>
  <c r="I3267" i="3" s="1"/>
  <c r="H3266" i="3" a="1"/>
  <c r="H3266" i="3" s="1"/>
  <c r="I3266" i="3" s="1"/>
  <c r="H3265" i="3" a="1"/>
  <c r="H3265" i="3" s="1"/>
  <c r="I3265" i="3" s="1"/>
  <c r="H3264" i="3" a="1"/>
  <c r="H3264" i="3" s="1"/>
  <c r="I3264" i="3" s="1"/>
  <c r="H3263" i="3" a="1"/>
  <c r="H3263" i="3" s="1"/>
  <c r="I3263" i="3" s="1"/>
  <c r="H3262" i="3" a="1"/>
  <c r="H3262" i="3" s="1"/>
  <c r="I3262" i="3" s="1"/>
  <c r="H3261" i="3" a="1"/>
  <c r="H3261" i="3" s="1"/>
  <c r="I3261" i="3" s="1"/>
  <c r="H3260" i="3" a="1"/>
  <c r="H3260" i="3" s="1"/>
  <c r="I3260" i="3" s="1"/>
  <c r="H3259" i="3" a="1"/>
  <c r="H3259" i="3" s="1"/>
  <c r="I3259" i="3" s="1"/>
  <c r="H3258" i="3" a="1"/>
  <c r="H3258" i="3" s="1"/>
  <c r="I3258" i="3" s="1"/>
  <c r="H3257" i="3" a="1"/>
  <c r="H3257" i="3" s="1"/>
  <c r="I3257" i="3" s="1"/>
  <c r="H3256" i="3" a="1"/>
  <c r="H3256" i="3" s="1"/>
  <c r="I3256" i="3" s="1"/>
  <c r="H3255" i="3" a="1"/>
  <c r="H3255" i="3" s="1"/>
  <c r="I3255" i="3" s="1"/>
  <c r="H3254" i="3" a="1"/>
  <c r="H3254" i="3" s="1"/>
  <c r="I3254" i="3" s="1"/>
  <c r="H3253" i="3" a="1"/>
  <c r="H3253" i="3" s="1"/>
  <c r="I3253" i="3" s="1"/>
  <c r="H3252" i="3" a="1"/>
  <c r="H3252" i="3" s="1"/>
  <c r="I3252" i="3" s="1"/>
  <c r="H3251" i="3" a="1"/>
  <c r="H3251" i="3" s="1"/>
  <c r="I3251" i="3" s="1"/>
  <c r="H3250" i="3" a="1"/>
  <c r="H3250" i="3" s="1"/>
  <c r="I3250" i="3" s="1"/>
  <c r="H3249" i="3" a="1"/>
  <c r="H3249" i="3" s="1"/>
  <c r="I3249" i="3" s="1"/>
  <c r="H3248" i="3" a="1"/>
  <c r="H3248" i="3" s="1"/>
  <c r="I3248" i="3" s="1"/>
  <c r="H3247" i="3" a="1"/>
  <c r="H3247" i="3" s="1"/>
  <c r="I3247" i="3" s="1"/>
  <c r="H3246" i="3" a="1"/>
  <c r="H3246" i="3" s="1"/>
  <c r="I3246" i="3" s="1"/>
  <c r="H3245" i="3" a="1"/>
  <c r="H3245" i="3" s="1"/>
  <c r="I3245" i="3" s="1"/>
  <c r="H3244" i="3" a="1"/>
  <c r="H3244" i="3" s="1"/>
  <c r="I3244" i="3" s="1"/>
  <c r="H3243" i="3" a="1"/>
  <c r="H3243" i="3" s="1"/>
  <c r="I3243" i="3" s="1"/>
  <c r="H3242" i="3" a="1"/>
  <c r="H3242" i="3" s="1"/>
  <c r="I3242" i="3" s="1"/>
  <c r="H3241" i="3" a="1"/>
  <c r="H3241" i="3" s="1"/>
  <c r="I3241" i="3" s="1"/>
  <c r="H3240" i="3" a="1"/>
  <c r="H3240" i="3" s="1"/>
  <c r="I3240" i="3" s="1"/>
  <c r="H3239" i="3" a="1"/>
  <c r="H3239" i="3" s="1"/>
  <c r="I3239" i="3" s="1"/>
  <c r="H3238" i="3" a="1"/>
  <c r="H3238" i="3" s="1"/>
  <c r="I3238" i="3" s="1"/>
  <c r="H3237" i="3" a="1"/>
  <c r="H3237" i="3" s="1"/>
  <c r="I3237" i="3" s="1"/>
  <c r="H3236" i="3" a="1"/>
  <c r="H3236" i="3" s="1"/>
  <c r="I3236" i="3" s="1"/>
  <c r="H3235" i="3" a="1"/>
  <c r="H3235" i="3" s="1"/>
  <c r="I3235" i="3" s="1"/>
  <c r="H3234" i="3" a="1"/>
  <c r="H3234" i="3" s="1"/>
  <c r="I3234" i="3" s="1"/>
  <c r="H3233" i="3" a="1"/>
  <c r="H3233" i="3" s="1"/>
  <c r="I3233" i="3" s="1"/>
  <c r="H3232" i="3" a="1"/>
  <c r="H3232" i="3" s="1"/>
  <c r="I3232" i="3" s="1"/>
  <c r="H3231" i="3" a="1"/>
  <c r="H3231" i="3" s="1"/>
  <c r="I3231" i="3" s="1"/>
  <c r="H3230" i="3" a="1"/>
  <c r="H3230" i="3" s="1"/>
  <c r="I3230" i="3" s="1"/>
  <c r="H3229" i="3" a="1"/>
  <c r="H3229" i="3" s="1"/>
  <c r="I3229" i="3" s="1"/>
  <c r="H3228" i="3" a="1"/>
  <c r="H3228" i="3" s="1"/>
  <c r="I3228" i="3" s="1"/>
  <c r="H3227" i="3" a="1"/>
  <c r="H3227" i="3" s="1"/>
  <c r="I3227" i="3" s="1"/>
  <c r="H3226" i="3" a="1"/>
  <c r="H3226" i="3" s="1"/>
  <c r="I3226" i="3" s="1"/>
  <c r="H3225" i="3" a="1"/>
  <c r="H3225" i="3" s="1"/>
  <c r="I3225" i="3" s="1"/>
  <c r="H3224" i="3" a="1"/>
  <c r="H3224" i="3" s="1"/>
  <c r="I3224" i="3" s="1"/>
  <c r="H3223" i="3" a="1"/>
  <c r="H3223" i="3" s="1"/>
  <c r="I3223" i="3" s="1"/>
  <c r="H3222" i="3" a="1"/>
  <c r="H3222" i="3" s="1"/>
  <c r="I3222" i="3" s="1"/>
  <c r="H3221" i="3" a="1"/>
  <c r="H3221" i="3" s="1"/>
  <c r="I3221" i="3" s="1"/>
  <c r="H3220" i="3" a="1"/>
  <c r="H3220" i="3" s="1"/>
  <c r="I3220" i="3" s="1"/>
  <c r="H3219" i="3" a="1"/>
  <c r="H3219" i="3" s="1"/>
  <c r="I3219" i="3" s="1"/>
  <c r="H3218" i="3" a="1"/>
  <c r="H3218" i="3" s="1"/>
  <c r="I3218" i="3" s="1"/>
  <c r="H3217" i="3" a="1"/>
  <c r="H3217" i="3" s="1"/>
  <c r="I3217" i="3" s="1"/>
  <c r="H3216" i="3" a="1"/>
  <c r="H3216" i="3" s="1"/>
  <c r="I3216" i="3" s="1"/>
  <c r="H3215" i="3" a="1"/>
  <c r="H3215" i="3" s="1"/>
  <c r="I3215" i="3" s="1"/>
  <c r="H3214" i="3" a="1"/>
  <c r="H3214" i="3" s="1"/>
  <c r="I3214" i="3" s="1"/>
  <c r="H3213" i="3" a="1"/>
  <c r="H3213" i="3" s="1"/>
  <c r="I3213" i="3" s="1"/>
  <c r="H3212" i="3" a="1"/>
  <c r="H3212" i="3" s="1"/>
  <c r="I3212" i="3" s="1"/>
  <c r="H3211" i="3" a="1"/>
  <c r="H3211" i="3" s="1"/>
  <c r="I3211" i="3" s="1"/>
  <c r="H3210" i="3" a="1"/>
  <c r="H3210" i="3" s="1"/>
  <c r="I3210" i="3" s="1"/>
  <c r="H3209" i="3" a="1"/>
  <c r="H3209" i="3" s="1"/>
  <c r="I3209" i="3" s="1"/>
  <c r="H3208" i="3" a="1"/>
  <c r="H3208" i="3" s="1"/>
  <c r="I3208" i="3" s="1"/>
  <c r="H3207" i="3" a="1"/>
  <c r="H3207" i="3" s="1"/>
  <c r="I3207" i="3" s="1"/>
  <c r="H3206" i="3" a="1"/>
  <c r="H3206" i="3" s="1"/>
  <c r="I3206" i="3" s="1"/>
  <c r="H3205" i="3" a="1"/>
  <c r="H3205" i="3" s="1"/>
  <c r="I3205" i="3" s="1"/>
  <c r="H3204" i="3" a="1"/>
  <c r="H3204" i="3" s="1"/>
  <c r="I3204" i="3" s="1"/>
  <c r="H3203" i="3" a="1"/>
  <c r="H3203" i="3" s="1"/>
  <c r="I3203" i="3" s="1"/>
  <c r="H3202" i="3" a="1"/>
  <c r="H3202" i="3" s="1"/>
  <c r="I3202" i="3" s="1"/>
  <c r="H3201" i="3" a="1"/>
  <c r="H3201" i="3" s="1"/>
  <c r="I3201" i="3" s="1"/>
  <c r="H3200" i="3" a="1"/>
  <c r="H3200" i="3" s="1"/>
  <c r="I3200" i="3" s="1"/>
  <c r="H3199" i="3" a="1"/>
  <c r="H3199" i="3" s="1"/>
  <c r="I3199" i="3" s="1"/>
  <c r="H3198" i="3" a="1"/>
  <c r="H3198" i="3" s="1"/>
  <c r="I3198" i="3" s="1"/>
  <c r="H3197" i="3" a="1"/>
  <c r="H3197" i="3" s="1"/>
  <c r="I3197" i="3" s="1"/>
  <c r="H3196" i="3" a="1"/>
  <c r="H3196" i="3" s="1"/>
  <c r="I3196" i="3" s="1"/>
  <c r="H3195" i="3" a="1"/>
  <c r="H3195" i="3" s="1"/>
  <c r="I3195" i="3" s="1"/>
  <c r="H3194" i="3" a="1"/>
  <c r="H3194" i="3" s="1"/>
  <c r="I3194" i="3" s="1"/>
  <c r="H3193" i="3" a="1"/>
  <c r="H3193" i="3" s="1"/>
  <c r="I3193" i="3" s="1"/>
  <c r="H3192" i="3" a="1"/>
  <c r="H3192" i="3" s="1"/>
  <c r="I3192" i="3" s="1"/>
  <c r="H3191" i="3" a="1"/>
  <c r="H3191" i="3" s="1"/>
  <c r="I3191" i="3" s="1"/>
  <c r="H3190" i="3" a="1"/>
  <c r="H3190" i="3" s="1"/>
  <c r="I3190" i="3" s="1"/>
  <c r="H3189" i="3" a="1"/>
  <c r="H3189" i="3" s="1"/>
  <c r="I3189" i="3" s="1"/>
  <c r="H3188" i="3" a="1"/>
  <c r="H3188" i="3" s="1"/>
  <c r="I3188" i="3" s="1"/>
  <c r="H3187" i="3" a="1"/>
  <c r="H3187" i="3" s="1"/>
  <c r="I3187" i="3" s="1"/>
  <c r="H3186" i="3" a="1"/>
  <c r="H3186" i="3" s="1"/>
  <c r="I3186" i="3" s="1"/>
  <c r="H3185" i="3" a="1"/>
  <c r="H3185" i="3" s="1"/>
  <c r="I3185" i="3" s="1"/>
  <c r="H3184" i="3" a="1"/>
  <c r="H3184" i="3" s="1"/>
  <c r="I3184" i="3" s="1"/>
  <c r="H3183" i="3" a="1"/>
  <c r="H3183" i="3" s="1"/>
  <c r="I3183" i="3" s="1"/>
  <c r="H3182" i="3" a="1"/>
  <c r="H3182" i="3" s="1"/>
  <c r="I3182" i="3" s="1"/>
  <c r="H3181" i="3" a="1"/>
  <c r="H3181" i="3" s="1"/>
  <c r="I3181" i="3" s="1"/>
  <c r="H3180" i="3" a="1"/>
  <c r="H3180" i="3" s="1"/>
  <c r="I3180" i="3" s="1"/>
  <c r="H3179" i="3" a="1"/>
  <c r="H3179" i="3" s="1"/>
  <c r="I3179" i="3" s="1"/>
  <c r="H3178" i="3" a="1"/>
  <c r="H3178" i="3" s="1"/>
  <c r="I3178" i="3" s="1"/>
  <c r="H3177" i="3" a="1"/>
  <c r="H3177" i="3" s="1"/>
  <c r="I3177" i="3" s="1"/>
  <c r="H3176" i="3" a="1"/>
  <c r="H3176" i="3" s="1"/>
  <c r="I3176" i="3" s="1"/>
  <c r="H3175" i="3" a="1"/>
  <c r="H3175" i="3" s="1"/>
  <c r="I3175" i="3" s="1"/>
  <c r="H3174" i="3" a="1"/>
  <c r="H3174" i="3" s="1"/>
  <c r="I3174" i="3" s="1"/>
  <c r="H3173" i="3" a="1"/>
  <c r="H3173" i="3" s="1"/>
  <c r="I3173" i="3" s="1"/>
  <c r="H3172" i="3" a="1"/>
  <c r="H3172" i="3" s="1"/>
  <c r="I3172" i="3" s="1"/>
  <c r="H3171" i="3" a="1"/>
  <c r="H3171" i="3" s="1"/>
  <c r="I3171" i="3" s="1"/>
  <c r="H3170" i="3" a="1"/>
  <c r="H3170" i="3" s="1"/>
  <c r="I3170" i="3" s="1"/>
  <c r="H3169" i="3" a="1"/>
  <c r="H3169" i="3" s="1"/>
  <c r="I3169" i="3" s="1"/>
  <c r="H3168" i="3" a="1"/>
  <c r="H3168" i="3" s="1"/>
  <c r="I3168" i="3" s="1"/>
  <c r="H3167" i="3" a="1"/>
  <c r="H3167" i="3" s="1"/>
  <c r="I3167" i="3" s="1"/>
  <c r="H3166" i="3" a="1"/>
  <c r="H3166" i="3" s="1"/>
  <c r="I3166" i="3" s="1"/>
  <c r="H3165" i="3" a="1"/>
  <c r="H3165" i="3" s="1"/>
  <c r="I3165" i="3" s="1"/>
  <c r="H3164" i="3" a="1"/>
  <c r="H3164" i="3" s="1"/>
  <c r="I3164" i="3" s="1"/>
  <c r="H3163" i="3" a="1"/>
  <c r="H3163" i="3" s="1"/>
  <c r="I3163" i="3" s="1"/>
  <c r="H3162" i="3" a="1"/>
  <c r="H3162" i="3" s="1"/>
  <c r="I3162" i="3" s="1"/>
  <c r="H3161" i="3" a="1"/>
  <c r="H3161" i="3" s="1"/>
  <c r="I3161" i="3" s="1"/>
  <c r="H3160" i="3" a="1"/>
  <c r="H3160" i="3" s="1"/>
  <c r="I3160" i="3" s="1"/>
  <c r="H3159" i="3" a="1"/>
  <c r="H3159" i="3" s="1"/>
  <c r="I3159" i="3" s="1"/>
  <c r="H3158" i="3" a="1"/>
  <c r="H3158" i="3" s="1"/>
  <c r="I3158" i="3" s="1"/>
  <c r="H3157" i="3" a="1"/>
  <c r="H3157" i="3" s="1"/>
  <c r="I3157" i="3" s="1"/>
  <c r="H3156" i="3" a="1"/>
  <c r="H3156" i="3" s="1"/>
  <c r="I3156" i="3" s="1"/>
  <c r="H3155" i="3" a="1"/>
  <c r="H3155" i="3" s="1"/>
  <c r="I3155" i="3" s="1"/>
  <c r="H3154" i="3" a="1"/>
  <c r="H3154" i="3" s="1"/>
  <c r="I3154" i="3" s="1"/>
  <c r="H3153" i="3" a="1"/>
  <c r="H3153" i="3" s="1"/>
  <c r="I3153" i="3" s="1"/>
  <c r="H3152" i="3" a="1"/>
  <c r="H3152" i="3" s="1"/>
  <c r="I3152" i="3" s="1"/>
  <c r="H3151" i="3" a="1"/>
  <c r="H3151" i="3" s="1"/>
  <c r="I3151" i="3" s="1"/>
  <c r="H3150" i="3" a="1"/>
  <c r="H3150" i="3" s="1"/>
  <c r="I3150" i="3" s="1"/>
  <c r="H3149" i="3" a="1"/>
  <c r="H3149" i="3" s="1"/>
  <c r="I3149" i="3" s="1"/>
  <c r="H3148" i="3" a="1"/>
  <c r="H3148" i="3" s="1"/>
  <c r="I3148" i="3" s="1"/>
  <c r="H3147" i="3" a="1"/>
  <c r="H3147" i="3" s="1"/>
  <c r="I3147" i="3" s="1"/>
  <c r="H3146" i="3" a="1"/>
  <c r="H3146" i="3" s="1"/>
  <c r="I3146" i="3" s="1"/>
  <c r="H3145" i="3" a="1"/>
  <c r="H3145" i="3" s="1"/>
  <c r="I3145" i="3" s="1"/>
  <c r="H3144" i="3" a="1"/>
  <c r="H3144" i="3" s="1"/>
  <c r="I3144" i="3" s="1"/>
  <c r="H3143" i="3" a="1"/>
  <c r="H3143" i="3" s="1"/>
  <c r="I3143" i="3" s="1"/>
  <c r="H3142" i="3" a="1"/>
  <c r="H3142" i="3" s="1"/>
  <c r="I3142" i="3" s="1"/>
  <c r="H3141" i="3" a="1"/>
  <c r="H3141" i="3" s="1"/>
  <c r="I3141" i="3" s="1"/>
  <c r="H3140" i="3" a="1"/>
  <c r="H3140" i="3" s="1"/>
  <c r="I3140" i="3" s="1"/>
  <c r="H3139" i="3" a="1"/>
  <c r="H3139" i="3" s="1"/>
  <c r="I3139" i="3" s="1"/>
  <c r="H3138" i="3" a="1"/>
  <c r="H3138" i="3" s="1"/>
  <c r="I3138" i="3" s="1"/>
  <c r="H3137" i="3" a="1"/>
  <c r="H3137" i="3" s="1"/>
  <c r="I3137" i="3" s="1"/>
  <c r="H3136" i="3" a="1"/>
  <c r="H3136" i="3" s="1"/>
  <c r="I3136" i="3" s="1"/>
  <c r="H3135" i="3" a="1"/>
  <c r="H3135" i="3" s="1"/>
  <c r="I3135" i="3" s="1"/>
  <c r="H3134" i="3" a="1"/>
  <c r="H3134" i="3" s="1"/>
  <c r="I3134" i="3" s="1"/>
  <c r="H3133" i="3" a="1"/>
  <c r="H3133" i="3" s="1"/>
  <c r="I3133" i="3" s="1"/>
  <c r="H3132" i="3" a="1"/>
  <c r="H3132" i="3" s="1"/>
  <c r="I3132" i="3" s="1"/>
  <c r="H3131" i="3" a="1"/>
  <c r="H3131" i="3" s="1"/>
  <c r="I3131" i="3" s="1"/>
  <c r="H3130" i="3" a="1"/>
  <c r="H3130" i="3" s="1"/>
  <c r="I3130" i="3" s="1"/>
  <c r="H3129" i="3" a="1"/>
  <c r="H3129" i="3" s="1"/>
  <c r="I3129" i="3" s="1"/>
  <c r="H3128" i="3" a="1"/>
  <c r="H3128" i="3" s="1"/>
  <c r="I3128" i="3" s="1"/>
  <c r="H3127" i="3" a="1"/>
  <c r="H3127" i="3" s="1"/>
  <c r="I3127" i="3" s="1"/>
  <c r="H3126" i="3" a="1"/>
  <c r="H3126" i="3" s="1"/>
  <c r="I3126" i="3" s="1"/>
  <c r="H3125" i="3" a="1"/>
  <c r="H3125" i="3" s="1"/>
  <c r="I3125" i="3" s="1"/>
  <c r="H3124" i="3" a="1"/>
  <c r="H3124" i="3" s="1"/>
  <c r="I3124" i="3" s="1"/>
  <c r="H3123" i="3" a="1"/>
  <c r="H3123" i="3" s="1"/>
  <c r="I3123" i="3" s="1"/>
  <c r="H3122" i="3" a="1"/>
  <c r="H3122" i="3" s="1"/>
  <c r="I3122" i="3" s="1"/>
  <c r="H3121" i="3" a="1"/>
  <c r="H3121" i="3" s="1"/>
  <c r="I3121" i="3" s="1"/>
  <c r="H3120" i="3" a="1"/>
  <c r="H3120" i="3" s="1"/>
  <c r="I3120" i="3" s="1"/>
  <c r="H3119" i="3" a="1"/>
  <c r="H3119" i="3" s="1"/>
  <c r="I3119" i="3" s="1"/>
  <c r="H3118" i="3" a="1"/>
  <c r="H3118" i="3" s="1"/>
  <c r="I3118" i="3" s="1"/>
  <c r="H3117" i="3" a="1"/>
  <c r="H3117" i="3" s="1"/>
  <c r="I3117" i="3" s="1"/>
  <c r="H3116" i="3" a="1"/>
  <c r="H3116" i="3" s="1"/>
  <c r="I3116" i="3" s="1"/>
  <c r="H3115" i="3" a="1"/>
  <c r="H3115" i="3" s="1"/>
  <c r="I3115" i="3" s="1"/>
  <c r="H3114" i="3" a="1"/>
  <c r="H3114" i="3" s="1"/>
  <c r="I3114" i="3" s="1"/>
  <c r="H3113" i="3" a="1"/>
  <c r="H3113" i="3" s="1"/>
  <c r="I3113" i="3" s="1"/>
  <c r="H3112" i="3" a="1"/>
  <c r="H3112" i="3" s="1"/>
  <c r="I3112" i="3" s="1"/>
  <c r="H3111" i="3" a="1"/>
  <c r="H3111" i="3" s="1"/>
  <c r="I3111" i="3" s="1"/>
  <c r="H3110" i="3" a="1"/>
  <c r="H3110" i="3" s="1"/>
  <c r="I3110" i="3" s="1"/>
  <c r="H3109" i="3" a="1"/>
  <c r="H3109" i="3" s="1"/>
  <c r="I3109" i="3" s="1"/>
  <c r="H3108" i="3" a="1"/>
  <c r="H3108" i="3" s="1"/>
  <c r="I3108" i="3" s="1"/>
  <c r="H3107" i="3" a="1"/>
  <c r="H3107" i="3" s="1"/>
  <c r="I3107" i="3" s="1"/>
  <c r="H3106" i="3" a="1"/>
  <c r="H3106" i="3" s="1"/>
  <c r="I3106" i="3" s="1"/>
  <c r="H3105" i="3" a="1"/>
  <c r="H3105" i="3" s="1"/>
  <c r="I3105" i="3" s="1"/>
  <c r="H3104" i="3" a="1"/>
  <c r="H3104" i="3" s="1"/>
  <c r="I3104" i="3" s="1"/>
  <c r="H3103" i="3" a="1"/>
  <c r="H3103" i="3" s="1"/>
  <c r="I3103" i="3" s="1"/>
  <c r="H3102" i="3" a="1"/>
  <c r="H3102" i="3" s="1"/>
  <c r="I3102" i="3" s="1"/>
  <c r="H3101" i="3" a="1"/>
  <c r="H3101" i="3" s="1"/>
  <c r="I3101" i="3" s="1"/>
  <c r="H3100" i="3" a="1"/>
  <c r="H3100" i="3" s="1"/>
  <c r="I3100" i="3" s="1"/>
  <c r="H3099" i="3" a="1"/>
  <c r="H3099" i="3" s="1"/>
  <c r="I3099" i="3" s="1"/>
  <c r="H3098" i="3" a="1"/>
  <c r="H3098" i="3" s="1"/>
  <c r="I3098" i="3" s="1"/>
  <c r="H3097" i="3" a="1"/>
  <c r="H3097" i="3" s="1"/>
  <c r="I3097" i="3" s="1"/>
  <c r="H3096" i="3" a="1"/>
  <c r="H3096" i="3" s="1"/>
  <c r="I3096" i="3" s="1"/>
  <c r="H3095" i="3" a="1"/>
  <c r="H3095" i="3" s="1"/>
  <c r="I3095" i="3" s="1"/>
  <c r="H3094" i="3" a="1"/>
  <c r="H3094" i="3" s="1"/>
  <c r="I3094" i="3" s="1"/>
  <c r="H3093" i="3" a="1"/>
  <c r="H3093" i="3" s="1"/>
  <c r="I3093" i="3" s="1"/>
  <c r="H3092" i="3" a="1"/>
  <c r="H3092" i="3" s="1"/>
  <c r="I3092" i="3" s="1"/>
  <c r="H3091" i="3" a="1"/>
  <c r="H3091" i="3" s="1"/>
  <c r="I3091" i="3" s="1"/>
  <c r="H3090" i="3" a="1"/>
  <c r="H3090" i="3" s="1"/>
  <c r="I3090" i="3" s="1"/>
  <c r="H3089" i="3" a="1"/>
  <c r="H3089" i="3" s="1"/>
  <c r="I3089" i="3" s="1"/>
  <c r="H3088" i="3" a="1"/>
  <c r="H3088" i="3" s="1"/>
  <c r="I3088" i="3" s="1"/>
  <c r="H3087" i="3" a="1"/>
  <c r="H3087" i="3" s="1"/>
  <c r="I3087" i="3" s="1"/>
  <c r="H3086" i="3" a="1"/>
  <c r="H3086" i="3" s="1"/>
  <c r="I3086" i="3" s="1"/>
  <c r="H3085" i="3" a="1"/>
  <c r="H3085" i="3" s="1"/>
  <c r="I3085" i="3" s="1"/>
  <c r="H3084" i="3" a="1"/>
  <c r="H3084" i="3" s="1"/>
  <c r="I3084" i="3" s="1"/>
  <c r="H3083" i="3" a="1"/>
  <c r="H3083" i="3" s="1"/>
  <c r="I3083" i="3" s="1"/>
  <c r="H3082" i="3" a="1"/>
  <c r="H3082" i="3" s="1"/>
  <c r="I3082" i="3" s="1"/>
  <c r="H3081" i="3" a="1"/>
  <c r="H3081" i="3" s="1"/>
  <c r="I3081" i="3" s="1"/>
  <c r="H3080" i="3" a="1"/>
  <c r="H3080" i="3" s="1"/>
  <c r="I3080" i="3" s="1"/>
  <c r="H3079" i="3" a="1"/>
  <c r="H3079" i="3" s="1"/>
  <c r="I3079" i="3" s="1"/>
  <c r="H3078" i="3" a="1"/>
  <c r="H3078" i="3" s="1"/>
  <c r="I3078" i="3" s="1"/>
  <c r="H3077" i="3" a="1"/>
  <c r="H3077" i="3" s="1"/>
  <c r="I3077" i="3" s="1"/>
  <c r="H3076" i="3" a="1"/>
  <c r="H3076" i="3" s="1"/>
  <c r="I3076" i="3" s="1"/>
  <c r="H3075" i="3" a="1"/>
  <c r="H3075" i="3" s="1"/>
  <c r="I3075" i="3" s="1"/>
  <c r="H3074" i="3" a="1"/>
  <c r="H3074" i="3" s="1"/>
  <c r="I3074" i="3" s="1"/>
  <c r="H3073" i="3" a="1"/>
  <c r="H3073" i="3" s="1"/>
  <c r="I3073" i="3" s="1"/>
  <c r="H3072" i="3" a="1"/>
  <c r="H3072" i="3" s="1"/>
  <c r="I3072" i="3" s="1"/>
  <c r="H3071" i="3" a="1"/>
  <c r="H3071" i="3" s="1"/>
  <c r="I3071" i="3" s="1"/>
  <c r="H3070" i="3" a="1"/>
  <c r="H3070" i="3" s="1"/>
  <c r="I3070" i="3" s="1"/>
  <c r="H3069" i="3" a="1"/>
  <c r="H3069" i="3" s="1"/>
  <c r="I3069" i="3" s="1"/>
  <c r="H3068" i="3" a="1"/>
  <c r="H3068" i="3" s="1"/>
  <c r="I3068" i="3" s="1"/>
  <c r="H3067" i="3" a="1"/>
  <c r="H3067" i="3" s="1"/>
  <c r="I3067" i="3" s="1"/>
  <c r="H3066" i="3" a="1"/>
  <c r="H3066" i="3" s="1"/>
  <c r="I3066" i="3" s="1"/>
  <c r="H3065" i="3" a="1"/>
  <c r="H3065" i="3" s="1"/>
  <c r="I3065" i="3" s="1"/>
  <c r="H3064" i="3" a="1"/>
  <c r="H3064" i="3" s="1"/>
  <c r="I3064" i="3" s="1"/>
  <c r="H3063" i="3" a="1"/>
  <c r="H3063" i="3" s="1"/>
  <c r="I3063" i="3" s="1"/>
  <c r="H3062" i="3" a="1"/>
  <c r="H3062" i="3" s="1"/>
  <c r="I3062" i="3" s="1"/>
  <c r="H3061" i="3" a="1"/>
  <c r="H3061" i="3" s="1"/>
  <c r="I3061" i="3" s="1"/>
  <c r="H3060" i="3" a="1"/>
  <c r="H3060" i="3" s="1"/>
  <c r="I3060" i="3" s="1"/>
  <c r="H3059" i="3" a="1"/>
  <c r="H3059" i="3" s="1"/>
  <c r="I3059" i="3" s="1"/>
  <c r="H3058" i="3" a="1"/>
  <c r="H3058" i="3" s="1"/>
  <c r="I3058" i="3" s="1"/>
  <c r="H3057" i="3" a="1"/>
  <c r="H3057" i="3" s="1"/>
  <c r="I3057" i="3" s="1"/>
  <c r="H3056" i="3" a="1"/>
  <c r="H3056" i="3" s="1"/>
  <c r="I3056" i="3" s="1"/>
  <c r="H3055" i="3" a="1"/>
  <c r="H3055" i="3" s="1"/>
  <c r="I3055" i="3" s="1"/>
  <c r="H3054" i="3" a="1"/>
  <c r="H3054" i="3" s="1"/>
  <c r="I3054" i="3" s="1"/>
  <c r="H3053" i="3" a="1"/>
  <c r="H3053" i="3" s="1"/>
  <c r="I3053" i="3" s="1"/>
  <c r="H3052" i="3" a="1"/>
  <c r="H3052" i="3" s="1"/>
  <c r="I3052" i="3" s="1"/>
  <c r="H3051" i="3" a="1"/>
  <c r="H3051" i="3" s="1"/>
  <c r="I3051" i="3" s="1"/>
  <c r="H3050" i="3" a="1"/>
  <c r="H3050" i="3" s="1"/>
  <c r="I3050" i="3" s="1"/>
  <c r="H3049" i="3" a="1"/>
  <c r="H3049" i="3" s="1"/>
  <c r="I3049" i="3" s="1"/>
  <c r="H3048" i="3" a="1"/>
  <c r="H3048" i="3" s="1"/>
  <c r="I3048" i="3" s="1"/>
  <c r="H3047" i="3" a="1"/>
  <c r="H3047" i="3" s="1"/>
  <c r="I3047" i="3" s="1"/>
  <c r="H3046" i="3" a="1"/>
  <c r="H3046" i="3" s="1"/>
  <c r="I3046" i="3" s="1"/>
  <c r="H3045" i="3" a="1"/>
  <c r="H3045" i="3" s="1"/>
  <c r="I3045" i="3" s="1"/>
  <c r="H3044" i="3" a="1"/>
  <c r="H3044" i="3" s="1"/>
  <c r="I3044" i="3" s="1"/>
  <c r="H3043" i="3" a="1"/>
  <c r="H3043" i="3" s="1"/>
  <c r="I3043" i="3" s="1"/>
  <c r="H3042" i="3" a="1"/>
  <c r="H3042" i="3" s="1"/>
  <c r="I3042" i="3" s="1"/>
  <c r="H3041" i="3" a="1"/>
  <c r="H3041" i="3" s="1"/>
  <c r="I3041" i="3" s="1"/>
  <c r="H3040" i="3" a="1"/>
  <c r="H3040" i="3" s="1"/>
  <c r="I3040" i="3" s="1"/>
  <c r="H3039" i="3" a="1"/>
  <c r="H3039" i="3" s="1"/>
  <c r="I3039" i="3" s="1"/>
  <c r="H3038" i="3" a="1"/>
  <c r="H3038" i="3" s="1"/>
  <c r="I3038" i="3" s="1"/>
  <c r="H3037" i="3" a="1"/>
  <c r="H3037" i="3" s="1"/>
  <c r="I3037" i="3" s="1"/>
  <c r="H3036" i="3" a="1"/>
  <c r="H3036" i="3" s="1"/>
  <c r="I3036" i="3" s="1"/>
  <c r="H3035" i="3" a="1"/>
  <c r="H3035" i="3" s="1"/>
  <c r="I3035" i="3" s="1"/>
  <c r="H3034" i="3" a="1"/>
  <c r="H3034" i="3" s="1"/>
  <c r="I3034" i="3" s="1"/>
  <c r="H3033" i="3" a="1"/>
  <c r="H3033" i="3" s="1"/>
  <c r="I3033" i="3" s="1"/>
  <c r="H3032" i="3" a="1"/>
  <c r="H3032" i="3" s="1"/>
  <c r="I3032" i="3" s="1"/>
  <c r="H3031" i="3" a="1"/>
  <c r="H3031" i="3" s="1"/>
  <c r="I3031" i="3" s="1"/>
  <c r="H3030" i="3" a="1"/>
  <c r="H3030" i="3" s="1"/>
  <c r="I3030" i="3" s="1"/>
  <c r="H3029" i="3" a="1"/>
  <c r="H3029" i="3" s="1"/>
  <c r="I3029" i="3" s="1"/>
  <c r="H3028" i="3" a="1"/>
  <c r="H3028" i="3" s="1"/>
  <c r="I3028" i="3" s="1"/>
  <c r="H3027" i="3" a="1"/>
  <c r="H3027" i="3" s="1"/>
  <c r="I3027" i="3" s="1"/>
  <c r="H3026" i="3" a="1"/>
  <c r="H3026" i="3" s="1"/>
  <c r="I3026" i="3" s="1"/>
  <c r="H3025" i="3" a="1"/>
  <c r="H3025" i="3" s="1"/>
  <c r="I3025" i="3" s="1"/>
  <c r="H3024" i="3" a="1"/>
  <c r="H3024" i="3" s="1"/>
  <c r="I3024" i="3" s="1"/>
  <c r="H3023" i="3" a="1"/>
  <c r="H3023" i="3" s="1"/>
  <c r="I3023" i="3" s="1"/>
  <c r="H3022" i="3" a="1"/>
  <c r="H3022" i="3" s="1"/>
  <c r="I3022" i="3" s="1"/>
  <c r="H3021" i="3" a="1"/>
  <c r="H3021" i="3" s="1"/>
  <c r="I3021" i="3" s="1"/>
  <c r="H3020" i="3" a="1"/>
  <c r="H3020" i="3" s="1"/>
  <c r="I3020" i="3" s="1"/>
  <c r="H3019" i="3" a="1"/>
  <c r="H3019" i="3" s="1"/>
  <c r="I3019" i="3" s="1"/>
  <c r="H3018" i="3" a="1"/>
  <c r="H3018" i="3" s="1"/>
  <c r="I3018" i="3" s="1"/>
  <c r="H3017" i="3" a="1"/>
  <c r="H3017" i="3" s="1"/>
  <c r="I3017" i="3" s="1"/>
  <c r="H3016" i="3" a="1"/>
  <c r="H3016" i="3" s="1"/>
  <c r="I3016" i="3" s="1"/>
  <c r="H3015" i="3" a="1"/>
  <c r="H3015" i="3" s="1"/>
  <c r="I3015" i="3" s="1"/>
  <c r="H3014" i="3" a="1"/>
  <c r="H3014" i="3" s="1"/>
  <c r="I3014" i="3" s="1"/>
  <c r="H3013" i="3" a="1"/>
  <c r="H3013" i="3" s="1"/>
  <c r="I3013" i="3" s="1"/>
  <c r="H3012" i="3" a="1"/>
  <c r="H3012" i="3" s="1"/>
  <c r="I3012" i="3" s="1"/>
  <c r="H3011" i="3" a="1"/>
  <c r="H3011" i="3" s="1"/>
  <c r="I3011" i="3" s="1"/>
  <c r="H3010" i="3" a="1"/>
  <c r="H3010" i="3" s="1"/>
  <c r="I3010" i="3" s="1"/>
  <c r="H3009" i="3" a="1"/>
  <c r="H3009" i="3" s="1"/>
  <c r="I3009" i="3" s="1"/>
  <c r="H3008" i="3" a="1"/>
  <c r="H3008" i="3" s="1"/>
  <c r="I3008" i="3" s="1"/>
  <c r="H3007" i="3" a="1"/>
  <c r="H3007" i="3" s="1"/>
  <c r="I3007" i="3" s="1"/>
  <c r="H3006" i="3" a="1"/>
  <c r="H3006" i="3" s="1"/>
  <c r="I3006" i="3" s="1"/>
  <c r="H3005" i="3" a="1"/>
  <c r="H3005" i="3" s="1"/>
  <c r="I3005" i="3" s="1"/>
  <c r="H3004" i="3" a="1"/>
  <c r="H3004" i="3" s="1"/>
  <c r="I3004" i="3" s="1"/>
  <c r="H3003" i="3" a="1"/>
  <c r="H3003" i="3" s="1"/>
  <c r="I3003" i="3" s="1"/>
  <c r="H3002" i="3" a="1"/>
  <c r="H3002" i="3" s="1"/>
  <c r="I3002" i="3" s="1"/>
  <c r="H3001" i="3" a="1"/>
  <c r="H3001" i="3" s="1"/>
  <c r="I3001" i="3" s="1"/>
  <c r="H3000" i="3" a="1"/>
  <c r="H3000" i="3" s="1"/>
  <c r="I3000" i="3" s="1"/>
  <c r="H2999" i="3" a="1"/>
  <c r="H2999" i="3" s="1"/>
  <c r="I2999" i="3" s="1"/>
  <c r="H2998" i="3" a="1"/>
  <c r="H2998" i="3" s="1"/>
  <c r="I2998" i="3" s="1"/>
  <c r="H2997" i="3" a="1"/>
  <c r="H2997" i="3" s="1"/>
  <c r="I2997" i="3" s="1"/>
  <c r="H2996" i="3" a="1"/>
  <c r="H2996" i="3" s="1"/>
  <c r="I2996" i="3" s="1"/>
  <c r="H2995" i="3" a="1"/>
  <c r="H2995" i="3" s="1"/>
  <c r="I2995" i="3" s="1"/>
  <c r="H2994" i="3" a="1"/>
  <c r="H2994" i="3" s="1"/>
  <c r="I2994" i="3" s="1"/>
  <c r="H2993" i="3" a="1"/>
  <c r="H2993" i="3" s="1"/>
  <c r="I2993" i="3" s="1"/>
  <c r="H2992" i="3" a="1"/>
  <c r="H2992" i="3" s="1"/>
  <c r="I2992" i="3" s="1"/>
  <c r="H2991" i="3" a="1"/>
  <c r="H2991" i="3" s="1"/>
  <c r="I2991" i="3" s="1"/>
  <c r="H2990" i="3" a="1"/>
  <c r="H2990" i="3" s="1"/>
  <c r="I2990" i="3" s="1"/>
  <c r="H2989" i="3" a="1"/>
  <c r="H2989" i="3" s="1"/>
  <c r="I2989" i="3" s="1"/>
  <c r="H2988" i="3" a="1"/>
  <c r="H2988" i="3" s="1"/>
  <c r="I2988" i="3" s="1"/>
  <c r="H2987" i="3" a="1"/>
  <c r="H2987" i="3" s="1"/>
  <c r="I2987" i="3" s="1"/>
  <c r="H2986" i="3" a="1"/>
  <c r="H2986" i="3" s="1"/>
  <c r="I2986" i="3" s="1"/>
  <c r="H2985" i="3" a="1"/>
  <c r="H2985" i="3" s="1"/>
  <c r="I2985" i="3" s="1"/>
  <c r="H2984" i="3" a="1"/>
  <c r="H2984" i="3" s="1"/>
  <c r="I2984" i="3" s="1"/>
  <c r="H2983" i="3" a="1"/>
  <c r="H2983" i="3" s="1"/>
  <c r="I2983" i="3" s="1"/>
  <c r="H2982" i="3" a="1"/>
  <c r="H2982" i="3" s="1"/>
  <c r="I2982" i="3" s="1"/>
  <c r="H2981" i="3" a="1"/>
  <c r="H2981" i="3" s="1"/>
  <c r="I2981" i="3" s="1"/>
  <c r="H2980" i="3" a="1"/>
  <c r="H2980" i="3" s="1"/>
  <c r="I2980" i="3" s="1"/>
  <c r="H2979" i="3" a="1"/>
  <c r="H2979" i="3" s="1"/>
  <c r="I2979" i="3" s="1"/>
  <c r="H2978" i="3" a="1"/>
  <c r="H2978" i="3" s="1"/>
  <c r="I2978" i="3" s="1"/>
  <c r="H2977" i="3" a="1"/>
  <c r="H2977" i="3" s="1"/>
  <c r="I2977" i="3" s="1"/>
  <c r="H2976" i="3" a="1"/>
  <c r="H2976" i="3" s="1"/>
  <c r="I2976" i="3" s="1"/>
  <c r="H2975" i="3" a="1"/>
  <c r="H2975" i="3" s="1"/>
  <c r="I2975" i="3" s="1"/>
  <c r="H2974" i="3" a="1"/>
  <c r="H2974" i="3" s="1"/>
  <c r="I2974" i="3" s="1"/>
  <c r="H2973" i="3" a="1"/>
  <c r="H2973" i="3" s="1"/>
  <c r="I2973" i="3" s="1"/>
  <c r="H2972" i="3" a="1"/>
  <c r="H2972" i="3" s="1"/>
  <c r="I2972" i="3" s="1"/>
  <c r="H2971" i="3" a="1"/>
  <c r="H2971" i="3" s="1"/>
  <c r="I2971" i="3" s="1"/>
  <c r="H2970" i="3" a="1"/>
  <c r="H2970" i="3" s="1"/>
  <c r="I2970" i="3" s="1"/>
  <c r="H2969" i="3" a="1"/>
  <c r="H2969" i="3" s="1"/>
  <c r="I2969" i="3" s="1"/>
  <c r="H2968" i="3" a="1"/>
  <c r="H2968" i="3" s="1"/>
  <c r="I2968" i="3" s="1"/>
  <c r="H2967" i="3" a="1"/>
  <c r="H2967" i="3" s="1"/>
  <c r="I2967" i="3" s="1"/>
  <c r="H2966" i="3" a="1"/>
  <c r="H2966" i="3" s="1"/>
  <c r="I2966" i="3" s="1"/>
  <c r="H2965" i="3" a="1"/>
  <c r="H2965" i="3" s="1"/>
  <c r="I2965" i="3" s="1"/>
  <c r="H2964" i="3" a="1"/>
  <c r="H2964" i="3" s="1"/>
  <c r="I2964" i="3" s="1"/>
  <c r="H2963" i="3" a="1"/>
  <c r="H2963" i="3" s="1"/>
  <c r="I2963" i="3" s="1"/>
  <c r="H2962" i="3" a="1"/>
  <c r="H2962" i="3" s="1"/>
  <c r="I2962" i="3" s="1"/>
  <c r="H2961" i="3" a="1"/>
  <c r="H2961" i="3" s="1"/>
  <c r="I2961" i="3" s="1"/>
  <c r="H2960" i="3" a="1"/>
  <c r="H2960" i="3" s="1"/>
  <c r="I2960" i="3" s="1"/>
  <c r="H2959" i="3" a="1"/>
  <c r="H2959" i="3" s="1"/>
  <c r="I2959" i="3" s="1"/>
  <c r="H2958" i="3" a="1"/>
  <c r="H2958" i="3" s="1"/>
  <c r="I2958" i="3" s="1"/>
  <c r="H2957" i="3" a="1"/>
  <c r="H2957" i="3" s="1"/>
  <c r="I2957" i="3" s="1"/>
  <c r="H2956" i="3" a="1"/>
  <c r="H2956" i="3" s="1"/>
  <c r="I2956" i="3" s="1"/>
  <c r="H2955" i="3" a="1"/>
  <c r="H2955" i="3" s="1"/>
  <c r="I2955" i="3" s="1"/>
  <c r="H2954" i="3" a="1"/>
  <c r="H2954" i="3" s="1"/>
  <c r="I2954" i="3" s="1"/>
  <c r="H2953" i="3" a="1"/>
  <c r="H2953" i="3" s="1"/>
  <c r="I2953" i="3" s="1"/>
  <c r="H2952" i="3" a="1"/>
  <c r="H2952" i="3" s="1"/>
  <c r="I2952" i="3" s="1"/>
  <c r="H2951" i="3" a="1"/>
  <c r="H2951" i="3" s="1"/>
  <c r="I2951" i="3" s="1"/>
  <c r="H2950" i="3" a="1"/>
  <c r="H2950" i="3" s="1"/>
  <c r="I2950" i="3" s="1"/>
  <c r="H2949" i="3" a="1"/>
  <c r="H2949" i="3" s="1"/>
  <c r="I2949" i="3" s="1"/>
  <c r="H2948" i="3" a="1"/>
  <c r="H2948" i="3" s="1"/>
  <c r="I2948" i="3" s="1"/>
  <c r="H2947" i="3" a="1"/>
  <c r="H2947" i="3" s="1"/>
  <c r="I2947" i="3" s="1"/>
  <c r="H2946" i="3" a="1"/>
  <c r="H2946" i="3" s="1"/>
  <c r="I2946" i="3" s="1"/>
  <c r="H2945" i="3" a="1"/>
  <c r="H2945" i="3" s="1"/>
  <c r="I2945" i="3" s="1"/>
  <c r="H2944" i="3" a="1"/>
  <c r="H2944" i="3" s="1"/>
  <c r="I2944" i="3" s="1"/>
  <c r="H2943" i="3" a="1"/>
  <c r="H2943" i="3" s="1"/>
  <c r="I2943" i="3" s="1"/>
  <c r="H2942" i="3" a="1"/>
  <c r="H2942" i="3" s="1"/>
  <c r="I2942" i="3" s="1"/>
  <c r="H2941" i="3" a="1"/>
  <c r="H2941" i="3" s="1"/>
  <c r="I2941" i="3" s="1"/>
  <c r="H2940" i="3" a="1"/>
  <c r="H2940" i="3" s="1"/>
  <c r="I2940" i="3" s="1"/>
  <c r="H2939" i="3" a="1"/>
  <c r="H2939" i="3" s="1"/>
  <c r="I2939" i="3" s="1"/>
  <c r="H2938" i="3" a="1"/>
  <c r="H2938" i="3" s="1"/>
  <c r="I2938" i="3" s="1"/>
  <c r="H2937" i="3" a="1"/>
  <c r="H2937" i="3" s="1"/>
  <c r="I2937" i="3" s="1"/>
  <c r="H2936" i="3" a="1"/>
  <c r="H2936" i="3" s="1"/>
  <c r="I2936" i="3" s="1"/>
  <c r="H2935" i="3" a="1"/>
  <c r="H2935" i="3" s="1"/>
  <c r="I2935" i="3" s="1"/>
  <c r="H2934" i="3" a="1"/>
  <c r="H2934" i="3" s="1"/>
  <c r="I2934" i="3" s="1"/>
  <c r="H2933" i="3" a="1"/>
  <c r="H2933" i="3" s="1"/>
  <c r="I2933" i="3" s="1"/>
  <c r="H2932" i="3" a="1"/>
  <c r="H2932" i="3" s="1"/>
  <c r="I2932" i="3" s="1"/>
  <c r="H2931" i="3" a="1"/>
  <c r="H2931" i="3" s="1"/>
  <c r="I2931" i="3" s="1"/>
  <c r="H2930" i="3" a="1"/>
  <c r="H2930" i="3" s="1"/>
  <c r="I2930" i="3" s="1"/>
  <c r="H2929" i="3" a="1"/>
  <c r="H2929" i="3" s="1"/>
  <c r="I2929" i="3" s="1"/>
  <c r="H2928" i="3" a="1"/>
  <c r="H2928" i="3" s="1"/>
  <c r="I2928" i="3" s="1"/>
  <c r="H2927" i="3" a="1"/>
  <c r="H2927" i="3" s="1"/>
  <c r="I2927" i="3" s="1"/>
  <c r="H2926" i="3" a="1"/>
  <c r="H2926" i="3" s="1"/>
  <c r="I2926" i="3" s="1"/>
  <c r="H2925" i="3" a="1"/>
  <c r="H2925" i="3" s="1"/>
  <c r="I2925" i="3" s="1"/>
  <c r="H2924" i="3" a="1"/>
  <c r="H2924" i="3" s="1"/>
  <c r="I2924" i="3" s="1"/>
  <c r="H2923" i="3" a="1"/>
  <c r="H2923" i="3" s="1"/>
  <c r="I2923" i="3" s="1"/>
  <c r="H2922" i="3" a="1"/>
  <c r="H2922" i="3" s="1"/>
  <c r="I2922" i="3" s="1"/>
  <c r="H2921" i="3" a="1"/>
  <c r="H2921" i="3" s="1"/>
  <c r="I2921" i="3" s="1"/>
  <c r="H2920" i="3" a="1"/>
  <c r="H2920" i="3" s="1"/>
  <c r="I2920" i="3" s="1"/>
  <c r="H2919" i="3" a="1"/>
  <c r="H2919" i="3" s="1"/>
  <c r="I2919" i="3" s="1"/>
  <c r="H2918" i="3" a="1"/>
  <c r="H2918" i="3" s="1"/>
  <c r="I2918" i="3" s="1"/>
  <c r="H2917" i="3" a="1"/>
  <c r="H2917" i="3" s="1"/>
  <c r="I2917" i="3" s="1"/>
  <c r="H2916" i="3" a="1"/>
  <c r="H2916" i="3" s="1"/>
  <c r="I2916" i="3" s="1"/>
  <c r="H2915" i="3" a="1"/>
  <c r="H2915" i="3" s="1"/>
  <c r="I2915" i="3" s="1"/>
  <c r="H2914" i="3" a="1"/>
  <c r="H2914" i="3" s="1"/>
  <c r="I2914" i="3" s="1"/>
  <c r="H2913" i="3" a="1"/>
  <c r="H2913" i="3" s="1"/>
  <c r="I2913" i="3" s="1"/>
  <c r="H2912" i="3" a="1"/>
  <c r="H2912" i="3" s="1"/>
  <c r="I2912" i="3" s="1"/>
  <c r="H2911" i="3" a="1"/>
  <c r="H2911" i="3" s="1"/>
  <c r="I2911" i="3" s="1"/>
  <c r="H2910" i="3" a="1"/>
  <c r="H2910" i="3" s="1"/>
  <c r="I2910" i="3" s="1"/>
  <c r="H2909" i="3" a="1"/>
  <c r="H2909" i="3" s="1"/>
  <c r="I2909" i="3" s="1"/>
  <c r="H2908" i="3" a="1"/>
  <c r="H2908" i="3" s="1"/>
  <c r="I2908" i="3" s="1"/>
  <c r="H2907" i="3" a="1"/>
  <c r="H2907" i="3" s="1"/>
  <c r="I2907" i="3" s="1"/>
  <c r="H2906" i="3" a="1"/>
  <c r="H2906" i="3" s="1"/>
  <c r="I2906" i="3" s="1"/>
  <c r="H2905" i="3" a="1"/>
  <c r="H2905" i="3" s="1"/>
  <c r="I2905" i="3" s="1"/>
  <c r="H2904" i="3" a="1"/>
  <c r="H2904" i="3" s="1"/>
  <c r="I2904" i="3" s="1"/>
  <c r="H2903" i="3" a="1"/>
  <c r="H2903" i="3" s="1"/>
  <c r="I2903" i="3" s="1"/>
  <c r="H2902" i="3" a="1"/>
  <c r="H2902" i="3" s="1"/>
  <c r="I2902" i="3" s="1"/>
  <c r="H2901" i="3" a="1"/>
  <c r="H2901" i="3" s="1"/>
  <c r="I2901" i="3" s="1"/>
  <c r="H2900" i="3" a="1"/>
  <c r="H2900" i="3" s="1"/>
  <c r="I2900" i="3" s="1"/>
  <c r="H2899" i="3" a="1"/>
  <c r="H2899" i="3" s="1"/>
  <c r="I2899" i="3" s="1"/>
  <c r="H2898" i="3" a="1"/>
  <c r="H2898" i="3" s="1"/>
  <c r="I2898" i="3" s="1"/>
  <c r="H2897" i="3" a="1"/>
  <c r="H2897" i="3" s="1"/>
  <c r="I2897" i="3" s="1"/>
  <c r="H2896" i="3" a="1"/>
  <c r="H2896" i="3" s="1"/>
  <c r="I2896" i="3" s="1"/>
  <c r="H2895" i="3" a="1"/>
  <c r="H2895" i="3" s="1"/>
  <c r="I2895" i="3" s="1"/>
  <c r="H2894" i="3" a="1"/>
  <c r="H2894" i="3" s="1"/>
  <c r="I2894" i="3" s="1"/>
  <c r="H2893" i="3" a="1"/>
  <c r="H2893" i="3" s="1"/>
  <c r="I2893" i="3" s="1"/>
  <c r="H2892" i="3" a="1"/>
  <c r="H2892" i="3" s="1"/>
  <c r="I2892" i="3" s="1"/>
  <c r="H2891" i="3" a="1"/>
  <c r="H2891" i="3" s="1"/>
  <c r="I2891" i="3" s="1"/>
  <c r="H2890" i="3" a="1"/>
  <c r="H2890" i="3" s="1"/>
  <c r="I2890" i="3" s="1"/>
  <c r="H2889" i="3" a="1"/>
  <c r="H2889" i="3" s="1"/>
  <c r="I2889" i="3" s="1"/>
  <c r="H2888" i="3" a="1"/>
  <c r="H2888" i="3" s="1"/>
  <c r="I2888" i="3" s="1"/>
  <c r="H2887" i="3" a="1"/>
  <c r="H2887" i="3" s="1"/>
  <c r="I2887" i="3" s="1"/>
  <c r="H2886" i="3" a="1"/>
  <c r="H2886" i="3" s="1"/>
  <c r="I2886" i="3" s="1"/>
  <c r="H2885" i="3" a="1"/>
  <c r="H2885" i="3" s="1"/>
  <c r="I2885" i="3" s="1"/>
  <c r="H2884" i="3" a="1"/>
  <c r="H2884" i="3" s="1"/>
  <c r="I2884" i="3" s="1"/>
  <c r="H2883" i="3" a="1"/>
  <c r="H2883" i="3" s="1"/>
  <c r="I2883" i="3" s="1"/>
  <c r="H2882" i="3" a="1"/>
  <c r="H2882" i="3" s="1"/>
  <c r="I2882" i="3" s="1"/>
  <c r="H2881" i="3" a="1"/>
  <c r="H2881" i="3" s="1"/>
  <c r="I2881" i="3" s="1"/>
  <c r="H2880" i="3" a="1"/>
  <c r="H2880" i="3" s="1"/>
  <c r="I2880" i="3" s="1"/>
  <c r="H2879" i="3" a="1"/>
  <c r="H2879" i="3" s="1"/>
  <c r="I2879" i="3" s="1"/>
  <c r="H2878" i="3" a="1"/>
  <c r="H2878" i="3" s="1"/>
  <c r="I2878" i="3" s="1"/>
  <c r="H2877" i="3" a="1"/>
  <c r="H2877" i="3" s="1"/>
  <c r="I2877" i="3" s="1"/>
  <c r="H2876" i="3" a="1"/>
  <c r="H2876" i="3" s="1"/>
  <c r="I2876" i="3" s="1"/>
  <c r="H2875" i="3" a="1"/>
  <c r="H2875" i="3" s="1"/>
  <c r="I2875" i="3" s="1"/>
  <c r="H2874" i="3" a="1"/>
  <c r="H2874" i="3" s="1"/>
  <c r="I2874" i="3" s="1"/>
  <c r="H2873" i="3" a="1"/>
  <c r="H2873" i="3" s="1"/>
  <c r="I2873" i="3" s="1"/>
  <c r="H2872" i="3" a="1"/>
  <c r="H2872" i="3" s="1"/>
  <c r="I2872" i="3" s="1"/>
  <c r="H2871" i="3" a="1"/>
  <c r="H2871" i="3" s="1"/>
  <c r="I2871" i="3" s="1"/>
  <c r="H2870" i="3" a="1"/>
  <c r="H2870" i="3" s="1"/>
  <c r="I2870" i="3" s="1"/>
  <c r="H2869" i="3" a="1"/>
  <c r="H2869" i="3" s="1"/>
  <c r="I2869" i="3" s="1"/>
  <c r="H2868" i="3" a="1"/>
  <c r="H2868" i="3" s="1"/>
  <c r="I2868" i="3" s="1"/>
  <c r="H2867" i="3" a="1"/>
  <c r="H2867" i="3" s="1"/>
  <c r="I2867" i="3" s="1"/>
  <c r="H2866" i="3" a="1"/>
  <c r="H2866" i="3" s="1"/>
  <c r="I2866" i="3" s="1"/>
  <c r="H2865" i="3" a="1"/>
  <c r="H2865" i="3" s="1"/>
  <c r="I2865" i="3" s="1"/>
  <c r="H2864" i="3" a="1"/>
  <c r="H2864" i="3" s="1"/>
  <c r="I2864" i="3" s="1"/>
  <c r="H2863" i="3" a="1"/>
  <c r="H2863" i="3" s="1"/>
  <c r="I2863" i="3" s="1"/>
  <c r="H2862" i="3" a="1"/>
  <c r="H2862" i="3" s="1"/>
  <c r="I2862" i="3" s="1"/>
  <c r="H2861" i="3" a="1"/>
  <c r="H2861" i="3" s="1"/>
  <c r="I2861" i="3" s="1"/>
  <c r="H2860" i="3" a="1"/>
  <c r="H2860" i="3" s="1"/>
  <c r="I2860" i="3" s="1"/>
  <c r="H2859" i="3" a="1"/>
  <c r="H2859" i="3" s="1"/>
  <c r="I2859" i="3" s="1"/>
  <c r="H2858" i="3" a="1"/>
  <c r="H2858" i="3" s="1"/>
  <c r="I2858" i="3" s="1"/>
  <c r="H2857" i="3" a="1"/>
  <c r="H2857" i="3" s="1"/>
  <c r="I2857" i="3" s="1"/>
  <c r="H2856" i="3" a="1"/>
  <c r="H2856" i="3" s="1"/>
  <c r="I2856" i="3" s="1"/>
  <c r="H2855" i="3" a="1"/>
  <c r="H2855" i="3" s="1"/>
  <c r="I2855" i="3" s="1"/>
  <c r="H2854" i="3" a="1"/>
  <c r="H2854" i="3" s="1"/>
  <c r="I2854" i="3" s="1"/>
  <c r="H2853" i="3" a="1"/>
  <c r="H2853" i="3" s="1"/>
  <c r="I2853" i="3" s="1"/>
  <c r="H2852" i="3" a="1"/>
  <c r="H2852" i="3" s="1"/>
  <c r="I2852" i="3" s="1"/>
  <c r="H2851" i="3" a="1"/>
  <c r="H2851" i="3" s="1"/>
  <c r="I2851" i="3" s="1"/>
  <c r="H2850" i="3" a="1"/>
  <c r="H2850" i="3" s="1"/>
  <c r="I2850" i="3" s="1"/>
  <c r="H2849" i="3" a="1"/>
  <c r="H2849" i="3" s="1"/>
  <c r="I2849" i="3" s="1"/>
  <c r="H2848" i="3" a="1"/>
  <c r="H2848" i="3" s="1"/>
  <c r="I2848" i="3" s="1"/>
  <c r="H2847" i="3" a="1"/>
  <c r="H2847" i="3" s="1"/>
  <c r="I2847" i="3" s="1"/>
  <c r="H2846" i="3" a="1"/>
  <c r="H2846" i="3" s="1"/>
  <c r="I2846" i="3" s="1"/>
  <c r="H2845" i="3" a="1"/>
  <c r="H2845" i="3" s="1"/>
  <c r="I2845" i="3" s="1"/>
  <c r="H2844" i="3" a="1"/>
  <c r="H2844" i="3" s="1"/>
  <c r="I2844" i="3" s="1"/>
  <c r="H2843" i="3" a="1"/>
  <c r="H2843" i="3" s="1"/>
  <c r="I2843" i="3" s="1"/>
  <c r="H2842" i="3" a="1"/>
  <c r="H2842" i="3" s="1"/>
  <c r="I2842" i="3" s="1"/>
  <c r="H2841" i="3" a="1"/>
  <c r="H2841" i="3" s="1"/>
  <c r="I2841" i="3" s="1"/>
  <c r="H2840" i="3" a="1"/>
  <c r="H2840" i="3" s="1"/>
  <c r="I2840" i="3" s="1"/>
  <c r="H2839" i="3" a="1"/>
  <c r="H2839" i="3" s="1"/>
  <c r="I2839" i="3" s="1"/>
  <c r="H2838" i="3" a="1"/>
  <c r="H2838" i="3" s="1"/>
  <c r="I2838" i="3" s="1"/>
  <c r="H2837" i="3" a="1"/>
  <c r="H2837" i="3" s="1"/>
  <c r="I2837" i="3" s="1"/>
  <c r="H2836" i="3" a="1"/>
  <c r="H2836" i="3" s="1"/>
  <c r="I2836" i="3" s="1"/>
  <c r="H2835" i="3" a="1"/>
  <c r="H2835" i="3" s="1"/>
  <c r="I2835" i="3" s="1"/>
  <c r="H2834" i="3" a="1"/>
  <c r="H2834" i="3" s="1"/>
  <c r="I2834" i="3" s="1"/>
  <c r="H2833" i="3" a="1"/>
  <c r="H2833" i="3" s="1"/>
  <c r="I2833" i="3" s="1"/>
  <c r="H2832" i="3" a="1"/>
  <c r="H2832" i="3" s="1"/>
  <c r="I2832" i="3" s="1"/>
  <c r="H2831" i="3" a="1"/>
  <c r="H2831" i="3" s="1"/>
  <c r="I2831" i="3" s="1"/>
  <c r="H2830" i="3" a="1"/>
  <c r="H2830" i="3" s="1"/>
  <c r="I2830" i="3" s="1"/>
  <c r="H2829" i="3" a="1"/>
  <c r="H2829" i="3" s="1"/>
  <c r="I2829" i="3" s="1"/>
  <c r="H2828" i="3" a="1"/>
  <c r="H2828" i="3" s="1"/>
  <c r="I2828" i="3" s="1"/>
  <c r="H2827" i="3" a="1"/>
  <c r="H2827" i="3" s="1"/>
  <c r="I2827" i="3" s="1"/>
  <c r="H2826" i="3" a="1"/>
  <c r="H2826" i="3" s="1"/>
  <c r="I2826" i="3" s="1"/>
  <c r="H2825" i="3" a="1"/>
  <c r="H2825" i="3" s="1"/>
  <c r="I2825" i="3" s="1"/>
  <c r="H2824" i="3" a="1"/>
  <c r="H2824" i="3" s="1"/>
  <c r="I2824" i="3" s="1"/>
  <c r="H2823" i="3" a="1"/>
  <c r="H2823" i="3" s="1"/>
  <c r="I2823" i="3" s="1"/>
  <c r="H2822" i="3" a="1"/>
  <c r="H2822" i="3" s="1"/>
  <c r="I2822" i="3" s="1"/>
  <c r="H2821" i="3" a="1"/>
  <c r="H2821" i="3" s="1"/>
  <c r="I2821" i="3" s="1"/>
  <c r="H2820" i="3" a="1"/>
  <c r="H2820" i="3" s="1"/>
  <c r="I2820" i="3" s="1"/>
  <c r="H2819" i="3" a="1"/>
  <c r="H2819" i="3" s="1"/>
  <c r="I2819" i="3" s="1"/>
  <c r="H2818" i="3" a="1"/>
  <c r="H2818" i="3" s="1"/>
  <c r="I2818" i="3" s="1"/>
  <c r="H2817" i="3" a="1"/>
  <c r="H2817" i="3" s="1"/>
  <c r="I2817" i="3" s="1"/>
  <c r="H2816" i="3" a="1"/>
  <c r="H2816" i="3" s="1"/>
  <c r="I2816" i="3" s="1"/>
  <c r="H2815" i="3" a="1"/>
  <c r="H2815" i="3" s="1"/>
  <c r="I2815" i="3" s="1"/>
  <c r="H2814" i="3" a="1"/>
  <c r="H2814" i="3" s="1"/>
  <c r="I2814" i="3" s="1"/>
  <c r="H2813" i="3" a="1"/>
  <c r="H2813" i="3" s="1"/>
  <c r="I2813" i="3" s="1"/>
  <c r="H2812" i="3" a="1"/>
  <c r="H2812" i="3" s="1"/>
  <c r="I2812" i="3" s="1"/>
  <c r="H2811" i="3" a="1"/>
  <c r="H2811" i="3" s="1"/>
  <c r="I2811" i="3" s="1"/>
  <c r="H2810" i="3" a="1"/>
  <c r="H2810" i="3" s="1"/>
  <c r="I2810" i="3" s="1"/>
  <c r="H2809" i="3" a="1"/>
  <c r="H2809" i="3" s="1"/>
  <c r="I2809" i="3" s="1"/>
  <c r="H2808" i="3" a="1"/>
  <c r="H2808" i="3" s="1"/>
  <c r="I2808" i="3" s="1"/>
  <c r="H2807" i="3" a="1"/>
  <c r="H2807" i="3" s="1"/>
  <c r="I2807" i="3" s="1"/>
  <c r="H2806" i="3" a="1"/>
  <c r="H2806" i="3" s="1"/>
  <c r="I2806" i="3" s="1"/>
  <c r="H2805" i="3" a="1"/>
  <c r="H2805" i="3" s="1"/>
  <c r="I2805" i="3" s="1"/>
  <c r="H2804" i="3" a="1"/>
  <c r="H2804" i="3" s="1"/>
  <c r="I2804" i="3" s="1"/>
  <c r="H2803" i="3" a="1"/>
  <c r="H2803" i="3" s="1"/>
  <c r="I2803" i="3" s="1"/>
  <c r="H2802" i="3" a="1"/>
  <c r="H2802" i="3" s="1"/>
  <c r="I2802" i="3" s="1"/>
  <c r="H2801" i="3" a="1"/>
  <c r="H2801" i="3" s="1"/>
  <c r="I2801" i="3" s="1"/>
  <c r="H2800" i="3" a="1"/>
  <c r="H2800" i="3" s="1"/>
  <c r="I2800" i="3" s="1"/>
  <c r="H2799" i="3" a="1"/>
  <c r="H2799" i="3" s="1"/>
  <c r="I2799" i="3" s="1"/>
  <c r="H2798" i="3" a="1"/>
  <c r="H2798" i="3" s="1"/>
  <c r="I2798" i="3" s="1"/>
  <c r="H2797" i="3" a="1"/>
  <c r="H2797" i="3" s="1"/>
  <c r="I2797" i="3" s="1"/>
  <c r="H2796" i="3" a="1"/>
  <c r="H2796" i="3" s="1"/>
  <c r="I2796" i="3" s="1"/>
  <c r="H2795" i="3" a="1"/>
  <c r="H2795" i="3" s="1"/>
  <c r="I2795" i="3" s="1"/>
  <c r="H2794" i="3" a="1"/>
  <c r="H2794" i="3" s="1"/>
  <c r="I2794" i="3" s="1"/>
  <c r="H2793" i="3" a="1"/>
  <c r="H2793" i="3" s="1"/>
  <c r="I2793" i="3" s="1"/>
  <c r="H2792" i="3" a="1"/>
  <c r="H2792" i="3" s="1"/>
  <c r="I2792" i="3" s="1"/>
  <c r="H2791" i="3" a="1"/>
  <c r="H2791" i="3" s="1"/>
  <c r="I2791" i="3" s="1"/>
  <c r="H2790" i="3" a="1"/>
  <c r="H2790" i="3" s="1"/>
  <c r="I2790" i="3" s="1"/>
  <c r="H2789" i="3" a="1"/>
  <c r="H2789" i="3" s="1"/>
  <c r="I2789" i="3" s="1"/>
  <c r="H2788" i="3" a="1"/>
  <c r="H2788" i="3" s="1"/>
  <c r="I2788" i="3" s="1"/>
  <c r="H2787" i="3" a="1"/>
  <c r="H2787" i="3" s="1"/>
  <c r="I2787" i="3" s="1"/>
  <c r="H2786" i="3" a="1"/>
  <c r="H2786" i="3" s="1"/>
  <c r="I2786" i="3" s="1"/>
  <c r="H2785" i="3" a="1"/>
  <c r="H2785" i="3" s="1"/>
  <c r="I2785" i="3" s="1"/>
  <c r="H2784" i="3" a="1"/>
  <c r="H2784" i="3" s="1"/>
  <c r="I2784" i="3" s="1"/>
  <c r="H2783" i="3" a="1"/>
  <c r="H2783" i="3" s="1"/>
  <c r="I2783" i="3" s="1"/>
  <c r="H2782" i="3" a="1"/>
  <c r="H2782" i="3" s="1"/>
  <c r="I2782" i="3" s="1"/>
  <c r="H2781" i="3" a="1"/>
  <c r="H2781" i="3" s="1"/>
  <c r="I2781" i="3" s="1"/>
  <c r="H2780" i="3" a="1"/>
  <c r="H2780" i="3" s="1"/>
  <c r="I2780" i="3" s="1"/>
  <c r="H2779" i="3" a="1"/>
  <c r="H2779" i="3" s="1"/>
  <c r="I2779" i="3" s="1"/>
  <c r="H2778" i="3" a="1"/>
  <c r="H2778" i="3" s="1"/>
  <c r="I2778" i="3" s="1"/>
  <c r="H2777" i="3" a="1"/>
  <c r="H2777" i="3" s="1"/>
  <c r="I2777" i="3" s="1"/>
  <c r="H2776" i="3" a="1"/>
  <c r="H2776" i="3" s="1"/>
  <c r="I2776" i="3" s="1"/>
  <c r="H2775" i="3" a="1"/>
  <c r="H2775" i="3" s="1"/>
  <c r="I2775" i="3" s="1"/>
  <c r="H2774" i="3" a="1"/>
  <c r="H2774" i="3" s="1"/>
  <c r="I2774" i="3" s="1"/>
  <c r="H2773" i="3" a="1"/>
  <c r="H2773" i="3" s="1"/>
  <c r="I2773" i="3" s="1"/>
  <c r="H2772" i="3" a="1"/>
  <c r="H2772" i="3" s="1"/>
  <c r="I2772" i="3" s="1"/>
  <c r="H2771" i="3" a="1"/>
  <c r="H2771" i="3" s="1"/>
  <c r="I2771" i="3" s="1"/>
  <c r="H2770" i="3" a="1"/>
  <c r="H2770" i="3" s="1"/>
  <c r="I2770" i="3" s="1"/>
  <c r="H2769" i="3" a="1"/>
  <c r="H2769" i="3" s="1"/>
  <c r="I2769" i="3" s="1"/>
  <c r="H2768" i="3" a="1"/>
  <c r="H2768" i="3" s="1"/>
  <c r="I2768" i="3" s="1"/>
  <c r="H2767" i="3" a="1"/>
  <c r="H2767" i="3" s="1"/>
  <c r="I2767" i="3" s="1"/>
  <c r="H2766" i="3" a="1"/>
  <c r="H2766" i="3" s="1"/>
  <c r="I2766" i="3" s="1"/>
  <c r="H2765" i="3" a="1"/>
  <c r="H2765" i="3" s="1"/>
  <c r="I2765" i="3" s="1"/>
  <c r="H2764" i="3" a="1"/>
  <c r="H2764" i="3" s="1"/>
  <c r="I2764" i="3" s="1"/>
  <c r="H2763" i="3" a="1"/>
  <c r="H2763" i="3" s="1"/>
  <c r="I2763" i="3" s="1"/>
  <c r="H2762" i="3" a="1"/>
  <c r="H2762" i="3" s="1"/>
  <c r="I2762" i="3" s="1"/>
  <c r="H2761" i="3" a="1"/>
  <c r="H2761" i="3" s="1"/>
  <c r="I2761" i="3" s="1"/>
  <c r="H2760" i="3" a="1"/>
  <c r="H2760" i="3" s="1"/>
  <c r="I2760" i="3" s="1"/>
  <c r="H2759" i="3" a="1"/>
  <c r="H2759" i="3" s="1"/>
  <c r="I2759" i="3" s="1"/>
  <c r="H2758" i="3" a="1"/>
  <c r="H2758" i="3" s="1"/>
  <c r="I2758" i="3" s="1"/>
  <c r="H2757" i="3" a="1"/>
  <c r="H2757" i="3" s="1"/>
  <c r="I2757" i="3" s="1"/>
  <c r="H2756" i="3" a="1"/>
  <c r="H2756" i="3" s="1"/>
  <c r="I2756" i="3" s="1"/>
  <c r="H2755" i="3" a="1"/>
  <c r="H2755" i="3" s="1"/>
  <c r="I2755" i="3" s="1"/>
  <c r="H2754" i="3" a="1"/>
  <c r="H2754" i="3" s="1"/>
  <c r="I2754" i="3" s="1"/>
  <c r="H2753" i="3" a="1"/>
  <c r="H2753" i="3" s="1"/>
  <c r="I2753" i="3" s="1"/>
  <c r="H2752" i="3" a="1"/>
  <c r="H2752" i="3" s="1"/>
  <c r="I2752" i="3" s="1"/>
  <c r="H2751" i="3" a="1"/>
  <c r="H2751" i="3" s="1"/>
  <c r="I2751" i="3" s="1"/>
  <c r="H2750" i="3" a="1"/>
  <c r="H2750" i="3" s="1"/>
  <c r="I2750" i="3" s="1"/>
  <c r="H2749" i="3" a="1"/>
  <c r="H2749" i="3" s="1"/>
  <c r="I2749" i="3" s="1"/>
  <c r="H2748" i="3" a="1"/>
  <c r="H2748" i="3" s="1"/>
  <c r="I2748" i="3" s="1"/>
  <c r="H2747" i="3" a="1"/>
  <c r="H2747" i="3" s="1"/>
  <c r="I2747" i="3" s="1"/>
  <c r="H2746" i="3" a="1"/>
  <c r="H2746" i="3" s="1"/>
  <c r="I2746" i="3" s="1"/>
  <c r="H2745" i="3" a="1"/>
  <c r="H2745" i="3" s="1"/>
  <c r="I2745" i="3" s="1"/>
  <c r="H2744" i="3" a="1"/>
  <c r="H2744" i="3" s="1"/>
  <c r="I2744" i="3" s="1"/>
  <c r="H2743" i="3" a="1"/>
  <c r="H2743" i="3" s="1"/>
  <c r="I2743" i="3" s="1"/>
  <c r="H2742" i="3" a="1"/>
  <c r="H2742" i="3" s="1"/>
  <c r="I2742" i="3" s="1"/>
  <c r="H2741" i="3" a="1"/>
  <c r="H2741" i="3" s="1"/>
  <c r="I2741" i="3" s="1"/>
  <c r="H2740" i="3" a="1"/>
  <c r="H2740" i="3" s="1"/>
  <c r="I2740" i="3" s="1"/>
  <c r="H2739" i="3" a="1"/>
  <c r="H2739" i="3" s="1"/>
  <c r="I2739" i="3" s="1"/>
  <c r="H2738" i="3" a="1"/>
  <c r="H2738" i="3" s="1"/>
  <c r="I2738" i="3" s="1"/>
  <c r="H2737" i="3" a="1"/>
  <c r="H2737" i="3" s="1"/>
  <c r="I2737" i="3" s="1"/>
  <c r="H2736" i="3" a="1"/>
  <c r="H2736" i="3" s="1"/>
  <c r="I2736" i="3" s="1"/>
  <c r="H2735" i="3" a="1"/>
  <c r="H2735" i="3" s="1"/>
  <c r="I2735" i="3" s="1"/>
  <c r="H2734" i="3" a="1"/>
  <c r="H2734" i="3" s="1"/>
  <c r="I2734" i="3" s="1"/>
  <c r="H2733" i="3" a="1"/>
  <c r="H2733" i="3" s="1"/>
  <c r="I2733" i="3" s="1"/>
  <c r="H2732" i="3" a="1"/>
  <c r="H2732" i="3" s="1"/>
  <c r="I2732" i="3" s="1"/>
  <c r="H2731" i="3" a="1"/>
  <c r="H2731" i="3" s="1"/>
  <c r="I2731" i="3" s="1"/>
  <c r="H2730" i="3" a="1"/>
  <c r="H2730" i="3" s="1"/>
  <c r="I2730" i="3" s="1"/>
  <c r="H2729" i="3" a="1"/>
  <c r="H2729" i="3" s="1"/>
  <c r="I2729" i="3" s="1"/>
  <c r="H2728" i="3" a="1"/>
  <c r="H2728" i="3" s="1"/>
  <c r="I2728" i="3" s="1"/>
  <c r="H2727" i="3" a="1"/>
  <c r="H2727" i="3" s="1"/>
  <c r="I2727" i="3" s="1"/>
  <c r="H2726" i="3" a="1"/>
  <c r="H2726" i="3" s="1"/>
  <c r="I2726" i="3" s="1"/>
  <c r="H2725" i="3" a="1"/>
  <c r="H2725" i="3" s="1"/>
  <c r="I2725" i="3" s="1"/>
  <c r="H2724" i="3" a="1"/>
  <c r="H2724" i="3" s="1"/>
  <c r="I2724" i="3" s="1"/>
  <c r="H2723" i="3" a="1"/>
  <c r="H2723" i="3" s="1"/>
  <c r="I2723" i="3" s="1"/>
  <c r="H2722" i="3" a="1"/>
  <c r="H2722" i="3" s="1"/>
  <c r="I2722" i="3" s="1"/>
  <c r="H2721" i="3" a="1"/>
  <c r="H2721" i="3" s="1"/>
  <c r="I2721" i="3" s="1"/>
  <c r="H2720" i="3" a="1"/>
  <c r="H2720" i="3" s="1"/>
  <c r="I2720" i="3" s="1"/>
  <c r="H2719" i="3" a="1"/>
  <c r="H2719" i="3" s="1"/>
  <c r="I2719" i="3" s="1"/>
  <c r="H2718" i="3" a="1"/>
  <c r="H2718" i="3" s="1"/>
  <c r="I2718" i="3" s="1"/>
  <c r="H2717" i="3" a="1"/>
  <c r="H2717" i="3" s="1"/>
  <c r="I2717" i="3" s="1"/>
  <c r="H2716" i="3" a="1"/>
  <c r="H2716" i="3" s="1"/>
  <c r="I2716" i="3" s="1"/>
  <c r="H2715" i="3" a="1"/>
  <c r="H2715" i="3" s="1"/>
  <c r="I2715" i="3" s="1"/>
  <c r="H2714" i="3" a="1"/>
  <c r="H2714" i="3" s="1"/>
  <c r="I2714" i="3" s="1"/>
  <c r="H2713" i="3" a="1"/>
  <c r="H2713" i="3" s="1"/>
  <c r="I2713" i="3" s="1"/>
  <c r="H2712" i="3" a="1"/>
  <c r="H2712" i="3" s="1"/>
  <c r="I2712" i="3" s="1"/>
  <c r="H2711" i="3" a="1"/>
  <c r="H2711" i="3" s="1"/>
  <c r="I2711" i="3" s="1"/>
  <c r="H2710" i="3" a="1"/>
  <c r="H2710" i="3" s="1"/>
  <c r="I2710" i="3" s="1"/>
  <c r="H2709" i="3" a="1"/>
  <c r="H2709" i="3" s="1"/>
  <c r="I2709" i="3" s="1"/>
  <c r="H2708" i="3" a="1"/>
  <c r="H2708" i="3" s="1"/>
  <c r="I2708" i="3" s="1"/>
  <c r="H2707" i="3" a="1"/>
  <c r="H2707" i="3" s="1"/>
  <c r="I2707" i="3" s="1"/>
  <c r="H2706" i="3" a="1"/>
  <c r="H2706" i="3" s="1"/>
  <c r="I2706" i="3" s="1"/>
  <c r="H2705" i="3" a="1"/>
  <c r="H2705" i="3" s="1"/>
  <c r="I2705" i="3" s="1"/>
  <c r="H2704" i="3" a="1"/>
  <c r="H2704" i="3" s="1"/>
  <c r="I2704" i="3" s="1"/>
  <c r="H2703" i="3" a="1"/>
  <c r="H2703" i="3" s="1"/>
  <c r="I2703" i="3" s="1"/>
  <c r="H2702" i="3" a="1"/>
  <c r="H2702" i="3" s="1"/>
  <c r="I2702" i="3" s="1"/>
  <c r="H2701" i="3" a="1"/>
  <c r="H2701" i="3" s="1"/>
  <c r="I2701" i="3" s="1"/>
  <c r="H2700" i="3" a="1"/>
  <c r="H2700" i="3" s="1"/>
  <c r="I2700" i="3" s="1"/>
  <c r="H2699" i="3" a="1"/>
  <c r="H2699" i="3" s="1"/>
  <c r="I2699" i="3" s="1"/>
  <c r="H2698" i="3" a="1"/>
  <c r="H2698" i="3" s="1"/>
  <c r="I2698" i="3" s="1"/>
  <c r="H2697" i="3" a="1"/>
  <c r="H2697" i="3" s="1"/>
  <c r="I2697" i="3" s="1"/>
  <c r="H2696" i="3" a="1"/>
  <c r="H2696" i="3" s="1"/>
  <c r="I2696" i="3" s="1"/>
  <c r="H2695" i="3" a="1"/>
  <c r="H2695" i="3" s="1"/>
  <c r="I2695" i="3" s="1"/>
  <c r="H2694" i="3" a="1"/>
  <c r="H2694" i="3" s="1"/>
  <c r="I2694" i="3" s="1"/>
  <c r="H2693" i="3" a="1"/>
  <c r="H2693" i="3" s="1"/>
  <c r="I2693" i="3" s="1"/>
  <c r="H2692" i="3" a="1"/>
  <c r="H2692" i="3" s="1"/>
  <c r="I2692" i="3" s="1"/>
  <c r="H2691" i="3" a="1"/>
  <c r="H2691" i="3" s="1"/>
  <c r="I2691" i="3" s="1"/>
  <c r="H2690" i="3" a="1"/>
  <c r="H2690" i="3" s="1"/>
  <c r="I2690" i="3" s="1"/>
  <c r="H2689" i="3" a="1"/>
  <c r="H2689" i="3" s="1"/>
  <c r="I2689" i="3" s="1"/>
  <c r="H2688" i="3" a="1"/>
  <c r="H2688" i="3" s="1"/>
  <c r="I2688" i="3" s="1"/>
  <c r="H2687" i="3" a="1"/>
  <c r="H2687" i="3" s="1"/>
  <c r="I2687" i="3" s="1"/>
  <c r="H2686" i="3" a="1"/>
  <c r="H2686" i="3" s="1"/>
  <c r="I2686" i="3" s="1"/>
  <c r="H2685" i="3" a="1"/>
  <c r="H2685" i="3" s="1"/>
  <c r="I2685" i="3" s="1"/>
  <c r="H2684" i="3" a="1"/>
  <c r="H2684" i="3" s="1"/>
  <c r="I2684" i="3" s="1"/>
  <c r="H2683" i="3" a="1"/>
  <c r="H2683" i="3" s="1"/>
  <c r="I2683" i="3" s="1"/>
  <c r="H2682" i="3" a="1"/>
  <c r="H2682" i="3" s="1"/>
  <c r="I2682" i="3" s="1"/>
  <c r="H2681" i="3" a="1"/>
  <c r="H2681" i="3" s="1"/>
  <c r="I2681" i="3" s="1"/>
  <c r="H2680" i="3" a="1"/>
  <c r="H2680" i="3" s="1"/>
  <c r="I2680" i="3" s="1"/>
  <c r="H2679" i="3" a="1"/>
  <c r="H2679" i="3" s="1"/>
  <c r="I2679" i="3" s="1"/>
  <c r="H2678" i="3" a="1"/>
  <c r="H2678" i="3" s="1"/>
  <c r="I2678" i="3" s="1"/>
  <c r="H2677" i="3" a="1"/>
  <c r="H2677" i="3" s="1"/>
  <c r="I2677" i="3" s="1"/>
  <c r="H2676" i="3" a="1"/>
  <c r="H2676" i="3" s="1"/>
  <c r="I2676" i="3" s="1"/>
  <c r="H2675" i="3" a="1"/>
  <c r="H2675" i="3" s="1"/>
  <c r="I2675" i="3" s="1"/>
  <c r="H2674" i="3" a="1"/>
  <c r="H2674" i="3" s="1"/>
  <c r="I2674" i="3" s="1"/>
  <c r="H2673" i="3" a="1"/>
  <c r="H2673" i="3" s="1"/>
  <c r="I2673" i="3" s="1"/>
  <c r="H2672" i="3" a="1"/>
  <c r="H2672" i="3" s="1"/>
  <c r="I2672" i="3" s="1"/>
  <c r="H2671" i="3" a="1"/>
  <c r="H2671" i="3" s="1"/>
  <c r="I2671" i="3" s="1"/>
  <c r="H2670" i="3" a="1"/>
  <c r="H2670" i="3" s="1"/>
  <c r="I2670" i="3" s="1"/>
  <c r="H2669" i="3" a="1"/>
  <c r="H2669" i="3" s="1"/>
  <c r="I2669" i="3" s="1"/>
  <c r="H2668" i="3" a="1"/>
  <c r="H2668" i="3" s="1"/>
  <c r="I2668" i="3" s="1"/>
  <c r="H2667" i="3" a="1"/>
  <c r="H2667" i="3" s="1"/>
  <c r="I2667" i="3" s="1"/>
  <c r="H2666" i="3" a="1"/>
  <c r="H2666" i="3" s="1"/>
  <c r="I2666" i="3" s="1"/>
  <c r="H2665" i="3" a="1"/>
  <c r="H2665" i="3" s="1"/>
  <c r="I2665" i="3" s="1"/>
  <c r="H2664" i="3" a="1"/>
  <c r="H2664" i="3" s="1"/>
  <c r="I2664" i="3" s="1"/>
  <c r="H2663" i="3" a="1"/>
  <c r="H2663" i="3" s="1"/>
  <c r="I2663" i="3" s="1"/>
  <c r="H2662" i="3" a="1"/>
  <c r="H2662" i="3" s="1"/>
  <c r="I2662" i="3" s="1"/>
  <c r="H2661" i="3" a="1"/>
  <c r="H2661" i="3" s="1"/>
  <c r="I2661" i="3" s="1"/>
  <c r="H2660" i="3" a="1"/>
  <c r="H2660" i="3" s="1"/>
  <c r="I2660" i="3" s="1"/>
  <c r="H2659" i="3" a="1"/>
  <c r="H2659" i="3" s="1"/>
  <c r="I2659" i="3" s="1"/>
  <c r="H2658" i="3" a="1"/>
  <c r="H2658" i="3" s="1"/>
  <c r="I2658" i="3" s="1"/>
  <c r="H2657" i="3" a="1"/>
  <c r="H2657" i="3" s="1"/>
  <c r="I2657" i="3" s="1"/>
  <c r="H2656" i="3" a="1"/>
  <c r="H2656" i="3" s="1"/>
  <c r="I2656" i="3" s="1"/>
  <c r="H2655" i="3" a="1"/>
  <c r="H2655" i="3" s="1"/>
  <c r="I2655" i="3" s="1"/>
  <c r="H2654" i="3" a="1"/>
  <c r="H2654" i="3" s="1"/>
  <c r="I2654" i="3" s="1"/>
  <c r="H2653" i="3" a="1"/>
  <c r="H2653" i="3" s="1"/>
  <c r="I2653" i="3" s="1"/>
  <c r="H2652" i="3" a="1"/>
  <c r="H2652" i="3" s="1"/>
  <c r="I2652" i="3" s="1"/>
  <c r="H2651" i="3" a="1"/>
  <c r="H2651" i="3" s="1"/>
  <c r="I2651" i="3" s="1"/>
  <c r="H2650" i="3" a="1"/>
  <c r="H2650" i="3" s="1"/>
  <c r="I2650" i="3" s="1"/>
  <c r="H2649" i="3" a="1"/>
  <c r="H2649" i="3" s="1"/>
  <c r="I2649" i="3" s="1"/>
  <c r="H2648" i="3" a="1"/>
  <c r="H2648" i="3" s="1"/>
  <c r="I2648" i="3" s="1"/>
  <c r="H2647" i="3" a="1"/>
  <c r="H2647" i="3" s="1"/>
  <c r="I2647" i="3" s="1"/>
  <c r="H2646" i="3" a="1"/>
  <c r="H2646" i="3" s="1"/>
  <c r="I2646" i="3" s="1"/>
  <c r="H2645" i="3" a="1"/>
  <c r="H2645" i="3" s="1"/>
  <c r="I2645" i="3" s="1"/>
  <c r="H2644" i="3" a="1"/>
  <c r="H2644" i="3" s="1"/>
  <c r="I2644" i="3" s="1"/>
  <c r="H2643" i="3" a="1"/>
  <c r="H2643" i="3" s="1"/>
  <c r="I2643" i="3" s="1"/>
  <c r="H2642" i="3" a="1"/>
  <c r="H2642" i="3" s="1"/>
  <c r="I2642" i="3" s="1"/>
  <c r="H2641" i="3" a="1"/>
  <c r="H2641" i="3" s="1"/>
  <c r="I2641" i="3" s="1"/>
  <c r="H2640" i="3" a="1"/>
  <c r="H2640" i="3" s="1"/>
  <c r="I2640" i="3" s="1"/>
  <c r="H2639" i="3" a="1"/>
  <c r="H2639" i="3" s="1"/>
  <c r="I2639" i="3" s="1"/>
  <c r="H2638" i="3" a="1"/>
  <c r="H2638" i="3" s="1"/>
  <c r="I2638" i="3" s="1"/>
  <c r="H2637" i="3" a="1"/>
  <c r="H2637" i="3" s="1"/>
  <c r="I2637" i="3" s="1"/>
  <c r="H2636" i="3" a="1"/>
  <c r="H2636" i="3" s="1"/>
  <c r="I2636" i="3" s="1"/>
  <c r="H2635" i="3" a="1"/>
  <c r="H2635" i="3" s="1"/>
  <c r="I2635" i="3" s="1"/>
  <c r="H2634" i="3" a="1"/>
  <c r="H2634" i="3" s="1"/>
  <c r="I2634" i="3" s="1"/>
  <c r="H2633" i="3" a="1"/>
  <c r="H2633" i="3" s="1"/>
  <c r="I2633" i="3" s="1"/>
  <c r="H2632" i="3" a="1"/>
  <c r="H2632" i="3" s="1"/>
  <c r="I2632" i="3" s="1"/>
  <c r="H2631" i="3" a="1"/>
  <c r="H2631" i="3" s="1"/>
  <c r="I2631" i="3" s="1"/>
  <c r="H2630" i="3" a="1"/>
  <c r="H2630" i="3" s="1"/>
  <c r="I2630" i="3" s="1"/>
  <c r="H2629" i="3" a="1"/>
  <c r="H2629" i="3" s="1"/>
  <c r="I2629" i="3" s="1"/>
  <c r="H2628" i="3" a="1"/>
  <c r="H2628" i="3" s="1"/>
  <c r="I2628" i="3" s="1"/>
  <c r="H2627" i="3" a="1"/>
  <c r="H2627" i="3" s="1"/>
  <c r="I2627" i="3" s="1"/>
  <c r="H2626" i="3" a="1"/>
  <c r="H2626" i="3" s="1"/>
  <c r="I2626" i="3" s="1"/>
  <c r="H2625" i="3" a="1"/>
  <c r="H2625" i="3" s="1"/>
  <c r="I2625" i="3" s="1"/>
  <c r="H2624" i="3" a="1"/>
  <c r="H2624" i="3" s="1"/>
  <c r="I2624" i="3" s="1"/>
  <c r="H2623" i="3" a="1"/>
  <c r="H2623" i="3" s="1"/>
  <c r="I2623" i="3" s="1"/>
  <c r="H2622" i="3" a="1"/>
  <c r="H2622" i="3" s="1"/>
  <c r="I2622" i="3" s="1"/>
  <c r="H2621" i="3" a="1"/>
  <c r="H2621" i="3" s="1"/>
  <c r="I2621" i="3" s="1"/>
  <c r="H2620" i="3" a="1"/>
  <c r="H2620" i="3" s="1"/>
  <c r="I2620" i="3" s="1"/>
  <c r="H2619" i="3" a="1"/>
  <c r="H2619" i="3" s="1"/>
  <c r="I2619" i="3" s="1"/>
  <c r="H2618" i="3" a="1"/>
  <c r="H2618" i="3" s="1"/>
  <c r="I2618" i="3" s="1"/>
  <c r="H2617" i="3" a="1"/>
  <c r="H2617" i="3" s="1"/>
  <c r="I2617" i="3" s="1"/>
  <c r="H2616" i="3" a="1"/>
  <c r="H2616" i="3" s="1"/>
  <c r="I2616" i="3" s="1"/>
  <c r="H2615" i="3" a="1"/>
  <c r="H2615" i="3" s="1"/>
  <c r="I2615" i="3" s="1"/>
  <c r="H2614" i="3" a="1"/>
  <c r="H2614" i="3" s="1"/>
  <c r="I2614" i="3" s="1"/>
  <c r="H2613" i="3" a="1"/>
  <c r="H2613" i="3" s="1"/>
  <c r="I2613" i="3" s="1"/>
  <c r="H2612" i="3" a="1"/>
  <c r="H2612" i="3" s="1"/>
  <c r="I2612" i="3" s="1"/>
  <c r="H2611" i="3" a="1"/>
  <c r="H2611" i="3" s="1"/>
  <c r="I2611" i="3" s="1"/>
  <c r="H2610" i="3" a="1"/>
  <c r="H2610" i="3" s="1"/>
  <c r="I2610" i="3" s="1"/>
  <c r="H2609" i="3" a="1"/>
  <c r="H2609" i="3" s="1"/>
  <c r="I2609" i="3" s="1"/>
  <c r="H2608" i="3" a="1"/>
  <c r="H2608" i="3" s="1"/>
  <c r="I2608" i="3" s="1"/>
  <c r="H2607" i="3" a="1"/>
  <c r="H2607" i="3" s="1"/>
  <c r="I2607" i="3" s="1"/>
  <c r="H2606" i="3" a="1"/>
  <c r="H2606" i="3" s="1"/>
  <c r="I2606" i="3" s="1"/>
  <c r="H2605" i="3" a="1"/>
  <c r="H2605" i="3" s="1"/>
  <c r="I2605" i="3" s="1"/>
  <c r="H2604" i="3" a="1"/>
  <c r="H2604" i="3" s="1"/>
  <c r="I2604" i="3" s="1"/>
  <c r="H2603" i="3" a="1"/>
  <c r="H2603" i="3" s="1"/>
  <c r="I2603" i="3" s="1"/>
  <c r="H2602" i="3" a="1"/>
  <c r="H2602" i="3" s="1"/>
  <c r="I2602" i="3" s="1"/>
  <c r="H2601" i="3" a="1"/>
  <c r="H2601" i="3" s="1"/>
  <c r="I2601" i="3" s="1"/>
  <c r="H2600" i="3" a="1"/>
  <c r="H2600" i="3" s="1"/>
  <c r="I2600" i="3" s="1"/>
  <c r="H2599" i="3" a="1"/>
  <c r="H2599" i="3" s="1"/>
  <c r="I2599" i="3" s="1"/>
  <c r="H2598" i="3" a="1"/>
  <c r="H2598" i="3" s="1"/>
  <c r="I2598" i="3" s="1"/>
  <c r="H2597" i="3" a="1"/>
  <c r="H2597" i="3" s="1"/>
  <c r="I2597" i="3" s="1"/>
  <c r="H2596" i="3" a="1"/>
  <c r="H2596" i="3" s="1"/>
  <c r="I2596" i="3" s="1"/>
  <c r="H2595" i="3" a="1"/>
  <c r="H2595" i="3" s="1"/>
  <c r="I2595" i="3" s="1"/>
  <c r="H2594" i="3" a="1"/>
  <c r="H2594" i="3" s="1"/>
  <c r="I2594" i="3" s="1"/>
  <c r="H2593" i="3" a="1"/>
  <c r="H2593" i="3" s="1"/>
  <c r="I2593" i="3" s="1"/>
  <c r="H2592" i="3" a="1"/>
  <c r="H2592" i="3" s="1"/>
  <c r="I2592" i="3" s="1"/>
  <c r="H2591" i="3" a="1"/>
  <c r="H2591" i="3" s="1"/>
  <c r="I2591" i="3" s="1"/>
  <c r="H2590" i="3" a="1"/>
  <c r="H2590" i="3" s="1"/>
  <c r="I2590" i="3" s="1"/>
  <c r="H2589" i="3" a="1"/>
  <c r="H2589" i="3" s="1"/>
  <c r="I2589" i="3" s="1"/>
  <c r="H2588" i="3" a="1"/>
  <c r="H2588" i="3" s="1"/>
  <c r="I2588" i="3" s="1"/>
  <c r="H2587" i="3" a="1"/>
  <c r="H2587" i="3" s="1"/>
  <c r="I2587" i="3" s="1"/>
  <c r="H2586" i="3" a="1"/>
  <c r="H2586" i="3" s="1"/>
  <c r="I2586" i="3" s="1"/>
  <c r="H2585" i="3" a="1"/>
  <c r="H2585" i="3" s="1"/>
  <c r="I2585" i="3" s="1"/>
  <c r="H2584" i="3" a="1"/>
  <c r="H2584" i="3" s="1"/>
  <c r="I2584" i="3" s="1"/>
  <c r="H2583" i="3" a="1"/>
  <c r="H2583" i="3" s="1"/>
  <c r="I2583" i="3" s="1"/>
  <c r="H2582" i="3" a="1"/>
  <c r="H2582" i="3" s="1"/>
  <c r="I2582" i="3" s="1"/>
  <c r="H2581" i="3" a="1"/>
  <c r="H2581" i="3" s="1"/>
  <c r="I2581" i="3" s="1"/>
  <c r="H2580" i="3" a="1"/>
  <c r="H2580" i="3" s="1"/>
  <c r="I2580" i="3" s="1"/>
  <c r="H2579" i="3" a="1"/>
  <c r="H2579" i="3" s="1"/>
  <c r="I2579" i="3" s="1"/>
  <c r="H2578" i="3" a="1"/>
  <c r="H2578" i="3" s="1"/>
  <c r="I2578" i="3" s="1"/>
  <c r="H2577" i="3" a="1"/>
  <c r="H2577" i="3" s="1"/>
  <c r="I2577" i="3" s="1"/>
  <c r="H2576" i="3" a="1"/>
  <c r="H2576" i="3" s="1"/>
  <c r="I2576" i="3" s="1"/>
  <c r="H2575" i="3" a="1"/>
  <c r="H2575" i="3" s="1"/>
  <c r="I2575" i="3" s="1"/>
  <c r="H2574" i="3" a="1"/>
  <c r="H2574" i="3" s="1"/>
  <c r="I2574" i="3" s="1"/>
  <c r="H2573" i="3" a="1"/>
  <c r="H2573" i="3" s="1"/>
  <c r="I2573" i="3" s="1"/>
  <c r="H2572" i="3" a="1"/>
  <c r="H2572" i="3" s="1"/>
  <c r="I2572" i="3" s="1"/>
  <c r="H2571" i="3" a="1"/>
  <c r="H2571" i="3" s="1"/>
  <c r="I2571" i="3" s="1"/>
  <c r="H2570" i="3" a="1"/>
  <c r="H2570" i="3" s="1"/>
  <c r="I2570" i="3" s="1"/>
  <c r="H2569" i="3" a="1"/>
  <c r="H2569" i="3" s="1"/>
  <c r="I2569" i="3" s="1"/>
  <c r="H2568" i="3" a="1"/>
  <c r="H2568" i="3" s="1"/>
  <c r="I2568" i="3" s="1"/>
  <c r="H2567" i="3" a="1"/>
  <c r="H2567" i="3" s="1"/>
  <c r="I2567" i="3" s="1"/>
  <c r="H2566" i="3" a="1"/>
  <c r="H2566" i="3" s="1"/>
  <c r="I2566" i="3" s="1"/>
  <c r="H2565" i="3" a="1"/>
  <c r="H2565" i="3" s="1"/>
  <c r="I2565" i="3" s="1"/>
  <c r="H2564" i="3" a="1"/>
  <c r="H2564" i="3" s="1"/>
  <c r="I2564" i="3" s="1"/>
  <c r="H2563" i="3" a="1"/>
  <c r="H2563" i="3" s="1"/>
  <c r="I2563" i="3" s="1"/>
  <c r="H2562" i="3" a="1"/>
  <c r="H2562" i="3" s="1"/>
  <c r="I2562" i="3" s="1"/>
  <c r="H2561" i="3" a="1"/>
  <c r="H2561" i="3" s="1"/>
  <c r="I2561" i="3" s="1"/>
  <c r="H2560" i="3" a="1"/>
  <c r="H2560" i="3" s="1"/>
  <c r="I2560" i="3" s="1"/>
  <c r="H2559" i="3" a="1"/>
  <c r="H2559" i="3" s="1"/>
  <c r="I2559" i="3" s="1"/>
  <c r="H2558" i="3" a="1"/>
  <c r="H2558" i="3" s="1"/>
  <c r="I2558" i="3" s="1"/>
  <c r="H2557" i="3" a="1"/>
  <c r="H2557" i="3" s="1"/>
  <c r="I2557" i="3" s="1"/>
  <c r="H2556" i="3" a="1"/>
  <c r="H2556" i="3" s="1"/>
  <c r="I2556" i="3" s="1"/>
  <c r="H2555" i="3" a="1"/>
  <c r="H2555" i="3" s="1"/>
  <c r="I2555" i="3" s="1"/>
  <c r="H2554" i="3" a="1"/>
  <c r="H2554" i="3" s="1"/>
  <c r="I2554" i="3" s="1"/>
  <c r="H2553" i="3" a="1"/>
  <c r="H2553" i="3" s="1"/>
  <c r="I2553" i="3" s="1"/>
  <c r="H2552" i="3" a="1"/>
  <c r="H2552" i="3" s="1"/>
  <c r="I2552" i="3" s="1"/>
  <c r="H2551" i="3" a="1"/>
  <c r="H2551" i="3" s="1"/>
  <c r="I2551" i="3" s="1"/>
  <c r="H2550" i="3" a="1"/>
  <c r="H2550" i="3" s="1"/>
  <c r="I2550" i="3" s="1"/>
  <c r="H2549" i="3" a="1"/>
  <c r="H2549" i="3" s="1"/>
  <c r="I2549" i="3" s="1"/>
  <c r="H2548" i="3" a="1"/>
  <c r="H2548" i="3" s="1"/>
  <c r="I2548" i="3" s="1"/>
  <c r="H2547" i="3" a="1"/>
  <c r="H2547" i="3" s="1"/>
  <c r="I2547" i="3" s="1"/>
  <c r="H2546" i="3" a="1"/>
  <c r="H2546" i="3" s="1"/>
  <c r="I2546" i="3" s="1"/>
  <c r="H2545" i="3" a="1"/>
  <c r="H2545" i="3" s="1"/>
  <c r="I2545" i="3" s="1"/>
  <c r="H2544" i="3" a="1"/>
  <c r="H2544" i="3" s="1"/>
  <c r="I2544" i="3" s="1"/>
  <c r="H2543" i="3" a="1"/>
  <c r="H2543" i="3" s="1"/>
  <c r="I2543" i="3" s="1"/>
  <c r="H2542" i="3" a="1"/>
  <c r="H2542" i="3" s="1"/>
  <c r="I2542" i="3" s="1"/>
  <c r="H2541" i="3" a="1"/>
  <c r="H2541" i="3" s="1"/>
  <c r="I2541" i="3" s="1"/>
  <c r="H2540" i="3" a="1"/>
  <c r="H2540" i="3" s="1"/>
  <c r="I2540" i="3" s="1"/>
  <c r="H2539" i="3" a="1"/>
  <c r="H2539" i="3" s="1"/>
  <c r="I2539" i="3" s="1"/>
  <c r="H2538" i="3" a="1"/>
  <c r="H2538" i="3" s="1"/>
  <c r="I2538" i="3" s="1"/>
  <c r="H2537" i="3" a="1"/>
  <c r="H2537" i="3" s="1"/>
  <c r="I2537" i="3" s="1"/>
  <c r="H2536" i="3" a="1"/>
  <c r="H2536" i="3" s="1"/>
  <c r="I2536" i="3" s="1"/>
  <c r="H2535" i="3" a="1"/>
  <c r="H2535" i="3" s="1"/>
  <c r="I2535" i="3" s="1"/>
  <c r="H2534" i="3" a="1"/>
  <c r="H2534" i="3" s="1"/>
  <c r="I2534" i="3" s="1"/>
  <c r="H2533" i="3" a="1"/>
  <c r="H2533" i="3" s="1"/>
  <c r="I2533" i="3" s="1"/>
  <c r="H2532" i="3" a="1"/>
  <c r="H2532" i="3" s="1"/>
  <c r="I2532" i="3" s="1"/>
  <c r="H2531" i="3" a="1"/>
  <c r="H2531" i="3" s="1"/>
  <c r="I2531" i="3" s="1"/>
  <c r="H2530" i="3" a="1"/>
  <c r="H2530" i="3" s="1"/>
  <c r="I2530" i="3" s="1"/>
  <c r="H2529" i="3" a="1"/>
  <c r="H2529" i="3" s="1"/>
  <c r="I2529" i="3" s="1"/>
  <c r="H2528" i="3" a="1"/>
  <c r="H2528" i="3" s="1"/>
  <c r="I2528" i="3" s="1"/>
  <c r="H2527" i="3" a="1"/>
  <c r="H2527" i="3" s="1"/>
  <c r="I2527" i="3" s="1"/>
  <c r="H2526" i="3" a="1"/>
  <c r="H2526" i="3" s="1"/>
  <c r="I2526" i="3" s="1"/>
  <c r="H2525" i="3" a="1"/>
  <c r="H2525" i="3" s="1"/>
  <c r="I2525" i="3" s="1"/>
  <c r="H2524" i="3" a="1"/>
  <c r="H2524" i="3" s="1"/>
  <c r="I2524" i="3" s="1"/>
  <c r="H2523" i="3" a="1"/>
  <c r="H2523" i="3" s="1"/>
  <c r="I2523" i="3" s="1"/>
  <c r="H2522" i="3" a="1"/>
  <c r="H2522" i="3" s="1"/>
  <c r="I2522" i="3" s="1"/>
  <c r="H2521" i="3" a="1"/>
  <c r="H2521" i="3" s="1"/>
  <c r="I2521" i="3" s="1"/>
  <c r="H2520" i="3" a="1"/>
  <c r="H2520" i="3" s="1"/>
  <c r="I2520" i="3" s="1"/>
  <c r="H2519" i="3" a="1"/>
  <c r="H2519" i="3" s="1"/>
  <c r="I2519" i="3" s="1"/>
  <c r="H2518" i="3" a="1"/>
  <c r="H2518" i="3" s="1"/>
  <c r="I2518" i="3" s="1"/>
  <c r="H2517" i="3" a="1"/>
  <c r="H2517" i="3" s="1"/>
  <c r="I2517" i="3" s="1"/>
  <c r="H2516" i="3" a="1"/>
  <c r="H2516" i="3" s="1"/>
  <c r="I2516" i="3" s="1"/>
  <c r="H2515" i="3" a="1"/>
  <c r="H2515" i="3" s="1"/>
  <c r="I2515" i="3" s="1"/>
  <c r="H2514" i="3" a="1"/>
  <c r="H2514" i="3" s="1"/>
  <c r="I2514" i="3" s="1"/>
  <c r="H2513" i="3" a="1"/>
  <c r="H2513" i="3" s="1"/>
  <c r="I2513" i="3" s="1"/>
  <c r="H2512" i="3" a="1"/>
  <c r="H2512" i="3" s="1"/>
  <c r="I2512" i="3" s="1"/>
  <c r="H2511" i="3" a="1"/>
  <c r="H2511" i="3" s="1"/>
  <c r="I2511" i="3" s="1"/>
  <c r="H2510" i="3" a="1"/>
  <c r="H2510" i="3" s="1"/>
  <c r="I2510" i="3" s="1"/>
  <c r="H2509" i="3" a="1"/>
  <c r="H2509" i="3" s="1"/>
  <c r="I2509" i="3" s="1"/>
  <c r="H2508" i="3" a="1"/>
  <c r="H2508" i="3" s="1"/>
  <c r="I2508" i="3" s="1"/>
  <c r="H2507" i="3" a="1"/>
  <c r="H2507" i="3" s="1"/>
  <c r="I2507" i="3" s="1"/>
  <c r="H2506" i="3" a="1"/>
  <c r="H2506" i="3" s="1"/>
  <c r="I2506" i="3" s="1"/>
  <c r="H2505" i="3" a="1"/>
  <c r="H2505" i="3" s="1"/>
  <c r="I2505" i="3" s="1"/>
  <c r="H2504" i="3" a="1"/>
  <c r="H2504" i="3" s="1"/>
  <c r="I2504" i="3" s="1"/>
  <c r="H2503" i="3" a="1"/>
  <c r="H2503" i="3" s="1"/>
  <c r="I2503" i="3" s="1"/>
  <c r="H2502" i="3" a="1"/>
  <c r="H2502" i="3" s="1"/>
  <c r="I2502" i="3" s="1"/>
  <c r="H2501" i="3" a="1"/>
  <c r="H2501" i="3" s="1"/>
  <c r="I2501" i="3" s="1"/>
  <c r="H2500" i="3" a="1"/>
  <c r="H2500" i="3" s="1"/>
  <c r="I2500" i="3" s="1"/>
  <c r="H2499" i="3" a="1"/>
  <c r="H2499" i="3" s="1"/>
  <c r="I2499" i="3" s="1"/>
  <c r="H2498" i="3" a="1"/>
  <c r="H2498" i="3" s="1"/>
  <c r="I2498" i="3" s="1"/>
  <c r="H2497" i="3" a="1"/>
  <c r="H2497" i="3" s="1"/>
  <c r="I2497" i="3" s="1"/>
  <c r="H2496" i="3" a="1"/>
  <c r="H2496" i="3" s="1"/>
  <c r="I2496" i="3" s="1"/>
  <c r="H2495" i="3" a="1"/>
  <c r="H2495" i="3" s="1"/>
  <c r="I2495" i="3" s="1"/>
  <c r="H2494" i="3" a="1"/>
  <c r="H2494" i="3" s="1"/>
  <c r="I2494" i="3" s="1"/>
  <c r="H2493" i="3" a="1"/>
  <c r="H2493" i="3" s="1"/>
  <c r="I2493" i="3" s="1"/>
  <c r="H2492" i="3" a="1"/>
  <c r="H2492" i="3" s="1"/>
  <c r="I2492" i="3" s="1"/>
  <c r="H2491" i="3" a="1"/>
  <c r="H2491" i="3" s="1"/>
  <c r="I2491" i="3" s="1"/>
  <c r="H2490" i="3" a="1"/>
  <c r="H2490" i="3" s="1"/>
  <c r="I2490" i="3" s="1"/>
  <c r="H2489" i="3" a="1"/>
  <c r="H2489" i="3" s="1"/>
  <c r="I2489" i="3" s="1"/>
  <c r="H2488" i="3" a="1"/>
  <c r="H2488" i="3" s="1"/>
  <c r="I2488" i="3" s="1"/>
  <c r="H2487" i="3" a="1"/>
  <c r="H2487" i="3" s="1"/>
  <c r="I2487" i="3" s="1"/>
  <c r="H2486" i="3" a="1"/>
  <c r="H2486" i="3" s="1"/>
  <c r="I2486" i="3" s="1"/>
  <c r="H2485" i="3" a="1"/>
  <c r="H2485" i="3" s="1"/>
  <c r="I2485" i="3" s="1"/>
  <c r="H2484" i="3" a="1"/>
  <c r="H2484" i="3" s="1"/>
  <c r="I2484" i="3" s="1"/>
  <c r="H2483" i="3" a="1"/>
  <c r="H2483" i="3" s="1"/>
  <c r="I2483" i="3" s="1"/>
  <c r="H2482" i="3" a="1"/>
  <c r="H2482" i="3" s="1"/>
  <c r="I2482" i="3" s="1"/>
  <c r="H2481" i="3" a="1"/>
  <c r="H2481" i="3" s="1"/>
  <c r="I2481" i="3" s="1"/>
  <c r="H2480" i="3" a="1"/>
  <c r="H2480" i="3" s="1"/>
  <c r="I2480" i="3" s="1"/>
  <c r="H2479" i="3" a="1"/>
  <c r="H2479" i="3" s="1"/>
  <c r="I2479" i="3" s="1"/>
  <c r="H2478" i="3" a="1"/>
  <c r="H2478" i="3" s="1"/>
  <c r="I2478" i="3" s="1"/>
  <c r="H2477" i="3" a="1"/>
  <c r="H2477" i="3" s="1"/>
  <c r="I2477" i="3" s="1"/>
  <c r="H2476" i="3" a="1"/>
  <c r="H2476" i="3" s="1"/>
  <c r="I2476" i="3" s="1"/>
  <c r="H2475" i="3" a="1"/>
  <c r="H2475" i="3" s="1"/>
  <c r="I2475" i="3" s="1"/>
  <c r="H2474" i="3" a="1"/>
  <c r="H2474" i="3" s="1"/>
  <c r="I2474" i="3" s="1"/>
  <c r="H2473" i="3" a="1"/>
  <c r="H2473" i="3" s="1"/>
  <c r="I2473" i="3" s="1"/>
  <c r="H2472" i="3" a="1"/>
  <c r="H2472" i="3" s="1"/>
  <c r="I2472" i="3" s="1"/>
  <c r="H2471" i="3" a="1"/>
  <c r="H2471" i="3" s="1"/>
  <c r="I2471" i="3" s="1"/>
  <c r="H2470" i="3" a="1"/>
  <c r="H2470" i="3" s="1"/>
  <c r="I2470" i="3" s="1"/>
  <c r="H2469" i="3" a="1"/>
  <c r="H2469" i="3" s="1"/>
  <c r="I2469" i="3" s="1"/>
  <c r="H2468" i="3" a="1"/>
  <c r="H2468" i="3" s="1"/>
  <c r="I2468" i="3" s="1"/>
  <c r="H2467" i="3" a="1"/>
  <c r="H2467" i="3" s="1"/>
  <c r="I2467" i="3" s="1"/>
  <c r="H2466" i="3" a="1"/>
  <c r="H2466" i="3" s="1"/>
  <c r="I2466" i="3" s="1"/>
  <c r="H2465" i="3" a="1"/>
  <c r="H2465" i="3" s="1"/>
  <c r="I2465" i="3" s="1"/>
  <c r="H2464" i="3" a="1"/>
  <c r="H2464" i="3" s="1"/>
  <c r="I2464" i="3" s="1"/>
  <c r="H2463" i="3" a="1"/>
  <c r="H2463" i="3" s="1"/>
  <c r="I2463" i="3" s="1"/>
  <c r="H2462" i="3" a="1"/>
  <c r="H2462" i="3" s="1"/>
  <c r="I2462" i="3" s="1"/>
  <c r="H2461" i="3" a="1"/>
  <c r="H2461" i="3" s="1"/>
  <c r="I2461" i="3" s="1"/>
  <c r="H2460" i="3" a="1"/>
  <c r="H2460" i="3" s="1"/>
  <c r="I2460" i="3" s="1"/>
  <c r="H2459" i="3" a="1"/>
  <c r="H2459" i="3" s="1"/>
  <c r="I2459" i="3" s="1"/>
  <c r="H2458" i="3" a="1"/>
  <c r="H2458" i="3" s="1"/>
  <c r="I2458" i="3" s="1"/>
  <c r="H2457" i="3" a="1"/>
  <c r="H2457" i="3" s="1"/>
  <c r="I2457" i="3" s="1"/>
  <c r="H2456" i="3" a="1"/>
  <c r="H2456" i="3" s="1"/>
  <c r="I2456" i="3" s="1"/>
  <c r="H2455" i="3" a="1"/>
  <c r="H2455" i="3" s="1"/>
  <c r="I2455" i="3" s="1"/>
  <c r="H2454" i="3" a="1"/>
  <c r="H2454" i="3" s="1"/>
  <c r="I2454" i="3" s="1"/>
  <c r="H2453" i="3" a="1"/>
  <c r="H2453" i="3" s="1"/>
  <c r="I2453" i="3" s="1"/>
  <c r="H2452" i="3" a="1"/>
  <c r="H2452" i="3" s="1"/>
  <c r="I2452" i="3" s="1"/>
  <c r="H2451" i="3" a="1"/>
  <c r="H2451" i="3" s="1"/>
  <c r="I2451" i="3" s="1"/>
  <c r="H2450" i="3" a="1"/>
  <c r="H2450" i="3" s="1"/>
  <c r="I2450" i="3" s="1"/>
  <c r="H2449" i="3" a="1"/>
  <c r="H2449" i="3" s="1"/>
  <c r="I2449" i="3" s="1"/>
  <c r="H2448" i="3" a="1"/>
  <c r="H2448" i="3" s="1"/>
  <c r="I2448" i="3" s="1"/>
  <c r="H2447" i="3" a="1"/>
  <c r="H2447" i="3" s="1"/>
  <c r="I2447" i="3" s="1"/>
  <c r="H2446" i="3" a="1"/>
  <c r="H2446" i="3" s="1"/>
  <c r="I2446" i="3" s="1"/>
  <c r="H2445" i="3" a="1"/>
  <c r="H2445" i="3" s="1"/>
  <c r="I2445" i="3" s="1"/>
  <c r="H2444" i="3" a="1"/>
  <c r="H2444" i="3" s="1"/>
  <c r="I2444" i="3" s="1"/>
  <c r="H2443" i="3" a="1"/>
  <c r="H2443" i="3" s="1"/>
  <c r="I2443" i="3" s="1"/>
  <c r="H2442" i="3" a="1"/>
  <c r="H2442" i="3" s="1"/>
  <c r="I2442" i="3" s="1"/>
  <c r="H2441" i="3" a="1"/>
  <c r="H2441" i="3" s="1"/>
  <c r="I2441" i="3" s="1"/>
  <c r="H2440" i="3" a="1"/>
  <c r="H2440" i="3" s="1"/>
  <c r="I2440" i="3" s="1"/>
  <c r="H2439" i="3" a="1"/>
  <c r="H2439" i="3" s="1"/>
  <c r="I2439" i="3" s="1"/>
  <c r="H2438" i="3" a="1"/>
  <c r="H2438" i="3" s="1"/>
  <c r="I2438" i="3" s="1"/>
  <c r="H2437" i="3" a="1"/>
  <c r="H2437" i="3" s="1"/>
  <c r="I2437" i="3" s="1"/>
  <c r="H2436" i="3" a="1"/>
  <c r="H2436" i="3" s="1"/>
  <c r="I2436" i="3" s="1"/>
  <c r="H2435" i="3" a="1"/>
  <c r="H2435" i="3" s="1"/>
  <c r="I2435" i="3" s="1"/>
  <c r="H2434" i="3" a="1"/>
  <c r="H2434" i="3" s="1"/>
  <c r="I2434" i="3" s="1"/>
  <c r="H2433" i="3" a="1"/>
  <c r="H2433" i="3" s="1"/>
  <c r="I2433" i="3" s="1"/>
  <c r="H2432" i="3" a="1"/>
  <c r="H2432" i="3" s="1"/>
  <c r="I2432" i="3" s="1"/>
  <c r="H2431" i="3" a="1"/>
  <c r="H2431" i="3" s="1"/>
  <c r="I2431" i="3" s="1"/>
  <c r="H2430" i="3" a="1"/>
  <c r="H2430" i="3" s="1"/>
  <c r="I2430" i="3" s="1"/>
  <c r="H2429" i="3" a="1"/>
  <c r="H2429" i="3" s="1"/>
  <c r="I2429" i="3" s="1"/>
  <c r="H2428" i="3" a="1"/>
  <c r="H2428" i="3" s="1"/>
  <c r="I2428" i="3" s="1"/>
  <c r="H2427" i="3" a="1"/>
  <c r="H2427" i="3" s="1"/>
  <c r="I2427" i="3" s="1"/>
  <c r="H2426" i="3" a="1"/>
  <c r="H2426" i="3" s="1"/>
  <c r="I2426" i="3" s="1"/>
  <c r="H2425" i="3" a="1"/>
  <c r="H2425" i="3" s="1"/>
  <c r="I2425" i="3" s="1"/>
  <c r="H2424" i="3" a="1"/>
  <c r="H2424" i="3" s="1"/>
  <c r="I2424" i="3" s="1"/>
  <c r="H2423" i="3" a="1"/>
  <c r="H2423" i="3" s="1"/>
  <c r="I2423" i="3" s="1"/>
  <c r="H2422" i="3" a="1"/>
  <c r="H2422" i="3" s="1"/>
  <c r="I2422" i="3" s="1"/>
  <c r="H2421" i="3" a="1"/>
  <c r="H2421" i="3" s="1"/>
  <c r="I2421" i="3" s="1"/>
  <c r="H2420" i="3" a="1"/>
  <c r="H2420" i="3" s="1"/>
  <c r="I2420" i="3" s="1"/>
  <c r="H2419" i="3" a="1"/>
  <c r="H2419" i="3" s="1"/>
  <c r="I2419" i="3" s="1"/>
  <c r="H2418" i="3" a="1"/>
  <c r="H2418" i="3" s="1"/>
  <c r="I2418" i="3" s="1"/>
  <c r="H2417" i="3" a="1"/>
  <c r="H2417" i="3" s="1"/>
  <c r="I2417" i="3" s="1"/>
  <c r="H2416" i="3" a="1"/>
  <c r="H2416" i="3" s="1"/>
  <c r="I2416" i="3" s="1"/>
  <c r="H2415" i="3" a="1"/>
  <c r="H2415" i="3" s="1"/>
  <c r="I2415" i="3" s="1"/>
  <c r="H2414" i="3" a="1"/>
  <c r="H2414" i="3" s="1"/>
  <c r="I2414" i="3" s="1"/>
  <c r="H2413" i="3" a="1"/>
  <c r="H2413" i="3" s="1"/>
  <c r="I2413" i="3" s="1"/>
  <c r="H2412" i="3" a="1"/>
  <c r="H2412" i="3" s="1"/>
  <c r="I2412" i="3" s="1"/>
  <c r="H2411" i="3" a="1"/>
  <c r="H2411" i="3" s="1"/>
  <c r="I2411" i="3" s="1"/>
  <c r="H2410" i="3" a="1"/>
  <c r="H2410" i="3" s="1"/>
  <c r="I2410" i="3" s="1"/>
  <c r="H2409" i="3" a="1"/>
  <c r="H2409" i="3" s="1"/>
  <c r="I2409" i="3" s="1"/>
  <c r="H2408" i="3" a="1"/>
  <c r="H2408" i="3" s="1"/>
  <c r="I2408" i="3" s="1"/>
  <c r="H2407" i="3" a="1"/>
  <c r="H2407" i="3" s="1"/>
  <c r="I2407" i="3" s="1"/>
  <c r="H2406" i="3" a="1"/>
  <c r="H2406" i="3" s="1"/>
  <c r="I2406" i="3" s="1"/>
  <c r="H2405" i="3" a="1"/>
  <c r="H2405" i="3" s="1"/>
  <c r="I2405" i="3" s="1"/>
  <c r="H2404" i="3" a="1"/>
  <c r="H2404" i="3" s="1"/>
  <c r="I2404" i="3" s="1"/>
  <c r="H2403" i="3" a="1"/>
  <c r="H2403" i="3" s="1"/>
  <c r="I2403" i="3" s="1"/>
  <c r="H2402" i="3" a="1"/>
  <c r="H2402" i="3" s="1"/>
  <c r="I2402" i="3" s="1"/>
  <c r="H2401" i="3" a="1"/>
  <c r="H2401" i="3" s="1"/>
  <c r="I2401" i="3" s="1"/>
  <c r="H2400" i="3" a="1"/>
  <c r="H2400" i="3" s="1"/>
  <c r="I2400" i="3" s="1"/>
  <c r="H2399" i="3" a="1"/>
  <c r="H2399" i="3" s="1"/>
  <c r="I2399" i="3" s="1"/>
  <c r="H2398" i="3" a="1"/>
  <c r="H2398" i="3" s="1"/>
  <c r="I2398" i="3" s="1"/>
  <c r="H2397" i="3" a="1"/>
  <c r="H2397" i="3" s="1"/>
  <c r="I2397" i="3" s="1"/>
  <c r="H2396" i="3" a="1"/>
  <c r="H2396" i="3" s="1"/>
  <c r="I2396" i="3" s="1"/>
  <c r="H2395" i="3" a="1"/>
  <c r="H2395" i="3" s="1"/>
  <c r="I2395" i="3" s="1"/>
  <c r="H2394" i="3" a="1"/>
  <c r="H2394" i="3" s="1"/>
  <c r="I2394" i="3" s="1"/>
  <c r="H2393" i="3" a="1"/>
  <c r="H2393" i="3" s="1"/>
  <c r="I2393" i="3" s="1"/>
  <c r="H2392" i="3" a="1"/>
  <c r="H2392" i="3" s="1"/>
  <c r="I2392" i="3" s="1"/>
  <c r="H2391" i="3" a="1"/>
  <c r="H2391" i="3" s="1"/>
  <c r="I2391" i="3" s="1"/>
  <c r="H2390" i="3" a="1"/>
  <c r="H2390" i="3" s="1"/>
  <c r="I2390" i="3" s="1"/>
  <c r="H2389" i="3" a="1"/>
  <c r="H2389" i="3" s="1"/>
  <c r="I2389" i="3" s="1"/>
  <c r="H2388" i="3" a="1"/>
  <c r="H2388" i="3" s="1"/>
  <c r="I2388" i="3" s="1"/>
  <c r="H2387" i="3" a="1"/>
  <c r="H2387" i="3" s="1"/>
  <c r="I2387" i="3" s="1"/>
  <c r="H2386" i="3" a="1"/>
  <c r="H2386" i="3" s="1"/>
  <c r="I2386" i="3" s="1"/>
  <c r="H2385" i="3" a="1"/>
  <c r="H2385" i="3" s="1"/>
  <c r="I2385" i="3" s="1"/>
  <c r="H2384" i="3" a="1"/>
  <c r="H2384" i="3" s="1"/>
  <c r="I2384" i="3" s="1"/>
  <c r="H2383" i="3" a="1"/>
  <c r="H2383" i="3" s="1"/>
  <c r="I2383" i="3" s="1"/>
  <c r="H2382" i="3" a="1"/>
  <c r="H2382" i="3" s="1"/>
  <c r="I2382" i="3" s="1"/>
  <c r="H2381" i="3" a="1"/>
  <c r="H2381" i="3" s="1"/>
  <c r="I2381" i="3" s="1"/>
  <c r="H2380" i="3" a="1"/>
  <c r="H2380" i="3" s="1"/>
  <c r="I2380" i="3" s="1"/>
  <c r="H2379" i="3" a="1"/>
  <c r="H2379" i="3" s="1"/>
  <c r="I2379" i="3" s="1"/>
  <c r="H2378" i="3" a="1"/>
  <c r="H2378" i="3" s="1"/>
  <c r="I2378" i="3" s="1"/>
  <c r="H2377" i="3" a="1"/>
  <c r="H2377" i="3" s="1"/>
  <c r="I2377" i="3" s="1"/>
  <c r="H2376" i="3" a="1"/>
  <c r="H2376" i="3" s="1"/>
  <c r="I2376" i="3" s="1"/>
  <c r="H2375" i="3" a="1"/>
  <c r="H2375" i="3" s="1"/>
  <c r="I2375" i="3" s="1"/>
  <c r="H2374" i="3" a="1"/>
  <c r="H2374" i="3" s="1"/>
  <c r="I2374" i="3" s="1"/>
  <c r="H2373" i="3" a="1"/>
  <c r="H2373" i="3" s="1"/>
  <c r="I2373" i="3" s="1"/>
  <c r="H2372" i="3" a="1"/>
  <c r="H2372" i="3" s="1"/>
  <c r="I2372" i="3" s="1"/>
  <c r="H2371" i="3" a="1"/>
  <c r="H2371" i="3" s="1"/>
  <c r="I2371" i="3" s="1"/>
  <c r="H2370" i="3" a="1"/>
  <c r="H2370" i="3" s="1"/>
  <c r="I2370" i="3" s="1"/>
  <c r="H2369" i="3" a="1"/>
  <c r="H2369" i="3" s="1"/>
  <c r="I2369" i="3" s="1"/>
  <c r="H2368" i="3" a="1"/>
  <c r="H2368" i="3" s="1"/>
  <c r="I2368" i="3" s="1"/>
  <c r="H2367" i="3" a="1"/>
  <c r="H2367" i="3" s="1"/>
  <c r="I2367" i="3" s="1"/>
  <c r="H2366" i="3" a="1"/>
  <c r="H2366" i="3" s="1"/>
  <c r="I2366" i="3" s="1"/>
  <c r="H2365" i="3" a="1"/>
  <c r="H2365" i="3" s="1"/>
  <c r="I2365" i="3" s="1"/>
  <c r="H2364" i="3" a="1"/>
  <c r="H2364" i="3" s="1"/>
  <c r="I2364" i="3" s="1"/>
  <c r="H2363" i="3" a="1"/>
  <c r="H2363" i="3" s="1"/>
  <c r="I2363" i="3" s="1"/>
  <c r="H2362" i="3" a="1"/>
  <c r="H2362" i="3" s="1"/>
  <c r="I2362" i="3" s="1"/>
  <c r="H2361" i="3" a="1"/>
  <c r="H2361" i="3" s="1"/>
  <c r="I2361" i="3" s="1"/>
  <c r="H2360" i="3" a="1"/>
  <c r="H2360" i="3" s="1"/>
  <c r="I2360" i="3" s="1"/>
  <c r="H2359" i="3" a="1"/>
  <c r="H2359" i="3" s="1"/>
  <c r="I2359" i="3" s="1"/>
  <c r="H2358" i="3" a="1"/>
  <c r="H2358" i="3" s="1"/>
  <c r="I2358" i="3" s="1"/>
  <c r="H2357" i="3" a="1"/>
  <c r="H2357" i="3" s="1"/>
  <c r="I2357" i="3" s="1"/>
  <c r="H2356" i="3" a="1"/>
  <c r="H2356" i="3" s="1"/>
  <c r="I2356" i="3" s="1"/>
  <c r="H2355" i="3" a="1"/>
  <c r="H2355" i="3" s="1"/>
  <c r="I2355" i="3" s="1"/>
  <c r="H2354" i="3" a="1"/>
  <c r="H2354" i="3" s="1"/>
  <c r="I2354" i="3" s="1"/>
  <c r="H2353" i="3" a="1"/>
  <c r="H2353" i="3" s="1"/>
  <c r="I2353" i="3" s="1"/>
  <c r="H2352" i="3" a="1"/>
  <c r="H2352" i="3" s="1"/>
  <c r="I2352" i="3" s="1"/>
  <c r="H2351" i="3" a="1"/>
  <c r="H2351" i="3" s="1"/>
  <c r="I2351" i="3" s="1"/>
  <c r="H2350" i="3" a="1"/>
  <c r="H2350" i="3" s="1"/>
  <c r="I2350" i="3" s="1"/>
  <c r="H2349" i="3" a="1"/>
  <c r="H2349" i="3" s="1"/>
  <c r="I2349" i="3" s="1"/>
  <c r="H2348" i="3" a="1"/>
  <c r="H2348" i="3" s="1"/>
  <c r="I2348" i="3" s="1"/>
  <c r="H2347" i="3" a="1"/>
  <c r="H2347" i="3" s="1"/>
  <c r="I2347" i="3" s="1"/>
  <c r="H2346" i="3" a="1"/>
  <c r="H2346" i="3" s="1"/>
  <c r="I2346" i="3" s="1"/>
  <c r="H2345" i="3" a="1"/>
  <c r="H2345" i="3" s="1"/>
  <c r="I2345" i="3" s="1"/>
  <c r="H2344" i="3" a="1"/>
  <c r="H2344" i="3" s="1"/>
  <c r="I2344" i="3" s="1"/>
  <c r="H2343" i="3" a="1"/>
  <c r="H2343" i="3" s="1"/>
  <c r="I2343" i="3" s="1"/>
  <c r="H2342" i="3" a="1"/>
  <c r="H2342" i="3" s="1"/>
  <c r="I2342" i="3" s="1"/>
  <c r="H2341" i="3" a="1"/>
  <c r="H2341" i="3" s="1"/>
  <c r="I2341" i="3" s="1"/>
  <c r="H2340" i="3" a="1"/>
  <c r="H2340" i="3" s="1"/>
  <c r="I2340" i="3" s="1"/>
  <c r="H2339" i="3" a="1"/>
  <c r="H2339" i="3" s="1"/>
  <c r="I2339" i="3" s="1"/>
  <c r="H2338" i="3" a="1"/>
  <c r="H2338" i="3" s="1"/>
  <c r="I2338" i="3" s="1"/>
  <c r="H2337" i="3" a="1"/>
  <c r="H2337" i="3" s="1"/>
  <c r="I2337" i="3" s="1"/>
  <c r="H2336" i="3" a="1"/>
  <c r="H2336" i="3" s="1"/>
  <c r="I2336" i="3" s="1"/>
  <c r="H2335" i="3" a="1"/>
  <c r="H2335" i="3" s="1"/>
  <c r="I2335" i="3" s="1"/>
  <c r="H2334" i="3" a="1"/>
  <c r="H2334" i="3" s="1"/>
  <c r="I2334" i="3" s="1"/>
  <c r="H2333" i="3" a="1"/>
  <c r="H2333" i="3" s="1"/>
  <c r="I2333" i="3" s="1"/>
  <c r="H2332" i="3" a="1"/>
  <c r="H2332" i="3" s="1"/>
  <c r="I2332" i="3" s="1"/>
  <c r="H2331" i="3" a="1"/>
  <c r="H2331" i="3" s="1"/>
  <c r="I2331" i="3" s="1"/>
  <c r="H2330" i="3" a="1"/>
  <c r="H2330" i="3" s="1"/>
  <c r="I2330" i="3" s="1"/>
  <c r="H2329" i="3" a="1"/>
  <c r="H2329" i="3" s="1"/>
  <c r="I2329" i="3" s="1"/>
  <c r="H2328" i="3" a="1"/>
  <c r="H2328" i="3" s="1"/>
  <c r="I2328" i="3" s="1"/>
  <c r="H2327" i="3" a="1"/>
  <c r="H2327" i="3" s="1"/>
  <c r="I2327" i="3" s="1"/>
  <c r="H2326" i="3" a="1"/>
  <c r="H2326" i="3" s="1"/>
  <c r="I2326" i="3" s="1"/>
  <c r="H2325" i="3" a="1"/>
  <c r="H2325" i="3" s="1"/>
  <c r="I2325" i="3" s="1"/>
  <c r="H2324" i="3" a="1"/>
  <c r="H2324" i="3" s="1"/>
  <c r="I2324" i="3" s="1"/>
  <c r="H2323" i="3" a="1"/>
  <c r="H2323" i="3" s="1"/>
  <c r="I2323" i="3" s="1"/>
  <c r="H2322" i="3" a="1"/>
  <c r="H2322" i="3" s="1"/>
  <c r="I2322" i="3" s="1"/>
  <c r="H2321" i="3" a="1"/>
  <c r="H2321" i="3" s="1"/>
  <c r="I2321" i="3" s="1"/>
  <c r="H2320" i="3" a="1"/>
  <c r="H2320" i="3" s="1"/>
  <c r="I2320" i="3" s="1"/>
  <c r="H2319" i="3" a="1"/>
  <c r="H2319" i="3" s="1"/>
  <c r="I2319" i="3" s="1"/>
  <c r="H2318" i="3" a="1"/>
  <c r="H2318" i="3" s="1"/>
  <c r="I2318" i="3" s="1"/>
  <c r="H2317" i="3" a="1"/>
  <c r="H2317" i="3" s="1"/>
  <c r="I2317" i="3" s="1"/>
  <c r="H2316" i="3" a="1"/>
  <c r="H2316" i="3" s="1"/>
  <c r="I2316" i="3" s="1"/>
  <c r="H2315" i="3" a="1"/>
  <c r="H2315" i="3" s="1"/>
  <c r="I2315" i="3" s="1"/>
  <c r="H2314" i="3" a="1"/>
  <c r="H2314" i="3" s="1"/>
  <c r="I2314" i="3" s="1"/>
  <c r="H2313" i="3" a="1"/>
  <c r="H2313" i="3" s="1"/>
  <c r="I2313" i="3" s="1"/>
  <c r="H2312" i="3" a="1"/>
  <c r="H2312" i="3" s="1"/>
  <c r="I2312" i="3" s="1"/>
  <c r="H2311" i="3" a="1"/>
  <c r="H2311" i="3" s="1"/>
  <c r="I2311" i="3" s="1"/>
  <c r="H2310" i="3" a="1"/>
  <c r="H2310" i="3" s="1"/>
  <c r="I2310" i="3" s="1"/>
  <c r="H2309" i="3" a="1"/>
  <c r="H2309" i="3" s="1"/>
  <c r="I2309" i="3" s="1"/>
  <c r="H2308" i="3" a="1"/>
  <c r="H2308" i="3" s="1"/>
  <c r="I2308" i="3" s="1"/>
  <c r="H2307" i="3" a="1"/>
  <c r="H2307" i="3" s="1"/>
  <c r="I2307" i="3" s="1"/>
  <c r="H2306" i="3" a="1"/>
  <c r="H2306" i="3" s="1"/>
  <c r="I2306" i="3" s="1"/>
  <c r="H2305" i="3" a="1"/>
  <c r="H2305" i="3" s="1"/>
  <c r="I2305" i="3" s="1"/>
  <c r="H2304" i="3" a="1"/>
  <c r="H2304" i="3" s="1"/>
  <c r="I2304" i="3" s="1"/>
  <c r="H2303" i="3" a="1"/>
  <c r="H2303" i="3" s="1"/>
  <c r="I2303" i="3" s="1"/>
  <c r="H2302" i="3" a="1"/>
  <c r="H2302" i="3" s="1"/>
  <c r="I2302" i="3" s="1"/>
  <c r="H2301" i="3" a="1"/>
  <c r="H2301" i="3" s="1"/>
  <c r="I2301" i="3" s="1"/>
  <c r="H2300" i="3" a="1"/>
  <c r="H2300" i="3" s="1"/>
  <c r="I2300" i="3" s="1"/>
  <c r="H2299" i="3" a="1"/>
  <c r="H2299" i="3" s="1"/>
  <c r="I2299" i="3" s="1"/>
  <c r="H2298" i="3" a="1"/>
  <c r="H2298" i="3" s="1"/>
  <c r="I2298" i="3" s="1"/>
  <c r="H2297" i="3" a="1"/>
  <c r="H2297" i="3" s="1"/>
  <c r="I2297" i="3" s="1"/>
  <c r="H2296" i="3" a="1"/>
  <c r="H2296" i="3" s="1"/>
  <c r="I2296" i="3" s="1"/>
  <c r="H2295" i="3" a="1"/>
  <c r="H2295" i="3" s="1"/>
  <c r="I2295" i="3" s="1"/>
  <c r="H2294" i="3" a="1"/>
  <c r="H2294" i="3" s="1"/>
  <c r="I2294" i="3" s="1"/>
  <c r="H2293" i="3" a="1"/>
  <c r="H2293" i="3" s="1"/>
  <c r="I2293" i="3" s="1"/>
  <c r="H2292" i="3" a="1"/>
  <c r="H2292" i="3" s="1"/>
  <c r="I2292" i="3" s="1"/>
  <c r="H2291" i="3" a="1"/>
  <c r="H2291" i="3" s="1"/>
  <c r="I2291" i="3" s="1"/>
  <c r="H2290" i="3" a="1"/>
  <c r="H2290" i="3" s="1"/>
  <c r="I2290" i="3" s="1"/>
  <c r="H2289" i="3" a="1"/>
  <c r="H2289" i="3" s="1"/>
  <c r="I2289" i="3" s="1"/>
  <c r="H2288" i="3" a="1"/>
  <c r="H2288" i="3" s="1"/>
  <c r="I2288" i="3" s="1"/>
  <c r="H2287" i="3" a="1"/>
  <c r="H2287" i="3" s="1"/>
  <c r="I2287" i="3" s="1"/>
  <c r="H2286" i="3" a="1"/>
  <c r="H2286" i="3" s="1"/>
  <c r="I2286" i="3" s="1"/>
  <c r="H2285" i="3" a="1"/>
  <c r="H2285" i="3" s="1"/>
  <c r="I2285" i="3" s="1"/>
  <c r="H2284" i="3" a="1"/>
  <c r="H2284" i="3" s="1"/>
  <c r="I2284" i="3" s="1"/>
  <c r="H2283" i="3" a="1"/>
  <c r="H2283" i="3" s="1"/>
  <c r="I2283" i="3" s="1"/>
  <c r="H2282" i="3" a="1"/>
  <c r="H2282" i="3" s="1"/>
  <c r="I2282" i="3" s="1"/>
  <c r="H2281" i="3" a="1"/>
  <c r="H2281" i="3" s="1"/>
  <c r="I2281" i="3" s="1"/>
  <c r="H2280" i="3" a="1"/>
  <c r="H2280" i="3" s="1"/>
  <c r="I2280" i="3" s="1"/>
  <c r="H2279" i="3" a="1"/>
  <c r="H2279" i="3" s="1"/>
  <c r="I2279" i="3" s="1"/>
  <c r="H2278" i="3" a="1"/>
  <c r="H2278" i="3" s="1"/>
  <c r="I2278" i="3" s="1"/>
  <c r="H2277" i="3" a="1"/>
  <c r="H2277" i="3" s="1"/>
  <c r="I2277" i="3" s="1"/>
  <c r="H2276" i="3" a="1"/>
  <c r="H2276" i="3" s="1"/>
  <c r="I2276" i="3" s="1"/>
  <c r="H2275" i="3" a="1"/>
  <c r="H2275" i="3" s="1"/>
  <c r="I2275" i="3" s="1"/>
  <c r="H2274" i="3" a="1"/>
  <c r="H2274" i="3" s="1"/>
  <c r="I2274" i="3" s="1"/>
  <c r="H2273" i="3" a="1"/>
  <c r="H2273" i="3" s="1"/>
  <c r="I2273" i="3" s="1"/>
  <c r="H2272" i="3" a="1"/>
  <c r="H2272" i="3" s="1"/>
  <c r="I2272" i="3" s="1"/>
  <c r="H2271" i="3" a="1"/>
  <c r="H2271" i="3" s="1"/>
  <c r="I2271" i="3" s="1"/>
  <c r="H2270" i="3" a="1"/>
  <c r="H2270" i="3" s="1"/>
  <c r="I2270" i="3" s="1"/>
  <c r="H2269" i="3" a="1"/>
  <c r="H2269" i="3" s="1"/>
  <c r="I2269" i="3" s="1"/>
  <c r="H2268" i="3" a="1"/>
  <c r="H2268" i="3" s="1"/>
  <c r="I2268" i="3" s="1"/>
  <c r="H2267" i="3" a="1"/>
  <c r="H2267" i="3" s="1"/>
  <c r="I2267" i="3" s="1"/>
  <c r="H2266" i="3" a="1"/>
  <c r="H2266" i="3" s="1"/>
  <c r="I2266" i="3" s="1"/>
  <c r="H2265" i="3" a="1"/>
  <c r="H2265" i="3" s="1"/>
  <c r="I2265" i="3" s="1"/>
  <c r="H2264" i="3" a="1"/>
  <c r="H2264" i="3" s="1"/>
  <c r="I2264" i="3" s="1"/>
  <c r="H2263" i="3" a="1"/>
  <c r="H2263" i="3" s="1"/>
  <c r="I2263" i="3" s="1"/>
  <c r="H2262" i="3" a="1"/>
  <c r="H2262" i="3" s="1"/>
  <c r="I2262" i="3" s="1"/>
  <c r="H2261" i="3" a="1"/>
  <c r="H2261" i="3" s="1"/>
  <c r="I2261" i="3" s="1"/>
  <c r="H2260" i="3" a="1"/>
  <c r="H2260" i="3" s="1"/>
  <c r="I2260" i="3" s="1"/>
  <c r="H2259" i="3" a="1"/>
  <c r="H2259" i="3" s="1"/>
  <c r="I2259" i="3" s="1"/>
  <c r="H2258" i="3" a="1"/>
  <c r="H2258" i="3" s="1"/>
  <c r="I2258" i="3" s="1"/>
  <c r="H2257" i="3" a="1"/>
  <c r="H2257" i="3" s="1"/>
  <c r="I2257" i="3" s="1"/>
  <c r="H2256" i="3" a="1"/>
  <c r="H2256" i="3" s="1"/>
  <c r="I2256" i="3" s="1"/>
  <c r="H2255" i="3" a="1"/>
  <c r="H2255" i="3" s="1"/>
  <c r="I2255" i="3" s="1"/>
  <c r="H2254" i="3" a="1"/>
  <c r="H2254" i="3" s="1"/>
  <c r="I2254" i="3" s="1"/>
  <c r="H2253" i="3" a="1"/>
  <c r="H2253" i="3" s="1"/>
  <c r="I2253" i="3" s="1"/>
  <c r="H2252" i="3" a="1"/>
  <c r="H2252" i="3" s="1"/>
  <c r="I2252" i="3" s="1"/>
  <c r="H2251" i="3" a="1"/>
  <c r="H2251" i="3" s="1"/>
  <c r="I2251" i="3" s="1"/>
  <c r="H2250" i="3" a="1"/>
  <c r="H2250" i="3" s="1"/>
  <c r="I2250" i="3" s="1"/>
  <c r="H2249" i="3" a="1"/>
  <c r="H2249" i="3" s="1"/>
  <c r="I2249" i="3" s="1"/>
  <c r="H2248" i="3" a="1"/>
  <c r="H2248" i="3" s="1"/>
  <c r="I2248" i="3" s="1"/>
  <c r="H2247" i="3" a="1"/>
  <c r="H2247" i="3" s="1"/>
  <c r="I2247" i="3" s="1"/>
  <c r="H2246" i="3" a="1"/>
  <c r="H2246" i="3" s="1"/>
  <c r="I2246" i="3" s="1"/>
  <c r="H2245" i="3" a="1"/>
  <c r="H2245" i="3" s="1"/>
  <c r="I2245" i="3" s="1"/>
  <c r="H2244" i="3" a="1"/>
  <c r="H2244" i="3" s="1"/>
  <c r="I2244" i="3" s="1"/>
  <c r="H2243" i="3" a="1"/>
  <c r="H2243" i="3" s="1"/>
  <c r="I2243" i="3" s="1"/>
  <c r="H2242" i="3" a="1"/>
  <c r="H2242" i="3" s="1"/>
  <c r="I2242" i="3" s="1"/>
  <c r="H2241" i="3" a="1"/>
  <c r="H2241" i="3" s="1"/>
  <c r="I2241" i="3" s="1"/>
  <c r="H2240" i="3" a="1"/>
  <c r="H2240" i="3" s="1"/>
  <c r="I2240" i="3" s="1"/>
  <c r="H2239" i="3" a="1"/>
  <c r="H2239" i="3" s="1"/>
  <c r="I2239" i="3" s="1"/>
  <c r="H2238" i="3" a="1"/>
  <c r="H2238" i="3" s="1"/>
  <c r="I2238" i="3" s="1"/>
  <c r="H2237" i="3" a="1"/>
  <c r="H2237" i="3" s="1"/>
  <c r="I2237" i="3" s="1"/>
  <c r="H2236" i="3" a="1"/>
  <c r="H2236" i="3" s="1"/>
  <c r="I2236" i="3" s="1"/>
  <c r="H2235" i="3" a="1"/>
  <c r="H2235" i="3" s="1"/>
  <c r="I2235" i="3" s="1"/>
  <c r="H2234" i="3" a="1"/>
  <c r="H2234" i="3" s="1"/>
  <c r="I2234" i="3" s="1"/>
  <c r="H2233" i="3" a="1"/>
  <c r="H2233" i="3" s="1"/>
  <c r="I2233" i="3" s="1"/>
  <c r="H2232" i="3" a="1"/>
  <c r="H2232" i="3" s="1"/>
  <c r="I2232" i="3" s="1"/>
  <c r="H2231" i="3" a="1"/>
  <c r="H2231" i="3" s="1"/>
  <c r="I2231" i="3" s="1"/>
  <c r="H2230" i="3" a="1"/>
  <c r="H2230" i="3" s="1"/>
  <c r="I2230" i="3" s="1"/>
  <c r="H2229" i="3" a="1"/>
  <c r="H2229" i="3" s="1"/>
  <c r="I2229" i="3" s="1"/>
  <c r="H2228" i="3" a="1"/>
  <c r="H2228" i="3" s="1"/>
  <c r="I2228" i="3" s="1"/>
  <c r="H2227" i="3" a="1"/>
  <c r="H2227" i="3" s="1"/>
  <c r="I2227" i="3" s="1"/>
  <c r="H2226" i="3" a="1"/>
  <c r="H2226" i="3" s="1"/>
  <c r="I2226" i="3" s="1"/>
  <c r="H2225" i="3" a="1"/>
  <c r="H2225" i="3" s="1"/>
  <c r="I2225" i="3" s="1"/>
  <c r="H2224" i="3" a="1"/>
  <c r="H2224" i="3" s="1"/>
  <c r="I2224" i="3" s="1"/>
  <c r="H2223" i="3" a="1"/>
  <c r="H2223" i="3" s="1"/>
  <c r="I2223" i="3" s="1"/>
  <c r="H2222" i="3" a="1"/>
  <c r="H2222" i="3" s="1"/>
  <c r="I2222" i="3" s="1"/>
  <c r="H2221" i="3" a="1"/>
  <c r="H2221" i="3" s="1"/>
  <c r="I2221" i="3" s="1"/>
  <c r="H2220" i="3" a="1"/>
  <c r="H2220" i="3" s="1"/>
  <c r="I2220" i="3" s="1"/>
  <c r="H2219" i="3" a="1"/>
  <c r="H2219" i="3" s="1"/>
  <c r="I2219" i="3" s="1"/>
  <c r="H2218" i="3" a="1"/>
  <c r="H2218" i="3" s="1"/>
  <c r="I2218" i="3" s="1"/>
  <c r="H2217" i="3" a="1"/>
  <c r="H2217" i="3" s="1"/>
  <c r="I2217" i="3" s="1"/>
  <c r="H2216" i="3" a="1"/>
  <c r="H2216" i="3" s="1"/>
  <c r="I2216" i="3" s="1"/>
  <c r="H2215" i="3" a="1"/>
  <c r="H2215" i="3" s="1"/>
  <c r="I2215" i="3" s="1"/>
  <c r="H2214" i="3" a="1"/>
  <c r="H2214" i="3" s="1"/>
  <c r="I2214" i="3" s="1"/>
  <c r="H2213" i="3" a="1"/>
  <c r="H2213" i="3" s="1"/>
  <c r="I2213" i="3" s="1"/>
  <c r="H2212" i="3" a="1"/>
  <c r="H2212" i="3" s="1"/>
  <c r="I2212" i="3" s="1"/>
  <c r="H2211" i="3" a="1"/>
  <c r="H2211" i="3" s="1"/>
  <c r="I2211" i="3" s="1"/>
  <c r="H2210" i="3" a="1"/>
  <c r="H2210" i="3" s="1"/>
  <c r="I2210" i="3" s="1"/>
  <c r="H2209" i="3" a="1"/>
  <c r="H2209" i="3" s="1"/>
  <c r="I2209" i="3" s="1"/>
  <c r="H2208" i="3" a="1"/>
  <c r="H2208" i="3" s="1"/>
  <c r="I2208" i="3" s="1"/>
  <c r="H2207" i="3" a="1"/>
  <c r="H2207" i="3" s="1"/>
  <c r="I2207" i="3" s="1"/>
  <c r="H2206" i="3" a="1"/>
  <c r="H2206" i="3" s="1"/>
  <c r="I2206" i="3" s="1"/>
  <c r="H2205" i="3" a="1"/>
  <c r="H2205" i="3" s="1"/>
  <c r="I2205" i="3" s="1"/>
  <c r="H2204" i="3" a="1"/>
  <c r="H2204" i="3" s="1"/>
  <c r="I2204" i="3" s="1"/>
  <c r="H2203" i="3" a="1"/>
  <c r="H2203" i="3" s="1"/>
  <c r="I2203" i="3" s="1"/>
  <c r="H2202" i="3" a="1"/>
  <c r="H2202" i="3" s="1"/>
  <c r="I2202" i="3" s="1"/>
  <c r="H2201" i="3" a="1"/>
  <c r="H2201" i="3" s="1"/>
  <c r="I2201" i="3" s="1"/>
  <c r="H2200" i="3" a="1"/>
  <c r="H2200" i="3" s="1"/>
  <c r="I2200" i="3" s="1"/>
  <c r="H2199" i="3" a="1"/>
  <c r="H2199" i="3" s="1"/>
  <c r="I2199" i="3" s="1"/>
  <c r="H2198" i="3" a="1"/>
  <c r="H2198" i="3" s="1"/>
  <c r="I2198" i="3" s="1"/>
  <c r="H2197" i="3" a="1"/>
  <c r="H2197" i="3" s="1"/>
  <c r="I2197" i="3" s="1"/>
  <c r="H2196" i="3" a="1"/>
  <c r="H2196" i="3" s="1"/>
  <c r="I2196" i="3" s="1"/>
  <c r="H2195" i="3" a="1"/>
  <c r="H2195" i="3" s="1"/>
  <c r="I2195" i="3" s="1"/>
  <c r="H2194" i="3" a="1"/>
  <c r="H2194" i="3" s="1"/>
  <c r="I2194" i="3" s="1"/>
  <c r="H2193" i="3" a="1"/>
  <c r="H2193" i="3" s="1"/>
  <c r="I2193" i="3" s="1"/>
  <c r="H2192" i="3" a="1"/>
  <c r="H2192" i="3" s="1"/>
  <c r="I2192" i="3" s="1"/>
  <c r="H2191" i="3" a="1"/>
  <c r="H2191" i="3" s="1"/>
  <c r="I2191" i="3" s="1"/>
  <c r="H2190" i="3" a="1"/>
  <c r="H2190" i="3" s="1"/>
  <c r="I2190" i="3" s="1"/>
  <c r="H2189" i="3" a="1"/>
  <c r="H2189" i="3" s="1"/>
  <c r="I2189" i="3" s="1"/>
  <c r="H2188" i="3" a="1"/>
  <c r="H2188" i="3" s="1"/>
  <c r="I2188" i="3" s="1"/>
  <c r="H2187" i="3" a="1"/>
  <c r="H2187" i="3" s="1"/>
  <c r="I2187" i="3" s="1"/>
  <c r="H2186" i="3" a="1"/>
  <c r="H2186" i="3" s="1"/>
  <c r="I2186" i="3" s="1"/>
  <c r="H2185" i="3" a="1"/>
  <c r="H2185" i="3" s="1"/>
  <c r="I2185" i="3" s="1"/>
  <c r="H2184" i="3" a="1"/>
  <c r="H2184" i="3" s="1"/>
  <c r="I2184" i="3" s="1"/>
  <c r="H2183" i="3" a="1"/>
  <c r="H2183" i="3" s="1"/>
  <c r="I2183" i="3" s="1"/>
  <c r="H2182" i="3" a="1"/>
  <c r="H2182" i="3" s="1"/>
  <c r="I2182" i="3" s="1"/>
  <c r="H2181" i="3" a="1"/>
  <c r="H2181" i="3" s="1"/>
  <c r="I2181" i="3" s="1"/>
  <c r="H2180" i="3" a="1"/>
  <c r="H2180" i="3" s="1"/>
  <c r="I2180" i="3" s="1"/>
  <c r="H2179" i="3" a="1"/>
  <c r="H2179" i="3" s="1"/>
  <c r="I2179" i="3" s="1"/>
  <c r="H2178" i="3" a="1"/>
  <c r="H2178" i="3" s="1"/>
  <c r="I2178" i="3" s="1"/>
  <c r="H2177" i="3" a="1"/>
  <c r="H2177" i="3" s="1"/>
  <c r="I2177" i="3" s="1"/>
  <c r="H2176" i="3" a="1"/>
  <c r="H2176" i="3" s="1"/>
  <c r="I2176" i="3" s="1"/>
  <c r="H2175" i="3" a="1"/>
  <c r="H2175" i="3" s="1"/>
  <c r="I2175" i="3" s="1"/>
  <c r="H2174" i="3" a="1"/>
  <c r="H2174" i="3" s="1"/>
  <c r="I2174" i="3" s="1"/>
  <c r="H2173" i="3" a="1"/>
  <c r="H2173" i="3" s="1"/>
  <c r="I2173" i="3" s="1"/>
  <c r="H2172" i="3" a="1"/>
  <c r="H2172" i="3" s="1"/>
  <c r="I2172" i="3" s="1"/>
  <c r="H2171" i="3" a="1"/>
  <c r="H2171" i="3" s="1"/>
  <c r="I2171" i="3" s="1"/>
  <c r="H2170" i="3" a="1"/>
  <c r="H2170" i="3" s="1"/>
  <c r="I2170" i="3" s="1"/>
  <c r="H2169" i="3" a="1"/>
  <c r="H2169" i="3" s="1"/>
  <c r="I2169" i="3" s="1"/>
  <c r="H2168" i="3" a="1"/>
  <c r="H2168" i="3" s="1"/>
  <c r="I2168" i="3" s="1"/>
  <c r="H2167" i="3" a="1"/>
  <c r="H2167" i="3" s="1"/>
  <c r="I2167" i="3" s="1"/>
  <c r="H2166" i="3" a="1"/>
  <c r="H2166" i="3" s="1"/>
  <c r="I2166" i="3" s="1"/>
  <c r="H2165" i="3" a="1"/>
  <c r="H2165" i="3" s="1"/>
  <c r="I2165" i="3" s="1"/>
  <c r="H2164" i="3" a="1"/>
  <c r="H2164" i="3" s="1"/>
  <c r="I2164" i="3" s="1"/>
  <c r="H2163" i="3" a="1"/>
  <c r="H2163" i="3" s="1"/>
  <c r="I2163" i="3" s="1"/>
  <c r="H2162" i="3" a="1"/>
  <c r="H2162" i="3" s="1"/>
  <c r="I2162" i="3" s="1"/>
  <c r="H2161" i="3" a="1"/>
  <c r="H2161" i="3" s="1"/>
  <c r="I2161" i="3" s="1"/>
  <c r="H2160" i="3" a="1"/>
  <c r="H2160" i="3" s="1"/>
  <c r="I2160" i="3" s="1"/>
  <c r="H2159" i="3" a="1"/>
  <c r="H2159" i="3" s="1"/>
  <c r="I2159" i="3" s="1"/>
  <c r="H2158" i="3" a="1"/>
  <c r="H2158" i="3" s="1"/>
  <c r="I2158" i="3" s="1"/>
  <c r="H2157" i="3" a="1"/>
  <c r="H2157" i="3" s="1"/>
  <c r="I2157" i="3" s="1"/>
  <c r="H2156" i="3" a="1"/>
  <c r="H2156" i="3" s="1"/>
  <c r="I2156" i="3" s="1"/>
  <c r="H2155" i="3" a="1"/>
  <c r="H2155" i="3" s="1"/>
  <c r="I2155" i="3" s="1"/>
  <c r="H2154" i="3" a="1"/>
  <c r="H2154" i="3" s="1"/>
  <c r="I2154" i="3" s="1"/>
  <c r="H2153" i="3" a="1"/>
  <c r="H2153" i="3" s="1"/>
  <c r="I2153" i="3" s="1"/>
  <c r="H2152" i="3" a="1"/>
  <c r="H2152" i="3" s="1"/>
  <c r="I2152" i="3" s="1"/>
  <c r="H2151" i="3" a="1"/>
  <c r="H2151" i="3" s="1"/>
  <c r="I2151" i="3" s="1"/>
  <c r="H2150" i="3" a="1"/>
  <c r="H2150" i="3" s="1"/>
  <c r="I2150" i="3" s="1"/>
  <c r="H2149" i="3" a="1"/>
  <c r="H2149" i="3" s="1"/>
  <c r="I2149" i="3" s="1"/>
  <c r="H2148" i="3" a="1"/>
  <c r="H2148" i="3" s="1"/>
  <c r="I2148" i="3" s="1"/>
  <c r="H2147" i="3" a="1"/>
  <c r="H2147" i="3" s="1"/>
  <c r="I2147" i="3" s="1"/>
  <c r="H2146" i="3" a="1"/>
  <c r="H2146" i="3" s="1"/>
  <c r="I2146" i="3" s="1"/>
  <c r="H2145" i="3" a="1"/>
  <c r="H2145" i="3" s="1"/>
  <c r="I2145" i="3" s="1"/>
  <c r="H2144" i="3" a="1"/>
  <c r="H2144" i="3" s="1"/>
  <c r="I2144" i="3" s="1"/>
  <c r="H2143" i="3" a="1"/>
  <c r="H2143" i="3" s="1"/>
  <c r="I2143" i="3" s="1"/>
  <c r="H2142" i="3" a="1"/>
  <c r="H2142" i="3" s="1"/>
  <c r="I2142" i="3" s="1"/>
  <c r="H2141" i="3" a="1"/>
  <c r="H2141" i="3" s="1"/>
  <c r="I2141" i="3" s="1"/>
  <c r="H2140" i="3" a="1"/>
  <c r="H2140" i="3" s="1"/>
  <c r="I2140" i="3" s="1"/>
  <c r="H2139" i="3" a="1"/>
  <c r="H2139" i="3" s="1"/>
  <c r="I2139" i="3" s="1"/>
  <c r="H2138" i="3" a="1"/>
  <c r="H2138" i="3" s="1"/>
  <c r="I2138" i="3" s="1"/>
  <c r="H2137" i="3" a="1"/>
  <c r="H2137" i="3" s="1"/>
  <c r="I2137" i="3" s="1"/>
  <c r="H2136" i="3" a="1"/>
  <c r="H2136" i="3" s="1"/>
  <c r="I2136" i="3" s="1"/>
  <c r="H2135" i="3" a="1"/>
  <c r="H2135" i="3" s="1"/>
  <c r="I2135" i="3" s="1"/>
  <c r="H2134" i="3" a="1"/>
  <c r="H2134" i="3" s="1"/>
  <c r="I2134" i="3" s="1"/>
  <c r="H2133" i="3" a="1"/>
  <c r="H2133" i="3" s="1"/>
  <c r="I2133" i="3" s="1"/>
  <c r="H2132" i="3" a="1"/>
  <c r="H2132" i="3" s="1"/>
  <c r="I2132" i="3" s="1"/>
  <c r="H2131" i="3" a="1"/>
  <c r="H2131" i="3" s="1"/>
  <c r="I2131" i="3" s="1"/>
  <c r="H2130" i="3" a="1"/>
  <c r="H2130" i="3" s="1"/>
  <c r="I2130" i="3" s="1"/>
  <c r="H2129" i="3" a="1"/>
  <c r="H2129" i="3" s="1"/>
  <c r="I2129" i="3" s="1"/>
  <c r="H2128" i="3" a="1"/>
  <c r="H2128" i="3" s="1"/>
  <c r="I2128" i="3" s="1"/>
  <c r="H2127" i="3" a="1"/>
  <c r="H2127" i="3" s="1"/>
  <c r="I2127" i="3" s="1"/>
  <c r="H2126" i="3" a="1"/>
  <c r="H2126" i="3" s="1"/>
  <c r="I2126" i="3" s="1"/>
  <c r="H2125" i="3" a="1"/>
  <c r="H2125" i="3" s="1"/>
  <c r="I2125" i="3" s="1"/>
  <c r="H2124" i="3" a="1"/>
  <c r="H2124" i="3" s="1"/>
  <c r="I2124" i="3" s="1"/>
  <c r="H2123" i="3" a="1"/>
  <c r="H2123" i="3" s="1"/>
  <c r="I2123" i="3" s="1"/>
  <c r="H2122" i="3" a="1"/>
  <c r="H2122" i="3" s="1"/>
  <c r="I2122" i="3" s="1"/>
  <c r="H2121" i="3" a="1"/>
  <c r="H2121" i="3" s="1"/>
  <c r="I2121" i="3" s="1"/>
  <c r="H2120" i="3" a="1"/>
  <c r="H2120" i="3" s="1"/>
  <c r="I2120" i="3" s="1"/>
  <c r="H2119" i="3" a="1"/>
  <c r="H2119" i="3" s="1"/>
  <c r="I2119" i="3" s="1"/>
  <c r="H2118" i="3" a="1"/>
  <c r="H2118" i="3" s="1"/>
  <c r="I2118" i="3" s="1"/>
  <c r="H2117" i="3" a="1"/>
  <c r="H2117" i="3" s="1"/>
  <c r="I2117" i="3" s="1"/>
  <c r="H2116" i="3" a="1"/>
  <c r="H2116" i="3" s="1"/>
  <c r="I2116" i="3" s="1"/>
  <c r="H2115" i="3" a="1"/>
  <c r="H2115" i="3" s="1"/>
  <c r="I2115" i="3" s="1"/>
  <c r="H2114" i="3" a="1"/>
  <c r="H2114" i="3" s="1"/>
  <c r="I2114" i="3" s="1"/>
  <c r="H2113" i="3" a="1"/>
  <c r="H2113" i="3" s="1"/>
  <c r="I2113" i="3" s="1"/>
  <c r="H2112" i="3" a="1"/>
  <c r="H2112" i="3" s="1"/>
  <c r="I2112" i="3" s="1"/>
  <c r="H2111" i="3" a="1"/>
  <c r="H2111" i="3" s="1"/>
  <c r="I2111" i="3" s="1"/>
  <c r="H2110" i="3" a="1"/>
  <c r="H2110" i="3" s="1"/>
  <c r="I2110" i="3" s="1"/>
  <c r="H2109" i="3" a="1"/>
  <c r="H2109" i="3" s="1"/>
  <c r="I2109" i="3" s="1"/>
  <c r="H2108" i="3" a="1"/>
  <c r="H2108" i="3" s="1"/>
  <c r="I2108" i="3" s="1"/>
  <c r="H2107" i="3" a="1"/>
  <c r="H2107" i="3" s="1"/>
  <c r="I2107" i="3" s="1"/>
  <c r="H2106" i="3" a="1"/>
  <c r="H2106" i="3" s="1"/>
  <c r="I2106" i="3" s="1"/>
  <c r="H2105" i="3" a="1"/>
  <c r="H2105" i="3" s="1"/>
  <c r="I2105" i="3" s="1"/>
  <c r="H2104" i="3" a="1"/>
  <c r="H2104" i="3" s="1"/>
  <c r="I2104" i="3" s="1"/>
  <c r="H2103" i="3" a="1"/>
  <c r="H2103" i="3" s="1"/>
  <c r="I2103" i="3" s="1"/>
  <c r="H2102" i="3" a="1"/>
  <c r="H2102" i="3" s="1"/>
  <c r="I2102" i="3" s="1"/>
  <c r="H2101" i="3" a="1"/>
  <c r="H2101" i="3" s="1"/>
  <c r="I2101" i="3" s="1"/>
  <c r="H2100" i="3" a="1"/>
  <c r="H2100" i="3" s="1"/>
  <c r="I2100" i="3" s="1"/>
  <c r="H2099" i="3" a="1"/>
  <c r="H2099" i="3" s="1"/>
  <c r="I2099" i="3" s="1"/>
  <c r="H2098" i="3" a="1"/>
  <c r="H2098" i="3" s="1"/>
  <c r="I2098" i="3" s="1"/>
  <c r="H2097" i="3" a="1"/>
  <c r="H2097" i="3" s="1"/>
  <c r="I2097" i="3" s="1"/>
  <c r="H2096" i="3" a="1"/>
  <c r="H2096" i="3" s="1"/>
  <c r="I2096" i="3" s="1"/>
  <c r="H2095" i="3" a="1"/>
  <c r="H2095" i="3" s="1"/>
  <c r="I2095" i="3" s="1"/>
  <c r="H2094" i="3" a="1"/>
  <c r="H2094" i="3" s="1"/>
  <c r="I2094" i="3" s="1"/>
  <c r="H2093" i="3" a="1"/>
  <c r="H2093" i="3" s="1"/>
  <c r="I2093" i="3" s="1"/>
  <c r="H2092" i="3" a="1"/>
  <c r="H2092" i="3" s="1"/>
  <c r="I2092" i="3" s="1"/>
  <c r="H2091" i="3" a="1"/>
  <c r="H2091" i="3" s="1"/>
  <c r="I2091" i="3" s="1"/>
  <c r="H2090" i="3" a="1"/>
  <c r="H2090" i="3" s="1"/>
  <c r="I2090" i="3" s="1"/>
  <c r="H2089" i="3" a="1"/>
  <c r="H2089" i="3" s="1"/>
  <c r="I2089" i="3" s="1"/>
  <c r="H2088" i="3" a="1"/>
  <c r="H2088" i="3" s="1"/>
  <c r="I2088" i="3" s="1"/>
  <c r="H2087" i="3" a="1"/>
  <c r="H2087" i="3" s="1"/>
  <c r="I2087" i="3" s="1"/>
  <c r="H2086" i="3" a="1"/>
  <c r="H2086" i="3" s="1"/>
  <c r="I2086" i="3" s="1"/>
  <c r="H2085" i="3" a="1"/>
  <c r="H2085" i="3" s="1"/>
  <c r="I2085" i="3" s="1"/>
  <c r="H2084" i="3" a="1"/>
  <c r="H2084" i="3" s="1"/>
  <c r="I2084" i="3" s="1"/>
  <c r="H2083" i="3" a="1"/>
  <c r="H2083" i="3" s="1"/>
  <c r="I2083" i="3" s="1"/>
  <c r="H2082" i="3" a="1"/>
  <c r="H2082" i="3" s="1"/>
  <c r="I2082" i="3" s="1"/>
  <c r="H2081" i="3" a="1"/>
  <c r="H2081" i="3" s="1"/>
  <c r="I2081" i="3" s="1"/>
  <c r="H2080" i="3" a="1"/>
  <c r="H2080" i="3" s="1"/>
  <c r="I2080" i="3" s="1"/>
  <c r="H2079" i="3" a="1"/>
  <c r="H2079" i="3" s="1"/>
  <c r="I2079" i="3" s="1"/>
  <c r="H2078" i="3" a="1"/>
  <c r="H2078" i="3" s="1"/>
  <c r="I2078" i="3" s="1"/>
  <c r="H2077" i="3" a="1"/>
  <c r="H2077" i="3" s="1"/>
  <c r="I2077" i="3" s="1"/>
  <c r="H2076" i="3" a="1"/>
  <c r="H2076" i="3" s="1"/>
  <c r="I2076" i="3" s="1"/>
  <c r="H2075" i="3" a="1"/>
  <c r="H2075" i="3" s="1"/>
  <c r="I2075" i="3" s="1"/>
  <c r="H2074" i="3" a="1"/>
  <c r="H2074" i="3" s="1"/>
  <c r="I2074" i="3" s="1"/>
  <c r="H2073" i="3" a="1"/>
  <c r="H2073" i="3" s="1"/>
  <c r="I2073" i="3" s="1"/>
  <c r="H2072" i="3" a="1"/>
  <c r="H2072" i="3" s="1"/>
  <c r="I2072" i="3" s="1"/>
  <c r="H2071" i="3" a="1"/>
  <c r="H2071" i="3" s="1"/>
  <c r="I2071" i="3" s="1"/>
  <c r="H2070" i="3" a="1"/>
  <c r="H2070" i="3" s="1"/>
  <c r="I2070" i="3" s="1"/>
  <c r="H2069" i="3" a="1"/>
  <c r="H2069" i="3" s="1"/>
  <c r="I2069" i="3" s="1"/>
  <c r="H2068" i="3" a="1"/>
  <c r="H2068" i="3" s="1"/>
  <c r="I2068" i="3" s="1"/>
  <c r="H2067" i="3" a="1"/>
  <c r="H2067" i="3" s="1"/>
  <c r="I2067" i="3" s="1"/>
  <c r="H2066" i="3" a="1"/>
  <c r="H2066" i="3" s="1"/>
  <c r="I2066" i="3" s="1"/>
  <c r="H2065" i="3" a="1"/>
  <c r="H2065" i="3" s="1"/>
  <c r="I2065" i="3" s="1"/>
  <c r="H2064" i="3" a="1"/>
  <c r="H2064" i="3" s="1"/>
  <c r="I2064" i="3" s="1"/>
  <c r="H2063" i="3" a="1"/>
  <c r="H2063" i="3" s="1"/>
  <c r="I2063" i="3" s="1"/>
  <c r="H2062" i="3" a="1"/>
  <c r="H2062" i="3" s="1"/>
  <c r="I2062" i="3" s="1"/>
  <c r="H2061" i="3" a="1"/>
  <c r="H2061" i="3" s="1"/>
  <c r="I2061" i="3" s="1"/>
  <c r="H2060" i="3" a="1"/>
  <c r="H2060" i="3" s="1"/>
  <c r="I2060" i="3" s="1"/>
  <c r="H2059" i="3" a="1"/>
  <c r="H2059" i="3" s="1"/>
  <c r="I2059" i="3" s="1"/>
  <c r="H2058" i="3" a="1"/>
  <c r="H2058" i="3" s="1"/>
  <c r="I2058" i="3" s="1"/>
  <c r="H2057" i="3" a="1"/>
  <c r="H2057" i="3" s="1"/>
  <c r="I2057" i="3" s="1"/>
  <c r="H2056" i="3" a="1"/>
  <c r="H2056" i="3" s="1"/>
  <c r="I2056" i="3" s="1"/>
  <c r="H2055" i="3" a="1"/>
  <c r="H2055" i="3" s="1"/>
  <c r="I2055" i="3" s="1"/>
  <c r="H2054" i="3" a="1"/>
  <c r="H2054" i="3" s="1"/>
  <c r="I2054" i="3" s="1"/>
  <c r="H2053" i="3" a="1"/>
  <c r="H2053" i="3" s="1"/>
  <c r="I2053" i="3" s="1"/>
  <c r="H2052" i="3" a="1"/>
  <c r="H2052" i="3" s="1"/>
  <c r="I2052" i="3" s="1"/>
  <c r="H2051" i="3" a="1"/>
  <c r="H2051" i="3" s="1"/>
  <c r="I2051" i="3" s="1"/>
  <c r="H2050" i="3" a="1"/>
  <c r="H2050" i="3" s="1"/>
  <c r="I2050" i="3" s="1"/>
  <c r="H2049" i="3" a="1"/>
  <c r="H2049" i="3" s="1"/>
  <c r="I2049" i="3" s="1"/>
  <c r="H2048" i="3" a="1"/>
  <c r="H2048" i="3" s="1"/>
  <c r="I2048" i="3" s="1"/>
  <c r="H2047" i="3" a="1"/>
  <c r="H2047" i="3" s="1"/>
  <c r="I2047" i="3" s="1"/>
  <c r="H2046" i="3" a="1"/>
  <c r="H2046" i="3" s="1"/>
  <c r="I2046" i="3" s="1"/>
  <c r="H2045" i="3" a="1"/>
  <c r="H2045" i="3" s="1"/>
  <c r="I2045" i="3" s="1"/>
  <c r="H2044" i="3" a="1"/>
  <c r="H2044" i="3" s="1"/>
  <c r="I2044" i="3" s="1"/>
  <c r="H2043" i="3" a="1"/>
  <c r="H2043" i="3" s="1"/>
  <c r="I2043" i="3" s="1"/>
  <c r="H2042" i="3" a="1"/>
  <c r="H2042" i="3" s="1"/>
  <c r="I2042" i="3" s="1"/>
  <c r="H2041" i="3" a="1"/>
  <c r="H2041" i="3" s="1"/>
  <c r="I2041" i="3" s="1"/>
  <c r="H2040" i="3" a="1"/>
  <c r="H2040" i="3" s="1"/>
  <c r="I2040" i="3" s="1"/>
  <c r="H2039" i="3" a="1"/>
  <c r="H2039" i="3" s="1"/>
  <c r="I2039" i="3" s="1"/>
  <c r="H2038" i="3" a="1"/>
  <c r="H2038" i="3" s="1"/>
  <c r="I2038" i="3" s="1"/>
  <c r="H2037" i="3" a="1"/>
  <c r="H2037" i="3" s="1"/>
  <c r="I2037" i="3" s="1"/>
  <c r="H2036" i="3" a="1"/>
  <c r="H2036" i="3" s="1"/>
  <c r="I2036" i="3" s="1"/>
  <c r="H2035" i="3" a="1"/>
  <c r="H2035" i="3" s="1"/>
  <c r="I2035" i="3" s="1"/>
  <c r="H2034" i="3" a="1"/>
  <c r="H2034" i="3" s="1"/>
  <c r="I2034" i="3" s="1"/>
  <c r="H2033" i="3" a="1"/>
  <c r="H2033" i="3" s="1"/>
  <c r="I2033" i="3" s="1"/>
  <c r="H2032" i="3" a="1"/>
  <c r="H2032" i="3" s="1"/>
  <c r="I2032" i="3" s="1"/>
  <c r="H2031" i="3" a="1"/>
  <c r="H2031" i="3" s="1"/>
  <c r="I2031" i="3" s="1"/>
  <c r="H2030" i="3" a="1"/>
  <c r="H2030" i="3" s="1"/>
  <c r="I2030" i="3" s="1"/>
  <c r="H2029" i="3" a="1"/>
  <c r="H2029" i="3" s="1"/>
  <c r="I2029" i="3" s="1"/>
  <c r="H2028" i="3" a="1"/>
  <c r="H2028" i="3" s="1"/>
  <c r="I2028" i="3" s="1"/>
  <c r="H2027" i="3" a="1"/>
  <c r="H2027" i="3" s="1"/>
  <c r="I2027" i="3" s="1"/>
  <c r="H2026" i="3" a="1"/>
  <c r="H2026" i="3" s="1"/>
  <c r="I2026" i="3" s="1"/>
  <c r="H2025" i="3" a="1"/>
  <c r="H2025" i="3" s="1"/>
  <c r="I2025" i="3" s="1"/>
  <c r="H2024" i="3" a="1"/>
  <c r="H2024" i="3" s="1"/>
  <c r="I2024" i="3" s="1"/>
  <c r="H2023" i="3" a="1"/>
  <c r="H2023" i="3" s="1"/>
  <c r="I2023" i="3" s="1"/>
  <c r="H2022" i="3" a="1"/>
  <c r="H2022" i="3" s="1"/>
  <c r="I2022" i="3" s="1"/>
  <c r="H2021" i="3" a="1"/>
  <c r="H2021" i="3" s="1"/>
  <c r="I2021" i="3" s="1"/>
  <c r="H2020" i="3" a="1"/>
  <c r="H2020" i="3" s="1"/>
  <c r="I2020" i="3" s="1"/>
  <c r="H2019" i="3" a="1"/>
  <c r="H2019" i="3" s="1"/>
  <c r="I2019" i="3" s="1"/>
  <c r="H2018" i="3" a="1"/>
  <c r="H2018" i="3" s="1"/>
  <c r="I2018" i="3" s="1"/>
  <c r="H2017" i="3" a="1"/>
  <c r="H2017" i="3" s="1"/>
  <c r="I2017" i="3" s="1"/>
  <c r="H2016" i="3" a="1"/>
  <c r="H2016" i="3" s="1"/>
  <c r="I2016" i="3" s="1"/>
  <c r="H2015" i="3" a="1"/>
  <c r="H2015" i="3" s="1"/>
  <c r="I2015" i="3" s="1"/>
  <c r="H2014" i="3" a="1"/>
  <c r="H2014" i="3" s="1"/>
  <c r="I2014" i="3" s="1"/>
  <c r="H2013" i="3" a="1"/>
  <c r="H2013" i="3" s="1"/>
  <c r="I2013" i="3" s="1"/>
  <c r="H2012" i="3" a="1"/>
  <c r="H2012" i="3" s="1"/>
  <c r="I2012" i="3" s="1"/>
  <c r="H2011" i="3" a="1"/>
  <c r="H2011" i="3" s="1"/>
  <c r="I2011" i="3" s="1"/>
  <c r="H2010" i="3" a="1"/>
  <c r="H2010" i="3" s="1"/>
  <c r="I2010" i="3" s="1"/>
  <c r="H2009" i="3" a="1"/>
  <c r="H2009" i="3" s="1"/>
  <c r="I2009" i="3" s="1"/>
  <c r="H2008" i="3" a="1"/>
  <c r="H2008" i="3" s="1"/>
  <c r="I2008" i="3" s="1"/>
  <c r="H2007" i="3" a="1"/>
  <c r="H2007" i="3" s="1"/>
  <c r="I2007" i="3" s="1"/>
  <c r="H2006" i="3" a="1"/>
  <c r="H2006" i="3" s="1"/>
  <c r="I2006" i="3" s="1"/>
  <c r="H2005" i="3" a="1"/>
  <c r="H2005" i="3" s="1"/>
  <c r="I2005" i="3" s="1"/>
  <c r="H2004" i="3" a="1"/>
  <c r="H2004" i="3" s="1"/>
  <c r="I2004" i="3" s="1"/>
  <c r="H2003" i="3" a="1"/>
  <c r="H2003" i="3" s="1"/>
  <c r="I2003" i="3" s="1"/>
  <c r="H2002" i="3" a="1"/>
  <c r="H2002" i="3" s="1"/>
  <c r="I2002" i="3" s="1"/>
  <c r="H2001" i="3" a="1"/>
  <c r="H2001" i="3" s="1"/>
  <c r="I2001" i="3" s="1"/>
  <c r="H2000" i="3" a="1"/>
  <c r="H2000" i="3" s="1"/>
  <c r="I2000" i="3" s="1"/>
  <c r="H1999" i="3" a="1"/>
  <c r="H1999" i="3" s="1"/>
  <c r="I1999" i="3" s="1"/>
  <c r="H1998" i="3" a="1"/>
  <c r="H1998" i="3" s="1"/>
  <c r="I1998" i="3" s="1"/>
  <c r="H1997" i="3" a="1"/>
  <c r="H1997" i="3" s="1"/>
  <c r="I1997" i="3" s="1"/>
  <c r="H1996" i="3" a="1"/>
  <c r="H1996" i="3" s="1"/>
  <c r="I1996" i="3" s="1"/>
  <c r="H1995" i="3" a="1"/>
  <c r="H1995" i="3" s="1"/>
  <c r="I1995" i="3" s="1"/>
  <c r="H1994" i="3" a="1"/>
  <c r="H1994" i="3" s="1"/>
  <c r="I1994" i="3" s="1"/>
  <c r="H1993" i="3" a="1"/>
  <c r="H1993" i="3" s="1"/>
  <c r="I1993" i="3" s="1"/>
  <c r="H1992" i="3" a="1"/>
  <c r="H1992" i="3" s="1"/>
  <c r="I1992" i="3" s="1"/>
  <c r="H1991" i="3" a="1"/>
  <c r="H1991" i="3" s="1"/>
  <c r="I1991" i="3" s="1"/>
  <c r="H1990" i="3" a="1"/>
  <c r="H1990" i="3" s="1"/>
  <c r="I1990" i="3" s="1"/>
  <c r="H1989" i="3" a="1"/>
  <c r="H1989" i="3" s="1"/>
  <c r="I1989" i="3" s="1"/>
  <c r="H1988" i="3" a="1"/>
  <c r="H1988" i="3" s="1"/>
  <c r="I1988" i="3" s="1"/>
  <c r="H1987" i="3" a="1"/>
  <c r="H1987" i="3" s="1"/>
  <c r="I1987" i="3" s="1"/>
  <c r="H1986" i="3" a="1"/>
  <c r="H1986" i="3" s="1"/>
  <c r="I1986" i="3" s="1"/>
  <c r="H1985" i="3" a="1"/>
  <c r="H1985" i="3" s="1"/>
  <c r="I1985" i="3" s="1"/>
  <c r="H1984" i="3" a="1"/>
  <c r="H1984" i="3" s="1"/>
  <c r="I1984" i="3" s="1"/>
  <c r="H1983" i="3" a="1"/>
  <c r="H1983" i="3" s="1"/>
  <c r="I1983" i="3" s="1"/>
  <c r="H1982" i="3" a="1"/>
  <c r="H1982" i="3" s="1"/>
  <c r="I1982" i="3" s="1"/>
  <c r="H1981" i="3" a="1"/>
  <c r="H1981" i="3" s="1"/>
  <c r="I1981" i="3" s="1"/>
  <c r="H1980" i="3" a="1"/>
  <c r="H1980" i="3" s="1"/>
  <c r="I1980" i="3" s="1"/>
  <c r="H1979" i="3" a="1"/>
  <c r="H1979" i="3" s="1"/>
  <c r="I1979" i="3" s="1"/>
  <c r="H1978" i="3" a="1"/>
  <c r="H1978" i="3" s="1"/>
  <c r="I1978" i="3" s="1"/>
  <c r="H1977" i="3" a="1"/>
  <c r="H1977" i="3" s="1"/>
  <c r="I1977" i="3" s="1"/>
  <c r="H1976" i="3" a="1"/>
  <c r="H1976" i="3" s="1"/>
  <c r="I1976" i="3" s="1"/>
  <c r="H1975" i="3" a="1"/>
  <c r="H1975" i="3" s="1"/>
  <c r="I1975" i="3" s="1"/>
  <c r="H1974" i="3" a="1"/>
  <c r="H1974" i="3" s="1"/>
  <c r="I1974" i="3" s="1"/>
  <c r="H1973" i="3" a="1"/>
  <c r="H1973" i="3" s="1"/>
  <c r="I1973" i="3" s="1"/>
  <c r="H1972" i="3" a="1"/>
  <c r="H1972" i="3" s="1"/>
  <c r="I1972" i="3" s="1"/>
  <c r="H1971" i="3" a="1"/>
  <c r="H1971" i="3" s="1"/>
  <c r="I1971" i="3" s="1"/>
  <c r="H1970" i="3" a="1"/>
  <c r="H1970" i="3" s="1"/>
  <c r="I1970" i="3" s="1"/>
  <c r="H1969" i="3" a="1"/>
  <c r="H1969" i="3" s="1"/>
  <c r="I1969" i="3" s="1"/>
  <c r="H1968" i="3" a="1"/>
  <c r="H1968" i="3" s="1"/>
  <c r="I1968" i="3" s="1"/>
  <c r="H1967" i="3" a="1"/>
  <c r="H1967" i="3" s="1"/>
  <c r="I1967" i="3" s="1"/>
  <c r="H1966" i="3" a="1"/>
  <c r="H1966" i="3" s="1"/>
  <c r="I1966" i="3" s="1"/>
  <c r="H1965" i="3" a="1"/>
  <c r="H1965" i="3" s="1"/>
  <c r="I1965" i="3" s="1"/>
  <c r="H1964" i="3" a="1"/>
  <c r="H1964" i="3" s="1"/>
  <c r="I1964" i="3" s="1"/>
  <c r="H1963" i="3" a="1"/>
  <c r="H1963" i="3" s="1"/>
  <c r="I1963" i="3" s="1"/>
  <c r="H1962" i="3" a="1"/>
  <c r="H1962" i="3" s="1"/>
  <c r="I1962" i="3" s="1"/>
  <c r="H1961" i="3" a="1"/>
  <c r="H1961" i="3" s="1"/>
  <c r="I1961" i="3" s="1"/>
  <c r="H1960" i="3" a="1"/>
  <c r="H1960" i="3" s="1"/>
  <c r="I1960" i="3" s="1"/>
  <c r="H1959" i="3" a="1"/>
  <c r="H1959" i="3" s="1"/>
  <c r="I1959" i="3" s="1"/>
  <c r="H1958" i="3" a="1"/>
  <c r="H1958" i="3" s="1"/>
  <c r="I1958" i="3" s="1"/>
  <c r="H1957" i="3" a="1"/>
  <c r="H1957" i="3" s="1"/>
  <c r="I1957" i="3" s="1"/>
  <c r="H1956" i="3" a="1"/>
  <c r="H1956" i="3" s="1"/>
  <c r="I1956" i="3" s="1"/>
  <c r="H1955" i="3" a="1"/>
  <c r="H1955" i="3" s="1"/>
  <c r="I1955" i="3" s="1"/>
  <c r="H1954" i="3" a="1"/>
  <c r="H1954" i="3" s="1"/>
  <c r="I1954" i="3" s="1"/>
  <c r="H1953" i="3" a="1"/>
  <c r="H1953" i="3" s="1"/>
  <c r="I1953" i="3" s="1"/>
  <c r="H1952" i="3" a="1"/>
  <c r="H1952" i="3" s="1"/>
  <c r="I1952" i="3" s="1"/>
  <c r="H1951" i="3" a="1"/>
  <c r="H1951" i="3" s="1"/>
  <c r="I1951" i="3" s="1"/>
  <c r="H1950" i="3" a="1"/>
  <c r="H1950" i="3" s="1"/>
  <c r="I1950" i="3" s="1"/>
  <c r="H1949" i="3" a="1"/>
  <c r="H1949" i="3" s="1"/>
  <c r="I1949" i="3" s="1"/>
  <c r="H1948" i="3" a="1"/>
  <c r="H1948" i="3" s="1"/>
  <c r="I1948" i="3" s="1"/>
  <c r="H1947" i="3" a="1"/>
  <c r="H1947" i="3" s="1"/>
  <c r="I1947" i="3" s="1"/>
  <c r="H1946" i="3" a="1"/>
  <c r="H1946" i="3" s="1"/>
  <c r="I1946" i="3" s="1"/>
  <c r="H1945" i="3" a="1"/>
  <c r="H1945" i="3" s="1"/>
  <c r="I1945" i="3" s="1"/>
  <c r="H1944" i="3" a="1"/>
  <c r="H1944" i="3" s="1"/>
  <c r="I1944" i="3" s="1"/>
  <c r="H1943" i="3" a="1"/>
  <c r="H1943" i="3" s="1"/>
  <c r="I1943" i="3" s="1"/>
  <c r="H1942" i="3" a="1"/>
  <c r="H1942" i="3" s="1"/>
  <c r="I1942" i="3" s="1"/>
  <c r="H1941" i="3" a="1"/>
  <c r="H1941" i="3" s="1"/>
  <c r="I1941" i="3" s="1"/>
  <c r="H1940" i="3" a="1"/>
  <c r="H1940" i="3" s="1"/>
  <c r="I1940" i="3" s="1"/>
  <c r="H1939" i="3" a="1"/>
  <c r="H1939" i="3" s="1"/>
  <c r="I1939" i="3" s="1"/>
  <c r="H1938" i="3" a="1"/>
  <c r="H1938" i="3" s="1"/>
  <c r="I1938" i="3" s="1"/>
  <c r="H1937" i="3" a="1"/>
  <c r="H1937" i="3" s="1"/>
  <c r="I1937" i="3" s="1"/>
  <c r="H1936" i="3" a="1"/>
  <c r="H1936" i="3" s="1"/>
  <c r="I1936" i="3" s="1"/>
  <c r="H1935" i="3" a="1"/>
  <c r="H1935" i="3" s="1"/>
  <c r="I1935" i="3" s="1"/>
  <c r="H1934" i="3" a="1"/>
  <c r="H1934" i="3" s="1"/>
  <c r="I1934" i="3" s="1"/>
  <c r="H1933" i="3" a="1"/>
  <c r="H1933" i="3" s="1"/>
  <c r="I1933" i="3" s="1"/>
  <c r="H1932" i="3" a="1"/>
  <c r="H1932" i="3" s="1"/>
  <c r="I1932" i="3" s="1"/>
  <c r="H1931" i="3" a="1"/>
  <c r="H1931" i="3" s="1"/>
  <c r="I1931" i="3" s="1"/>
  <c r="H1930" i="3" a="1"/>
  <c r="H1930" i="3" s="1"/>
  <c r="I1930" i="3" s="1"/>
  <c r="H1929" i="3" a="1"/>
  <c r="H1929" i="3" s="1"/>
  <c r="I1929" i="3" s="1"/>
  <c r="H1928" i="3" a="1"/>
  <c r="H1928" i="3" s="1"/>
  <c r="I1928" i="3" s="1"/>
  <c r="H1927" i="3" a="1"/>
  <c r="H1927" i="3" s="1"/>
  <c r="I1927" i="3" s="1"/>
  <c r="H1926" i="3" a="1"/>
  <c r="H1926" i="3" s="1"/>
  <c r="I1926" i="3" s="1"/>
  <c r="H1925" i="3" a="1"/>
  <c r="H1925" i="3" s="1"/>
  <c r="I1925" i="3" s="1"/>
  <c r="H1924" i="3" a="1"/>
  <c r="H1924" i="3" s="1"/>
  <c r="I1924" i="3" s="1"/>
  <c r="H1923" i="3" a="1"/>
  <c r="H1923" i="3" s="1"/>
  <c r="I1923" i="3" s="1"/>
  <c r="H1922" i="3" a="1"/>
  <c r="H1922" i="3" s="1"/>
  <c r="I1922" i="3" s="1"/>
  <c r="H1921" i="3" a="1"/>
  <c r="H1921" i="3" s="1"/>
  <c r="I1921" i="3" s="1"/>
  <c r="H1920" i="3" a="1"/>
  <c r="H1920" i="3" s="1"/>
  <c r="I1920" i="3" s="1"/>
  <c r="H1919" i="3" a="1"/>
  <c r="H1919" i="3" s="1"/>
  <c r="I1919" i="3" s="1"/>
  <c r="H1918" i="3" a="1"/>
  <c r="H1918" i="3" s="1"/>
  <c r="I1918" i="3" s="1"/>
  <c r="H1917" i="3" a="1"/>
  <c r="H1917" i="3" s="1"/>
  <c r="I1917" i="3" s="1"/>
  <c r="H1916" i="3" a="1"/>
  <c r="H1916" i="3" s="1"/>
  <c r="I1916" i="3" s="1"/>
  <c r="H1915" i="3" a="1"/>
  <c r="H1915" i="3" s="1"/>
  <c r="I1915" i="3" s="1"/>
  <c r="H1914" i="3" a="1"/>
  <c r="H1914" i="3" s="1"/>
  <c r="I1914" i="3" s="1"/>
  <c r="H1913" i="3" a="1"/>
  <c r="H1913" i="3" s="1"/>
  <c r="I1913" i="3" s="1"/>
  <c r="H1912" i="3" a="1"/>
  <c r="H1912" i="3" s="1"/>
  <c r="I1912" i="3" s="1"/>
  <c r="H1911" i="3" a="1"/>
  <c r="H1911" i="3" s="1"/>
  <c r="I1911" i="3" s="1"/>
  <c r="H1910" i="3" a="1"/>
  <c r="H1910" i="3" s="1"/>
  <c r="I1910" i="3" s="1"/>
  <c r="H1909" i="3" a="1"/>
  <c r="H1909" i="3" s="1"/>
  <c r="I1909" i="3" s="1"/>
  <c r="H1908" i="3" a="1"/>
  <c r="H1908" i="3" s="1"/>
  <c r="I1908" i="3" s="1"/>
  <c r="H1907" i="3" a="1"/>
  <c r="H1907" i="3" s="1"/>
  <c r="I1907" i="3" s="1"/>
  <c r="H1906" i="3" a="1"/>
  <c r="H1906" i="3" s="1"/>
  <c r="I1906" i="3" s="1"/>
  <c r="H1905" i="3" a="1"/>
  <c r="H1905" i="3" s="1"/>
  <c r="I1905" i="3" s="1"/>
  <c r="H1904" i="3" a="1"/>
  <c r="H1904" i="3" s="1"/>
  <c r="I1904" i="3" s="1"/>
  <c r="H1903" i="3" a="1"/>
  <c r="H1903" i="3" s="1"/>
  <c r="I1903" i="3" s="1"/>
  <c r="H1902" i="3" a="1"/>
  <c r="H1902" i="3" s="1"/>
  <c r="I1902" i="3" s="1"/>
  <c r="H1901" i="3" a="1"/>
  <c r="H1901" i="3" s="1"/>
  <c r="I1901" i="3" s="1"/>
  <c r="H1900" i="3" a="1"/>
  <c r="H1900" i="3" s="1"/>
  <c r="I1900" i="3" s="1"/>
  <c r="H1899" i="3" a="1"/>
  <c r="H1899" i="3" s="1"/>
  <c r="I1899" i="3" s="1"/>
  <c r="H1898" i="3" a="1"/>
  <c r="H1898" i="3" s="1"/>
  <c r="I1898" i="3" s="1"/>
  <c r="H1897" i="3" a="1"/>
  <c r="H1897" i="3" s="1"/>
  <c r="I1897" i="3" s="1"/>
  <c r="H1896" i="3" a="1"/>
  <c r="H1896" i="3" s="1"/>
  <c r="I1896" i="3" s="1"/>
  <c r="H1895" i="3" a="1"/>
  <c r="H1895" i="3" s="1"/>
  <c r="I1895" i="3" s="1"/>
  <c r="H1894" i="3" a="1"/>
  <c r="H1894" i="3" s="1"/>
  <c r="I1894" i="3" s="1"/>
  <c r="H1893" i="3" a="1"/>
  <c r="H1893" i="3" s="1"/>
  <c r="I1893" i="3" s="1"/>
  <c r="H1892" i="3" a="1"/>
  <c r="H1892" i="3" s="1"/>
  <c r="I1892" i="3" s="1"/>
  <c r="H1891" i="3" a="1"/>
  <c r="H1891" i="3" s="1"/>
  <c r="I1891" i="3" s="1"/>
  <c r="H1890" i="3" a="1"/>
  <c r="H1890" i="3" s="1"/>
  <c r="I1890" i="3" s="1"/>
  <c r="H1889" i="3" a="1"/>
  <c r="H1889" i="3" s="1"/>
  <c r="I1889" i="3" s="1"/>
  <c r="H1888" i="3" a="1"/>
  <c r="H1888" i="3" s="1"/>
  <c r="I1888" i="3" s="1"/>
  <c r="H1887" i="3" a="1"/>
  <c r="H1887" i="3" s="1"/>
  <c r="I1887" i="3" s="1"/>
  <c r="H1886" i="3" a="1"/>
  <c r="H1886" i="3" s="1"/>
  <c r="I1886" i="3" s="1"/>
  <c r="H1885" i="3" a="1"/>
  <c r="H1885" i="3" s="1"/>
  <c r="I1885" i="3" s="1"/>
  <c r="H1884" i="3" a="1"/>
  <c r="H1884" i="3" s="1"/>
  <c r="I1884" i="3" s="1"/>
  <c r="H1883" i="3" a="1"/>
  <c r="H1883" i="3" s="1"/>
  <c r="I1883" i="3" s="1"/>
  <c r="H1882" i="3" a="1"/>
  <c r="H1882" i="3" s="1"/>
  <c r="I1882" i="3" s="1"/>
  <c r="H1881" i="3" a="1"/>
  <c r="H1881" i="3" s="1"/>
  <c r="I1881" i="3" s="1"/>
  <c r="H1880" i="3" a="1"/>
  <c r="H1880" i="3" s="1"/>
  <c r="I1880" i="3" s="1"/>
  <c r="H1879" i="3" a="1"/>
  <c r="H1879" i="3" s="1"/>
  <c r="I1879" i="3" s="1"/>
  <c r="H1878" i="3" a="1"/>
  <c r="H1878" i="3" s="1"/>
  <c r="I1878" i="3" s="1"/>
  <c r="H1877" i="3" a="1"/>
  <c r="H1877" i="3" s="1"/>
  <c r="I1877" i="3" s="1"/>
  <c r="H1876" i="3" a="1"/>
  <c r="H1876" i="3" s="1"/>
  <c r="I1876" i="3" s="1"/>
  <c r="H1875" i="3" a="1"/>
  <c r="H1875" i="3" s="1"/>
  <c r="I1875" i="3" s="1"/>
  <c r="H1874" i="3" a="1"/>
  <c r="H1874" i="3" s="1"/>
  <c r="I1874" i="3" s="1"/>
  <c r="H1873" i="3" a="1"/>
  <c r="H1873" i="3" s="1"/>
  <c r="I1873" i="3" s="1"/>
  <c r="H1872" i="3" a="1"/>
  <c r="H1872" i="3" s="1"/>
  <c r="I1872" i="3" s="1"/>
  <c r="H1871" i="3" a="1"/>
  <c r="H1871" i="3" s="1"/>
  <c r="I1871" i="3" s="1"/>
  <c r="H1870" i="3" a="1"/>
  <c r="H1870" i="3" s="1"/>
  <c r="I1870" i="3" s="1"/>
  <c r="H1869" i="3" a="1"/>
  <c r="H1869" i="3" s="1"/>
  <c r="I1869" i="3" s="1"/>
  <c r="H1868" i="3" a="1"/>
  <c r="H1868" i="3" s="1"/>
  <c r="I1868" i="3" s="1"/>
  <c r="H1867" i="3" a="1"/>
  <c r="H1867" i="3" s="1"/>
  <c r="I1867" i="3" s="1"/>
  <c r="H1866" i="3" a="1"/>
  <c r="H1866" i="3" s="1"/>
  <c r="I1866" i="3" s="1"/>
  <c r="H1865" i="3" a="1"/>
  <c r="H1865" i="3" s="1"/>
  <c r="I1865" i="3" s="1"/>
  <c r="H1864" i="3" a="1"/>
  <c r="H1864" i="3" s="1"/>
  <c r="I1864" i="3" s="1"/>
  <c r="H1863" i="3" a="1"/>
  <c r="H1863" i="3" s="1"/>
  <c r="I1863" i="3" s="1"/>
  <c r="H1862" i="3" a="1"/>
  <c r="H1862" i="3" s="1"/>
  <c r="I1862" i="3" s="1"/>
  <c r="H1861" i="3" a="1"/>
  <c r="H1861" i="3" s="1"/>
  <c r="I1861" i="3" s="1"/>
  <c r="H1860" i="3" a="1"/>
  <c r="H1860" i="3" s="1"/>
  <c r="I1860" i="3" s="1"/>
  <c r="H1859" i="3" a="1"/>
  <c r="H1859" i="3" s="1"/>
  <c r="I1859" i="3" s="1"/>
  <c r="H1858" i="3" a="1"/>
  <c r="H1858" i="3" s="1"/>
  <c r="I1858" i="3" s="1"/>
  <c r="H1857" i="3" a="1"/>
  <c r="H1857" i="3" s="1"/>
  <c r="I1857" i="3" s="1"/>
  <c r="H1856" i="3" a="1"/>
  <c r="H1856" i="3" s="1"/>
  <c r="I1856" i="3" s="1"/>
  <c r="H1855" i="3" a="1"/>
  <c r="H1855" i="3" s="1"/>
  <c r="I1855" i="3" s="1"/>
  <c r="H1854" i="3" a="1"/>
  <c r="H1854" i="3" s="1"/>
  <c r="I1854" i="3" s="1"/>
  <c r="H1853" i="3" a="1"/>
  <c r="H1853" i="3" s="1"/>
  <c r="I1853" i="3" s="1"/>
  <c r="H1852" i="3" a="1"/>
  <c r="H1852" i="3" s="1"/>
  <c r="I1852" i="3" s="1"/>
  <c r="H1851" i="3" a="1"/>
  <c r="H1851" i="3" s="1"/>
  <c r="I1851" i="3" s="1"/>
  <c r="H1850" i="3" a="1"/>
  <c r="H1850" i="3" s="1"/>
  <c r="I1850" i="3" s="1"/>
  <c r="H1849" i="3" a="1"/>
  <c r="H1849" i="3" s="1"/>
  <c r="I1849" i="3" s="1"/>
  <c r="H1848" i="3" a="1"/>
  <c r="H1848" i="3" s="1"/>
  <c r="I1848" i="3" s="1"/>
  <c r="H1847" i="3" a="1"/>
  <c r="H1847" i="3" s="1"/>
  <c r="I1847" i="3" s="1"/>
  <c r="H1846" i="3" a="1"/>
  <c r="H1846" i="3" s="1"/>
  <c r="I1846" i="3" s="1"/>
  <c r="H1845" i="3" a="1"/>
  <c r="H1845" i="3" s="1"/>
  <c r="I1845" i="3" s="1"/>
  <c r="H1844" i="3" a="1"/>
  <c r="H1844" i="3" s="1"/>
  <c r="I1844" i="3" s="1"/>
  <c r="H1843" i="3" a="1"/>
  <c r="H1843" i="3" s="1"/>
  <c r="I1843" i="3" s="1"/>
  <c r="H1842" i="3" a="1"/>
  <c r="H1842" i="3" s="1"/>
  <c r="I1842" i="3" s="1"/>
  <c r="H1841" i="3" a="1"/>
  <c r="H1841" i="3" s="1"/>
  <c r="I1841" i="3" s="1"/>
  <c r="H1840" i="3" a="1"/>
  <c r="H1840" i="3" s="1"/>
  <c r="I1840" i="3" s="1"/>
  <c r="H1839" i="3" a="1"/>
  <c r="H1839" i="3" s="1"/>
  <c r="I1839" i="3" s="1"/>
  <c r="H1838" i="3" a="1"/>
  <c r="H1838" i="3" s="1"/>
  <c r="I1838" i="3" s="1"/>
  <c r="H1837" i="3" a="1"/>
  <c r="H1837" i="3" s="1"/>
  <c r="I1837" i="3" s="1"/>
  <c r="H1836" i="3" a="1"/>
  <c r="H1836" i="3" s="1"/>
  <c r="I1836" i="3" s="1"/>
  <c r="H1835" i="3" a="1"/>
  <c r="H1835" i="3" s="1"/>
  <c r="I1835" i="3" s="1"/>
  <c r="H1834" i="3" a="1"/>
  <c r="H1834" i="3" s="1"/>
  <c r="I1834" i="3" s="1"/>
  <c r="H1833" i="3" a="1"/>
  <c r="H1833" i="3" s="1"/>
  <c r="I1833" i="3" s="1"/>
  <c r="H1832" i="3" a="1"/>
  <c r="H1832" i="3" s="1"/>
  <c r="I1832" i="3" s="1"/>
  <c r="H1831" i="3" a="1"/>
  <c r="H1831" i="3" s="1"/>
  <c r="I1831" i="3" s="1"/>
  <c r="H1830" i="3" a="1"/>
  <c r="H1830" i="3" s="1"/>
  <c r="I1830" i="3" s="1"/>
  <c r="H1829" i="3" a="1"/>
  <c r="H1829" i="3" s="1"/>
  <c r="I1829" i="3" s="1"/>
  <c r="H1828" i="3" a="1"/>
  <c r="H1828" i="3" s="1"/>
  <c r="I1828" i="3" s="1"/>
  <c r="H1827" i="3" a="1"/>
  <c r="H1827" i="3" s="1"/>
  <c r="I1827" i="3" s="1"/>
  <c r="H1826" i="3" a="1"/>
  <c r="H1826" i="3" s="1"/>
  <c r="I1826" i="3" s="1"/>
  <c r="H1825" i="3" a="1"/>
  <c r="H1825" i="3" s="1"/>
  <c r="I1825" i="3" s="1"/>
  <c r="H1824" i="3" a="1"/>
  <c r="H1824" i="3" s="1"/>
  <c r="I1824" i="3" s="1"/>
  <c r="H1823" i="3" a="1"/>
  <c r="H1823" i="3" s="1"/>
  <c r="I1823" i="3" s="1"/>
  <c r="H1822" i="3" a="1"/>
  <c r="H1822" i="3" s="1"/>
  <c r="I1822" i="3" s="1"/>
  <c r="H1821" i="3" a="1"/>
  <c r="H1821" i="3" s="1"/>
  <c r="I1821" i="3" s="1"/>
  <c r="H1820" i="3" a="1"/>
  <c r="H1820" i="3" s="1"/>
  <c r="I1820" i="3" s="1"/>
  <c r="H1819" i="3" a="1"/>
  <c r="H1819" i="3" s="1"/>
  <c r="I1819" i="3" s="1"/>
  <c r="H1818" i="3" a="1"/>
  <c r="H1818" i="3" s="1"/>
  <c r="I1818" i="3" s="1"/>
  <c r="H1817" i="3" a="1"/>
  <c r="H1817" i="3" s="1"/>
  <c r="I1817" i="3" s="1"/>
  <c r="H1816" i="3" a="1"/>
  <c r="H1816" i="3" s="1"/>
  <c r="I1816" i="3" s="1"/>
  <c r="H1815" i="3" a="1"/>
  <c r="H1815" i="3" s="1"/>
  <c r="I1815" i="3" s="1"/>
  <c r="H1814" i="3" a="1"/>
  <c r="H1814" i="3" s="1"/>
  <c r="I1814" i="3" s="1"/>
  <c r="H1813" i="3" a="1"/>
  <c r="H1813" i="3" s="1"/>
  <c r="I1813" i="3" s="1"/>
  <c r="H1812" i="3" a="1"/>
  <c r="H1812" i="3" s="1"/>
  <c r="I1812" i="3" s="1"/>
  <c r="H1811" i="3" a="1"/>
  <c r="H1811" i="3" s="1"/>
  <c r="I1811" i="3" s="1"/>
  <c r="H1810" i="3" a="1"/>
  <c r="H1810" i="3" s="1"/>
  <c r="I1810" i="3" s="1"/>
  <c r="H1809" i="3" a="1"/>
  <c r="H1809" i="3" s="1"/>
  <c r="I1809" i="3" s="1"/>
  <c r="H1808" i="3" a="1"/>
  <c r="H1808" i="3" s="1"/>
  <c r="I1808" i="3" s="1"/>
  <c r="H1807" i="3" a="1"/>
  <c r="H1807" i="3" s="1"/>
  <c r="I1807" i="3" s="1"/>
  <c r="H1806" i="3" a="1"/>
  <c r="H1806" i="3" s="1"/>
  <c r="I1806" i="3" s="1"/>
  <c r="H1805" i="3" a="1"/>
  <c r="H1805" i="3" s="1"/>
  <c r="I1805" i="3" s="1"/>
  <c r="H1804" i="3" a="1"/>
  <c r="H1804" i="3" s="1"/>
  <c r="I1804" i="3" s="1"/>
  <c r="H1803" i="3" a="1"/>
  <c r="H1803" i="3" s="1"/>
  <c r="I1803" i="3" s="1"/>
  <c r="H1802" i="3" a="1"/>
  <c r="H1802" i="3" s="1"/>
  <c r="I1802" i="3" s="1"/>
  <c r="H1801" i="3" a="1"/>
  <c r="H1801" i="3" s="1"/>
  <c r="I1801" i="3" s="1"/>
  <c r="H1800" i="3" a="1"/>
  <c r="H1800" i="3" s="1"/>
  <c r="I1800" i="3" s="1"/>
  <c r="H1799" i="3" a="1"/>
  <c r="H1799" i="3" s="1"/>
  <c r="I1799" i="3" s="1"/>
  <c r="H1798" i="3" a="1"/>
  <c r="H1798" i="3" s="1"/>
  <c r="I1798" i="3" s="1"/>
  <c r="H1797" i="3" a="1"/>
  <c r="H1797" i="3" s="1"/>
  <c r="I1797" i="3" s="1"/>
  <c r="H1796" i="3" a="1"/>
  <c r="H1796" i="3" s="1"/>
  <c r="I1796" i="3" s="1"/>
  <c r="H1795" i="3" a="1"/>
  <c r="H1795" i="3" s="1"/>
  <c r="I1795" i="3" s="1"/>
  <c r="H1794" i="3" a="1"/>
  <c r="H1794" i="3" s="1"/>
  <c r="I1794" i="3" s="1"/>
  <c r="H1793" i="3" a="1"/>
  <c r="H1793" i="3" s="1"/>
  <c r="I1793" i="3" s="1"/>
  <c r="H1792" i="3" a="1"/>
  <c r="H1792" i="3" s="1"/>
  <c r="I1792" i="3" s="1"/>
  <c r="H1791" i="3" a="1"/>
  <c r="H1791" i="3" s="1"/>
  <c r="I1791" i="3" s="1"/>
  <c r="H1790" i="3" a="1"/>
  <c r="H1790" i="3" s="1"/>
  <c r="I1790" i="3" s="1"/>
  <c r="H1789" i="3" a="1"/>
  <c r="H1789" i="3" s="1"/>
  <c r="I1789" i="3" s="1"/>
  <c r="H1788" i="3" a="1"/>
  <c r="H1788" i="3" s="1"/>
  <c r="I1788" i="3" s="1"/>
  <c r="H1787" i="3" a="1"/>
  <c r="H1787" i="3" s="1"/>
  <c r="I1787" i="3" s="1"/>
  <c r="H1786" i="3" a="1"/>
  <c r="H1786" i="3" s="1"/>
  <c r="I1786" i="3" s="1"/>
  <c r="H1785" i="3" a="1"/>
  <c r="H1785" i="3" s="1"/>
  <c r="I1785" i="3" s="1"/>
  <c r="H1784" i="3" a="1"/>
  <c r="H1784" i="3" s="1"/>
  <c r="I1784" i="3" s="1"/>
  <c r="H1783" i="3" a="1"/>
  <c r="H1783" i="3" s="1"/>
  <c r="I1783" i="3" s="1"/>
  <c r="H1782" i="3" a="1"/>
  <c r="H1782" i="3" s="1"/>
  <c r="I1782" i="3" s="1"/>
  <c r="H1781" i="3" a="1"/>
  <c r="H1781" i="3" s="1"/>
  <c r="I1781" i="3" s="1"/>
  <c r="H1780" i="3" a="1"/>
  <c r="H1780" i="3" s="1"/>
  <c r="I1780" i="3" s="1"/>
  <c r="H1779" i="3" a="1"/>
  <c r="H1779" i="3" s="1"/>
  <c r="I1779" i="3" s="1"/>
  <c r="H1778" i="3" a="1"/>
  <c r="H1778" i="3" s="1"/>
  <c r="I1778" i="3" s="1"/>
  <c r="H1777" i="3" a="1"/>
  <c r="H1777" i="3" s="1"/>
  <c r="I1777" i="3" s="1"/>
  <c r="H1776" i="3" a="1"/>
  <c r="H1776" i="3" s="1"/>
  <c r="I1776" i="3" s="1"/>
  <c r="H1775" i="3" a="1"/>
  <c r="H1775" i="3" s="1"/>
  <c r="I1775" i="3" s="1"/>
  <c r="H1774" i="3" a="1"/>
  <c r="H1774" i="3" s="1"/>
  <c r="I1774" i="3" s="1"/>
  <c r="H1773" i="3" a="1"/>
  <c r="H1773" i="3" s="1"/>
  <c r="I1773" i="3" s="1"/>
  <c r="H1772" i="3" a="1"/>
  <c r="H1772" i="3" s="1"/>
  <c r="I1772" i="3" s="1"/>
  <c r="H1771" i="3" a="1"/>
  <c r="H1771" i="3" s="1"/>
  <c r="I1771" i="3" s="1"/>
  <c r="H1770" i="3" a="1"/>
  <c r="H1770" i="3" s="1"/>
  <c r="I1770" i="3" s="1"/>
  <c r="H1769" i="3" a="1"/>
  <c r="H1769" i="3" s="1"/>
  <c r="I1769" i="3" s="1"/>
  <c r="H1768" i="3" a="1"/>
  <c r="H1768" i="3" s="1"/>
  <c r="I1768" i="3" s="1"/>
  <c r="H1767" i="3" a="1"/>
  <c r="H1767" i="3" s="1"/>
  <c r="I1767" i="3" s="1"/>
  <c r="H1766" i="3" a="1"/>
  <c r="H1766" i="3" s="1"/>
  <c r="I1766" i="3" s="1"/>
  <c r="H1765" i="3" a="1"/>
  <c r="H1765" i="3" s="1"/>
  <c r="I1765" i="3" s="1"/>
  <c r="H1764" i="3" a="1"/>
  <c r="H1764" i="3" s="1"/>
  <c r="I1764" i="3" s="1"/>
  <c r="H1763" i="3" a="1"/>
  <c r="H1763" i="3" s="1"/>
  <c r="I1763" i="3" s="1"/>
  <c r="H1762" i="3" a="1"/>
  <c r="H1762" i="3" s="1"/>
  <c r="I1762" i="3" s="1"/>
  <c r="H1761" i="3" a="1"/>
  <c r="H1761" i="3" s="1"/>
  <c r="I1761" i="3" s="1"/>
  <c r="H1760" i="3" a="1"/>
  <c r="H1760" i="3" s="1"/>
  <c r="I1760" i="3" s="1"/>
  <c r="H1759" i="3" a="1"/>
  <c r="H1759" i="3" s="1"/>
  <c r="I1759" i="3" s="1"/>
  <c r="H1758" i="3" a="1"/>
  <c r="H1758" i="3" s="1"/>
  <c r="I1758" i="3" s="1"/>
  <c r="H1757" i="3" a="1"/>
  <c r="H1757" i="3" s="1"/>
  <c r="I1757" i="3" s="1"/>
  <c r="H1756" i="3" a="1"/>
  <c r="H1756" i="3" s="1"/>
  <c r="I1756" i="3" s="1"/>
  <c r="H1755" i="3" a="1"/>
  <c r="H1755" i="3" s="1"/>
  <c r="I1755" i="3" s="1"/>
  <c r="H1754" i="3" a="1"/>
  <c r="H1754" i="3" s="1"/>
  <c r="I1754" i="3" s="1"/>
  <c r="H1753" i="3" a="1"/>
  <c r="H1753" i="3" s="1"/>
  <c r="I1753" i="3" s="1"/>
  <c r="H1752" i="3" a="1"/>
  <c r="H1752" i="3" s="1"/>
  <c r="I1752" i="3" s="1"/>
  <c r="H1751" i="3" a="1"/>
  <c r="H1751" i="3" s="1"/>
  <c r="I1751" i="3" s="1"/>
  <c r="H1750" i="3" a="1"/>
  <c r="H1750" i="3" s="1"/>
  <c r="I1750" i="3" s="1"/>
  <c r="H1749" i="3" a="1"/>
  <c r="H1749" i="3" s="1"/>
  <c r="I1749" i="3" s="1"/>
  <c r="H1748" i="3" a="1"/>
  <c r="H1748" i="3" s="1"/>
  <c r="I1748" i="3" s="1"/>
  <c r="H1747" i="3" a="1"/>
  <c r="H1747" i="3" s="1"/>
  <c r="I1747" i="3" s="1"/>
  <c r="H1746" i="3" a="1"/>
  <c r="H1746" i="3" s="1"/>
  <c r="I1746" i="3" s="1"/>
  <c r="H1745" i="3" a="1"/>
  <c r="H1745" i="3" s="1"/>
  <c r="I1745" i="3" s="1"/>
  <c r="H1744" i="3" a="1"/>
  <c r="H1744" i="3" s="1"/>
  <c r="I1744" i="3" s="1"/>
  <c r="H1743" i="3" a="1"/>
  <c r="H1743" i="3" s="1"/>
  <c r="I1743" i="3" s="1"/>
  <c r="H1742" i="3" a="1"/>
  <c r="H1742" i="3" s="1"/>
  <c r="I1742" i="3" s="1"/>
  <c r="H1741" i="3" a="1"/>
  <c r="H1741" i="3" s="1"/>
  <c r="I1741" i="3" s="1"/>
  <c r="H1740" i="3" a="1"/>
  <c r="H1740" i="3" s="1"/>
  <c r="I1740" i="3" s="1"/>
  <c r="H1739" i="3" a="1"/>
  <c r="H1739" i="3" s="1"/>
  <c r="I1739" i="3" s="1"/>
  <c r="H1738" i="3" a="1"/>
  <c r="H1738" i="3" s="1"/>
  <c r="I1738" i="3" s="1"/>
  <c r="H1737" i="3" a="1"/>
  <c r="H1737" i="3" s="1"/>
  <c r="I1737" i="3" s="1"/>
  <c r="H1736" i="3" a="1"/>
  <c r="H1736" i="3" s="1"/>
  <c r="I1736" i="3" s="1"/>
  <c r="H1735" i="3" a="1"/>
  <c r="H1735" i="3" s="1"/>
  <c r="I1735" i="3" s="1"/>
  <c r="H1734" i="3" a="1"/>
  <c r="H1734" i="3" s="1"/>
  <c r="I1734" i="3" s="1"/>
  <c r="H1733" i="3" a="1"/>
  <c r="H1733" i="3" s="1"/>
  <c r="I1733" i="3" s="1"/>
  <c r="H1732" i="3" a="1"/>
  <c r="H1732" i="3" s="1"/>
  <c r="I1732" i="3" s="1"/>
  <c r="H1731" i="3" a="1"/>
  <c r="H1731" i="3" s="1"/>
  <c r="I1731" i="3" s="1"/>
  <c r="H1730" i="3" a="1"/>
  <c r="H1730" i="3" s="1"/>
  <c r="I1730" i="3" s="1"/>
  <c r="H1729" i="3" a="1"/>
  <c r="H1729" i="3" s="1"/>
  <c r="I1729" i="3" s="1"/>
  <c r="H1728" i="3" a="1"/>
  <c r="H1728" i="3" s="1"/>
  <c r="I1728" i="3" s="1"/>
  <c r="H1727" i="3" a="1"/>
  <c r="H1727" i="3" s="1"/>
  <c r="I1727" i="3" s="1"/>
  <c r="H1726" i="3" a="1"/>
  <c r="H1726" i="3" s="1"/>
  <c r="I1726" i="3" s="1"/>
  <c r="H1725" i="3" a="1"/>
  <c r="H1725" i="3" s="1"/>
  <c r="I1725" i="3" s="1"/>
  <c r="H1724" i="3" a="1"/>
  <c r="H1724" i="3" s="1"/>
  <c r="I1724" i="3" s="1"/>
  <c r="H1723" i="3" a="1"/>
  <c r="H1723" i="3" s="1"/>
  <c r="I1723" i="3" s="1"/>
  <c r="H1722" i="3" a="1"/>
  <c r="H1722" i="3" s="1"/>
  <c r="I1722" i="3" s="1"/>
  <c r="H1721" i="3" a="1"/>
  <c r="H1721" i="3" s="1"/>
  <c r="I1721" i="3" s="1"/>
  <c r="H1720" i="3" a="1"/>
  <c r="H1720" i="3" s="1"/>
  <c r="I1720" i="3" s="1"/>
  <c r="H1719" i="3" a="1"/>
  <c r="H1719" i="3" s="1"/>
  <c r="I1719" i="3" s="1"/>
  <c r="H1718" i="3" a="1"/>
  <c r="H1718" i="3" s="1"/>
  <c r="I1718" i="3" s="1"/>
  <c r="H1717" i="3" a="1"/>
  <c r="H1717" i="3" s="1"/>
  <c r="I1717" i="3" s="1"/>
  <c r="H1716" i="3" a="1"/>
  <c r="H1716" i="3" s="1"/>
  <c r="I1716" i="3" s="1"/>
  <c r="H1715" i="3" a="1"/>
  <c r="H1715" i="3" s="1"/>
  <c r="I1715" i="3" s="1"/>
  <c r="H1714" i="3" a="1"/>
  <c r="H1714" i="3" s="1"/>
  <c r="I1714" i="3" s="1"/>
  <c r="H1713" i="3" a="1"/>
  <c r="H1713" i="3" s="1"/>
  <c r="I1713" i="3" s="1"/>
  <c r="H1712" i="3" a="1"/>
  <c r="H1712" i="3" s="1"/>
  <c r="I1712" i="3" s="1"/>
  <c r="H1711" i="3" a="1"/>
  <c r="H1711" i="3" s="1"/>
  <c r="I1711" i="3" s="1"/>
  <c r="H1710" i="3" a="1"/>
  <c r="H1710" i="3" s="1"/>
  <c r="I1710" i="3" s="1"/>
  <c r="H1709" i="3" a="1"/>
  <c r="H1709" i="3" s="1"/>
  <c r="I1709" i="3" s="1"/>
  <c r="H1708" i="3" a="1"/>
  <c r="H1708" i="3" s="1"/>
  <c r="I1708" i="3" s="1"/>
  <c r="H1707" i="3" a="1"/>
  <c r="H1707" i="3" s="1"/>
  <c r="I1707" i="3" s="1"/>
  <c r="H1706" i="3" a="1"/>
  <c r="H1706" i="3" s="1"/>
  <c r="I1706" i="3" s="1"/>
  <c r="H1705" i="3" a="1"/>
  <c r="H1705" i="3" s="1"/>
  <c r="I1705" i="3" s="1"/>
  <c r="H1704" i="3" a="1"/>
  <c r="H1704" i="3" s="1"/>
  <c r="I1704" i="3" s="1"/>
  <c r="H1703" i="3" a="1"/>
  <c r="H1703" i="3" s="1"/>
  <c r="I1703" i="3" s="1"/>
  <c r="H1702" i="3" a="1"/>
  <c r="H1702" i="3" s="1"/>
  <c r="I1702" i="3" s="1"/>
  <c r="H1701" i="3" a="1"/>
  <c r="H1701" i="3" s="1"/>
  <c r="I1701" i="3" s="1"/>
  <c r="H1700" i="3" a="1"/>
  <c r="H1700" i="3" s="1"/>
  <c r="I1700" i="3" s="1"/>
  <c r="H1699" i="3" a="1"/>
  <c r="H1699" i="3" s="1"/>
  <c r="I1699" i="3" s="1"/>
  <c r="H1698" i="3" a="1"/>
  <c r="H1698" i="3" s="1"/>
  <c r="I1698" i="3" s="1"/>
  <c r="H1697" i="3" a="1"/>
  <c r="H1697" i="3" s="1"/>
  <c r="I1697" i="3" s="1"/>
  <c r="H1696" i="3" a="1"/>
  <c r="H1696" i="3" s="1"/>
  <c r="I1696" i="3" s="1"/>
  <c r="H1695" i="3" a="1"/>
  <c r="H1695" i="3" s="1"/>
  <c r="I1695" i="3" s="1"/>
  <c r="H1694" i="3" a="1"/>
  <c r="H1694" i="3" s="1"/>
  <c r="I1694" i="3" s="1"/>
  <c r="H1693" i="3" a="1"/>
  <c r="H1693" i="3" s="1"/>
  <c r="I1693" i="3" s="1"/>
  <c r="H1692" i="3" a="1"/>
  <c r="H1692" i="3" s="1"/>
  <c r="I1692" i="3" s="1"/>
  <c r="H1691" i="3" a="1"/>
  <c r="H1691" i="3" s="1"/>
  <c r="I1691" i="3" s="1"/>
  <c r="H1690" i="3" a="1"/>
  <c r="H1690" i="3" s="1"/>
  <c r="I1690" i="3" s="1"/>
  <c r="H1689" i="3" a="1"/>
  <c r="H1689" i="3" s="1"/>
  <c r="I1689" i="3" s="1"/>
  <c r="H1688" i="3" a="1"/>
  <c r="H1688" i="3" s="1"/>
  <c r="I1688" i="3" s="1"/>
  <c r="H1687" i="3" a="1"/>
  <c r="H1687" i="3" s="1"/>
  <c r="I1687" i="3" s="1"/>
  <c r="H1686" i="3" a="1"/>
  <c r="H1686" i="3" s="1"/>
  <c r="I1686" i="3" s="1"/>
  <c r="H1685" i="3" a="1"/>
  <c r="H1685" i="3" s="1"/>
  <c r="I1685" i="3" s="1"/>
  <c r="H1684" i="3" a="1"/>
  <c r="H1684" i="3" s="1"/>
  <c r="I1684" i="3" s="1"/>
  <c r="H1683" i="3" a="1"/>
  <c r="H1683" i="3" s="1"/>
  <c r="I1683" i="3" s="1"/>
  <c r="H1682" i="3" a="1"/>
  <c r="H1682" i="3" s="1"/>
  <c r="I1682" i="3" s="1"/>
  <c r="H1681" i="3" a="1"/>
  <c r="H1681" i="3" s="1"/>
  <c r="I1681" i="3" s="1"/>
  <c r="H1680" i="3" a="1"/>
  <c r="H1680" i="3" s="1"/>
  <c r="I1680" i="3" s="1"/>
  <c r="H1679" i="3" a="1"/>
  <c r="H1679" i="3" s="1"/>
  <c r="I1679" i="3" s="1"/>
  <c r="H1678" i="3" a="1"/>
  <c r="H1678" i="3" s="1"/>
  <c r="I1678" i="3" s="1"/>
  <c r="H1677" i="3" a="1"/>
  <c r="H1677" i="3" s="1"/>
  <c r="I1677" i="3" s="1"/>
  <c r="H1676" i="3" a="1"/>
  <c r="H1676" i="3" s="1"/>
  <c r="I1676" i="3" s="1"/>
  <c r="H1675" i="3" a="1"/>
  <c r="H1675" i="3" s="1"/>
  <c r="I1675" i="3" s="1"/>
  <c r="H1674" i="3" a="1"/>
  <c r="H1674" i="3" s="1"/>
  <c r="I1674" i="3" s="1"/>
  <c r="H1673" i="3" a="1"/>
  <c r="H1673" i="3" s="1"/>
  <c r="I1673" i="3" s="1"/>
  <c r="H1672" i="3" a="1"/>
  <c r="H1672" i="3" s="1"/>
  <c r="I1672" i="3" s="1"/>
  <c r="H1671" i="3" a="1"/>
  <c r="H1671" i="3" s="1"/>
  <c r="I1671" i="3" s="1"/>
  <c r="H1670" i="3" a="1"/>
  <c r="H1670" i="3" s="1"/>
  <c r="I1670" i="3" s="1"/>
  <c r="H1669" i="3" a="1"/>
  <c r="H1669" i="3" s="1"/>
  <c r="I1669" i="3" s="1"/>
  <c r="H1668" i="3" a="1"/>
  <c r="H1668" i="3" s="1"/>
  <c r="I1668" i="3" s="1"/>
  <c r="H1667" i="3" a="1"/>
  <c r="H1667" i="3" s="1"/>
  <c r="I1667" i="3" s="1"/>
  <c r="H1666" i="3" a="1"/>
  <c r="H1666" i="3" s="1"/>
  <c r="I1666" i="3" s="1"/>
  <c r="H1665" i="3" a="1"/>
  <c r="H1665" i="3" s="1"/>
  <c r="I1665" i="3" s="1"/>
  <c r="H1664" i="3" a="1"/>
  <c r="H1664" i="3" s="1"/>
  <c r="I1664" i="3" s="1"/>
  <c r="H1663" i="3" a="1"/>
  <c r="H1663" i="3" s="1"/>
  <c r="I1663" i="3" s="1"/>
  <c r="H1662" i="3" a="1"/>
  <c r="H1662" i="3" s="1"/>
  <c r="I1662" i="3" s="1"/>
  <c r="H1661" i="3" a="1"/>
  <c r="H1661" i="3" s="1"/>
  <c r="I1661" i="3" s="1"/>
  <c r="H1660" i="3" a="1"/>
  <c r="H1660" i="3" s="1"/>
  <c r="I1660" i="3" s="1"/>
  <c r="H1659" i="3" a="1"/>
  <c r="H1659" i="3" s="1"/>
  <c r="I1659" i="3" s="1"/>
  <c r="H1658" i="3" a="1"/>
  <c r="H1658" i="3" s="1"/>
  <c r="I1658" i="3" s="1"/>
  <c r="H1657" i="3" a="1"/>
  <c r="H1657" i="3" s="1"/>
  <c r="I1657" i="3" s="1"/>
  <c r="H1656" i="3" a="1"/>
  <c r="H1656" i="3" s="1"/>
  <c r="I1656" i="3" s="1"/>
  <c r="H1655" i="3" a="1"/>
  <c r="H1655" i="3" s="1"/>
  <c r="I1655" i="3" s="1"/>
  <c r="H1654" i="3" a="1"/>
  <c r="H1654" i="3" s="1"/>
  <c r="I1654" i="3" s="1"/>
  <c r="H1653" i="3" a="1"/>
  <c r="H1653" i="3" s="1"/>
  <c r="I1653" i="3" s="1"/>
  <c r="H1652" i="3" a="1"/>
  <c r="H1652" i="3" s="1"/>
  <c r="I1652" i="3" s="1"/>
  <c r="H1651" i="3" a="1"/>
  <c r="H1651" i="3" s="1"/>
  <c r="I1651" i="3" s="1"/>
  <c r="H1650" i="3" a="1"/>
  <c r="H1650" i="3" s="1"/>
  <c r="I1650" i="3" s="1"/>
  <c r="H1649" i="3" a="1"/>
  <c r="H1649" i="3" s="1"/>
  <c r="I1649" i="3" s="1"/>
  <c r="H1648" i="3" a="1"/>
  <c r="H1648" i="3" s="1"/>
  <c r="I1648" i="3" s="1"/>
  <c r="H1647" i="3" a="1"/>
  <c r="H1647" i="3" s="1"/>
  <c r="I1647" i="3" s="1"/>
  <c r="H1646" i="3" a="1"/>
  <c r="H1646" i="3" s="1"/>
  <c r="I1646" i="3" s="1"/>
  <c r="H1645" i="3" a="1"/>
  <c r="H1645" i="3" s="1"/>
  <c r="I1645" i="3" s="1"/>
  <c r="H1644" i="3" a="1"/>
  <c r="H1644" i="3" s="1"/>
  <c r="I1644" i="3" s="1"/>
  <c r="H1643" i="3" a="1"/>
  <c r="H1643" i="3" s="1"/>
  <c r="I1643" i="3" s="1"/>
  <c r="H1642" i="3" a="1"/>
  <c r="H1642" i="3" s="1"/>
  <c r="I1642" i="3" s="1"/>
  <c r="H1641" i="3" a="1"/>
  <c r="H1641" i="3" s="1"/>
  <c r="I1641" i="3" s="1"/>
  <c r="H1640" i="3" a="1"/>
  <c r="H1640" i="3" s="1"/>
  <c r="I1640" i="3" s="1"/>
  <c r="H1639" i="3" a="1"/>
  <c r="H1639" i="3" s="1"/>
  <c r="I1639" i="3" s="1"/>
  <c r="H1638" i="3" a="1"/>
  <c r="H1638" i="3" s="1"/>
  <c r="I1638" i="3" s="1"/>
  <c r="H1637" i="3" a="1"/>
  <c r="H1637" i="3" s="1"/>
  <c r="I1637" i="3" s="1"/>
  <c r="H1636" i="3" a="1"/>
  <c r="H1636" i="3" s="1"/>
  <c r="I1636" i="3" s="1"/>
  <c r="H1635" i="3" a="1"/>
  <c r="H1635" i="3" s="1"/>
  <c r="I1635" i="3" s="1"/>
  <c r="H1634" i="3" a="1"/>
  <c r="H1634" i="3" s="1"/>
  <c r="I1634" i="3" s="1"/>
  <c r="H1633" i="3" a="1"/>
  <c r="H1633" i="3" s="1"/>
  <c r="I1633" i="3" s="1"/>
  <c r="H1632" i="3" a="1"/>
  <c r="H1632" i="3" s="1"/>
  <c r="I1632" i="3" s="1"/>
  <c r="H1631" i="3" a="1"/>
  <c r="H1631" i="3" s="1"/>
  <c r="I1631" i="3" s="1"/>
  <c r="H1630" i="3" a="1"/>
  <c r="H1630" i="3" s="1"/>
  <c r="I1630" i="3" s="1"/>
  <c r="H1629" i="3" a="1"/>
  <c r="H1629" i="3" s="1"/>
  <c r="I1629" i="3" s="1"/>
  <c r="H1628" i="3" a="1"/>
  <c r="H1628" i="3" s="1"/>
  <c r="I1628" i="3" s="1"/>
  <c r="H1627" i="3" a="1"/>
  <c r="H1627" i="3" s="1"/>
  <c r="I1627" i="3" s="1"/>
  <c r="H1626" i="3" a="1"/>
  <c r="H1626" i="3" s="1"/>
  <c r="I1626" i="3" s="1"/>
  <c r="H1625" i="3" a="1"/>
  <c r="H1625" i="3" s="1"/>
  <c r="I1625" i="3" s="1"/>
  <c r="H1624" i="3" a="1"/>
  <c r="H1624" i="3" s="1"/>
  <c r="I1624" i="3" s="1"/>
  <c r="H1623" i="3" a="1"/>
  <c r="H1623" i="3" s="1"/>
  <c r="I1623" i="3" s="1"/>
  <c r="H1622" i="3" a="1"/>
  <c r="H1622" i="3" s="1"/>
  <c r="I1622" i="3" s="1"/>
  <c r="H1621" i="3" a="1"/>
  <c r="H1621" i="3" s="1"/>
  <c r="I1621" i="3" s="1"/>
  <c r="H1620" i="3" a="1"/>
  <c r="H1620" i="3" s="1"/>
  <c r="I1620" i="3" s="1"/>
  <c r="H1619" i="3" a="1"/>
  <c r="H1619" i="3" s="1"/>
  <c r="I1619" i="3" s="1"/>
  <c r="H1618" i="3" a="1"/>
  <c r="H1618" i="3" s="1"/>
  <c r="I1618" i="3" s="1"/>
  <c r="H1617" i="3" a="1"/>
  <c r="H1617" i="3" s="1"/>
  <c r="I1617" i="3" s="1"/>
  <c r="H1616" i="3" a="1"/>
  <c r="H1616" i="3" s="1"/>
  <c r="I1616" i="3" s="1"/>
  <c r="H1615" i="3" a="1"/>
  <c r="H1615" i="3" s="1"/>
  <c r="I1615" i="3" s="1"/>
  <c r="H1614" i="3" a="1"/>
  <c r="H1614" i="3" s="1"/>
  <c r="I1614" i="3" s="1"/>
  <c r="H1613" i="3" a="1"/>
  <c r="H1613" i="3" s="1"/>
  <c r="I1613" i="3" s="1"/>
  <c r="H1612" i="3" a="1"/>
  <c r="H1612" i="3" s="1"/>
  <c r="I1612" i="3" s="1"/>
  <c r="H1611" i="3" a="1"/>
  <c r="H1611" i="3" s="1"/>
  <c r="I1611" i="3" s="1"/>
  <c r="H1610" i="3" a="1"/>
  <c r="H1610" i="3" s="1"/>
  <c r="I1610" i="3" s="1"/>
  <c r="H1609" i="3" a="1"/>
  <c r="H1609" i="3" s="1"/>
  <c r="I1609" i="3" s="1"/>
  <c r="H1608" i="3" a="1"/>
  <c r="H1608" i="3" s="1"/>
  <c r="I1608" i="3" s="1"/>
  <c r="H1607" i="3" a="1"/>
  <c r="H1607" i="3" s="1"/>
  <c r="I1607" i="3" s="1"/>
  <c r="H1606" i="3" a="1"/>
  <c r="H1606" i="3" s="1"/>
  <c r="I1606" i="3" s="1"/>
  <c r="H1605" i="3" a="1"/>
  <c r="H1605" i="3" s="1"/>
  <c r="I1605" i="3" s="1"/>
  <c r="H1604" i="3" a="1"/>
  <c r="H1604" i="3" s="1"/>
  <c r="I1604" i="3" s="1"/>
  <c r="H1603" i="3" a="1"/>
  <c r="H1603" i="3" s="1"/>
  <c r="I1603" i="3" s="1"/>
  <c r="H1602" i="3" a="1"/>
  <c r="H1602" i="3" s="1"/>
  <c r="I1602" i="3" s="1"/>
  <c r="H1601" i="3" a="1"/>
  <c r="H1601" i="3" s="1"/>
  <c r="I1601" i="3" s="1"/>
  <c r="H1600" i="3" a="1"/>
  <c r="H1600" i="3" s="1"/>
  <c r="I1600" i="3" s="1"/>
  <c r="H1599" i="3" a="1"/>
  <c r="H1599" i="3" s="1"/>
  <c r="I1599" i="3" s="1"/>
  <c r="H1598" i="3" a="1"/>
  <c r="H1598" i="3" s="1"/>
  <c r="I1598" i="3" s="1"/>
  <c r="H1597" i="3" a="1"/>
  <c r="H1597" i="3" s="1"/>
  <c r="I1597" i="3" s="1"/>
  <c r="H1596" i="3" a="1"/>
  <c r="H1596" i="3" s="1"/>
  <c r="I1596" i="3" s="1"/>
  <c r="H1595" i="3" a="1"/>
  <c r="H1595" i="3" s="1"/>
  <c r="I1595" i="3" s="1"/>
  <c r="H1594" i="3" a="1"/>
  <c r="H1594" i="3" s="1"/>
  <c r="I1594" i="3" s="1"/>
  <c r="H1593" i="3" a="1"/>
  <c r="H1593" i="3" s="1"/>
  <c r="I1593" i="3" s="1"/>
  <c r="H1592" i="3" a="1"/>
  <c r="H1592" i="3" s="1"/>
  <c r="I1592" i="3" s="1"/>
  <c r="H1591" i="3" a="1"/>
  <c r="H1591" i="3" s="1"/>
  <c r="I1591" i="3" s="1"/>
  <c r="H1590" i="3" a="1"/>
  <c r="H1590" i="3" s="1"/>
  <c r="I1590" i="3" s="1"/>
  <c r="H1589" i="3" a="1"/>
  <c r="H1589" i="3" s="1"/>
  <c r="I1589" i="3" s="1"/>
  <c r="H1588" i="3" a="1"/>
  <c r="H1588" i="3" s="1"/>
  <c r="I1588" i="3" s="1"/>
  <c r="H1587" i="3" a="1"/>
  <c r="H1587" i="3" s="1"/>
  <c r="I1587" i="3" s="1"/>
  <c r="H1586" i="3" a="1"/>
  <c r="H1586" i="3" s="1"/>
  <c r="I1586" i="3" s="1"/>
  <c r="H1585" i="3" a="1"/>
  <c r="H1585" i="3" s="1"/>
  <c r="I1585" i="3" s="1"/>
  <c r="H1584" i="3" a="1"/>
  <c r="H1584" i="3" s="1"/>
  <c r="I1584" i="3" s="1"/>
  <c r="H1583" i="3" a="1"/>
  <c r="H1583" i="3" s="1"/>
  <c r="I1583" i="3" s="1"/>
  <c r="H1582" i="3" a="1"/>
  <c r="H1582" i="3" s="1"/>
  <c r="I1582" i="3" s="1"/>
  <c r="H1581" i="3" a="1"/>
  <c r="H1581" i="3" s="1"/>
  <c r="I1581" i="3" s="1"/>
  <c r="H1580" i="3" a="1"/>
  <c r="H1580" i="3" s="1"/>
  <c r="I1580" i="3" s="1"/>
  <c r="H1579" i="3" a="1"/>
  <c r="H1579" i="3" s="1"/>
  <c r="I1579" i="3" s="1"/>
  <c r="H1578" i="3" a="1"/>
  <c r="H1578" i="3" s="1"/>
  <c r="I1578" i="3" s="1"/>
  <c r="H1577" i="3" a="1"/>
  <c r="H1577" i="3" s="1"/>
  <c r="I1577" i="3" s="1"/>
  <c r="H1576" i="3" a="1"/>
  <c r="H1576" i="3" s="1"/>
  <c r="I1576" i="3" s="1"/>
  <c r="H1575" i="3" a="1"/>
  <c r="H1575" i="3" s="1"/>
  <c r="I1575" i="3" s="1"/>
  <c r="H1574" i="3" a="1"/>
  <c r="H1574" i="3" s="1"/>
  <c r="I1574" i="3" s="1"/>
  <c r="H1573" i="3" a="1"/>
  <c r="H1573" i="3" s="1"/>
  <c r="I1573" i="3" s="1"/>
  <c r="H1572" i="3" a="1"/>
  <c r="H1572" i="3" s="1"/>
  <c r="I1572" i="3" s="1"/>
  <c r="H1571" i="3" a="1"/>
  <c r="H1571" i="3" s="1"/>
  <c r="I1571" i="3" s="1"/>
  <c r="H1570" i="3" a="1"/>
  <c r="H1570" i="3" s="1"/>
  <c r="I1570" i="3" s="1"/>
  <c r="H1569" i="3" a="1"/>
  <c r="H1569" i="3" s="1"/>
  <c r="I1569" i="3" s="1"/>
  <c r="H1568" i="3" a="1"/>
  <c r="H1568" i="3" s="1"/>
  <c r="I1568" i="3" s="1"/>
  <c r="H1567" i="3" a="1"/>
  <c r="H1567" i="3" s="1"/>
  <c r="I1567" i="3" s="1"/>
  <c r="H1566" i="3" a="1"/>
  <c r="H1566" i="3" s="1"/>
  <c r="I1566" i="3" s="1"/>
  <c r="H1565" i="3" a="1"/>
  <c r="H1565" i="3" s="1"/>
  <c r="I1565" i="3" s="1"/>
  <c r="H1564" i="3" a="1"/>
  <c r="H1564" i="3" s="1"/>
  <c r="I1564" i="3" s="1"/>
  <c r="H1563" i="3" a="1"/>
  <c r="H1563" i="3" s="1"/>
  <c r="I1563" i="3" s="1"/>
  <c r="H1562" i="3" a="1"/>
  <c r="H1562" i="3" s="1"/>
  <c r="I1562" i="3" s="1"/>
  <c r="H1561" i="3" a="1"/>
  <c r="H1561" i="3" s="1"/>
  <c r="I1561" i="3" s="1"/>
  <c r="H1560" i="3" a="1"/>
  <c r="H1560" i="3" s="1"/>
  <c r="I1560" i="3" s="1"/>
  <c r="H1559" i="3" a="1"/>
  <c r="H1559" i="3" s="1"/>
  <c r="I1559" i="3" s="1"/>
  <c r="H1558" i="3" a="1"/>
  <c r="H1558" i="3" s="1"/>
  <c r="I1558" i="3" s="1"/>
  <c r="H1557" i="3" a="1"/>
  <c r="H1557" i="3" s="1"/>
  <c r="I1557" i="3" s="1"/>
  <c r="H1556" i="3" a="1"/>
  <c r="H1556" i="3" s="1"/>
  <c r="I1556" i="3" s="1"/>
  <c r="H1555" i="3" a="1"/>
  <c r="H1555" i="3" s="1"/>
  <c r="I1555" i="3" s="1"/>
  <c r="H1554" i="3" a="1"/>
  <c r="H1554" i="3" s="1"/>
  <c r="I1554" i="3" s="1"/>
  <c r="H1553" i="3" a="1"/>
  <c r="H1553" i="3" s="1"/>
  <c r="I1553" i="3" s="1"/>
  <c r="H1552" i="3" a="1"/>
  <c r="H1552" i="3" s="1"/>
  <c r="I1552" i="3" s="1"/>
  <c r="H1551" i="3" a="1"/>
  <c r="H1551" i="3" s="1"/>
  <c r="I1551" i="3" s="1"/>
  <c r="H1550" i="3" a="1"/>
  <c r="H1550" i="3" s="1"/>
  <c r="I1550" i="3" s="1"/>
  <c r="H1549" i="3" a="1"/>
  <c r="H1549" i="3" s="1"/>
  <c r="I1549" i="3" s="1"/>
  <c r="H1548" i="3" a="1"/>
  <c r="H1548" i="3" s="1"/>
  <c r="I1548" i="3" s="1"/>
  <c r="H1547" i="3" a="1"/>
  <c r="H1547" i="3" s="1"/>
  <c r="I1547" i="3" s="1"/>
  <c r="H1546" i="3" a="1"/>
  <c r="H1546" i="3" s="1"/>
  <c r="I1546" i="3" s="1"/>
  <c r="H1545" i="3" a="1"/>
  <c r="H1545" i="3" s="1"/>
  <c r="I1545" i="3" s="1"/>
  <c r="H1544" i="3" a="1"/>
  <c r="H1544" i="3" s="1"/>
  <c r="I1544" i="3" s="1"/>
  <c r="H1543" i="3" a="1"/>
  <c r="H1543" i="3" s="1"/>
  <c r="I1543" i="3" s="1"/>
  <c r="H1542" i="3" a="1"/>
  <c r="H1542" i="3" s="1"/>
  <c r="I1542" i="3" s="1"/>
  <c r="H1541" i="3" a="1"/>
  <c r="H1541" i="3" s="1"/>
  <c r="I1541" i="3" s="1"/>
  <c r="H1540" i="3" a="1"/>
  <c r="H1540" i="3" s="1"/>
  <c r="I1540" i="3" s="1"/>
  <c r="H1539" i="3" a="1"/>
  <c r="H1539" i="3" s="1"/>
  <c r="I1539" i="3" s="1"/>
  <c r="H1538" i="3" a="1"/>
  <c r="H1538" i="3" s="1"/>
  <c r="I1538" i="3" s="1"/>
  <c r="H1537" i="3" a="1"/>
  <c r="H1537" i="3" s="1"/>
  <c r="I1537" i="3" s="1"/>
  <c r="H1536" i="3" a="1"/>
  <c r="H1536" i="3" s="1"/>
  <c r="I1536" i="3" s="1"/>
  <c r="H1535" i="3" a="1"/>
  <c r="H1535" i="3" s="1"/>
  <c r="I1535" i="3" s="1"/>
  <c r="H1534" i="3" a="1"/>
  <c r="H1534" i="3" s="1"/>
  <c r="I1534" i="3" s="1"/>
  <c r="H1533" i="3" a="1"/>
  <c r="H1533" i="3" s="1"/>
  <c r="I1533" i="3" s="1"/>
  <c r="H1532" i="3" a="1"/>
  <c r="H1532" i="3" s="1"/>
  <c r="I1532" i="3" s="1"/>
  <c r="H1531" i="3" a="1"/>
  <c r="H1531" i="3" s="1"/>
  <c r="I1531" i="3" s="1"/>
  <c r="H1530" i="3" a="1"/>
  <c r="H1530" i="3" s="1"/>
  <c r="I1530" i="3" s="1"/>
  <c r="H1529" i="3" a="1"/>
  <c r="H1529" i="3" s="1"/>
  <c r="I1529" i="3" s="1"/>
  <c r="H1528" i="3" a="1"/>
  <c r="H1528" i="3" s="1"/>
  <c r="I1528" i="3" s="1"/>
  <c r="H1527" i="3" a="1"/>
  <c r="H1527" i="3" s="1"/>
  <c r="I1527" i="3" s="1"/>
  <c r="H1526" i="3" a="1"/>
  <c r="H1526" i="3" s="1"/>
  <c r="I1526" i="3" s="1"/>
  <c r="H1525" i="3" a="1"/>
  <c r="H1525" i="3" s="1"/>
  <c r="I1525" i="3" s="1"/>
  <c r="H1524" i="3" a="1"/>
  <c r="H1524" i="3" s="1"/>
  <c r="I1524" i="3" s="1"/>
  <c r="H1523" i="3" a="1"/>
  <c r="H1523" i="3" s="1"/>
  <c r="I1523" i="3" s="1"/>
  <c r="H1522" i="3" a="1"/>
  <c r="H1522" i="3" s="1"/>
  <c r="I1522" i="3" s="1"/>
  <c r="H1521" i="3" a="1"/>
  <c r="H1521" i="3" s="1"/>
  <c r="I1521" i="3" s="1"/>
  <c r="H1520" i="3" a="1"/>
  <c r="H1520" i="3" s="1"/>
  <c r="I1520" i="3" s="1"/>
  <c r="H1519" i="3" a="1"/>
  <c r="H1519" i="3" s="1"/>
  <c r="I1519" i="3" s="1"/>
  <c r="H1518" i="3" a="1"/>
  <c r="H1518" i="3" s="1"/>
  <c r="I1518" i="3" s="1"/>
  <c r="H1517" i="3" a="1"/>
  <c r="H1517" i="3" s="1"/>
  <c r="I1517" i="3" s="1"/>
  <c r="H1516" i="3" a="1"/>
  <c r="H1516" i="3" s="1"/>
  <c r="I1516" i="3" s="1"/>
  <c r="H1515" i="3" a="1"/>
  <c r="H1515" i="3" s="1"/>
  <c r="I1515" i="3" s="1"/>
  <c r="H1514" i="3" a="1"/>
  <c r="H1514" i="3" s="1"/>
  <c r="I1514" i="3" s="1"/>
  <c r="H1513" i="3" a="1"/>
  <c r="H1513" i="3" s="1"/>
  <c r="I1513" i="3" s="1"/>
  <c r="H1512" i="3" a="1"/>
  <c r="H1512" i="3" s="1"/>
  <c r="I1512" i="3" s="1"/>
  <c r="H1511" i="3" a="1"/>
  <c r="H1511" i="3" s="1"/>
  <c r="I1511" i="3" s="1"/>
  <c r="H1510" i="3" a="1"/>
  <c r="H1510" i="3" s="1"/>
  <c r="I1510" i="3" s="1"/>
  <c r="H1509" i="3" a="1"/>
  <c r="H1509" i="3" s="1"/>
  <c r="I1509" i="3" s="1"/>
  <c r="H1508" i="3" a="1"/>
  <c r="H1508" i="3" s="1"/>
  <c r="I1508" i="3" s="1"/>
  <c r="H1507" i="3" a="1"/>
  <c r="H1507" i="3" s="1"/>
  <c r="I1507" i="3" s="1"/>
  <c r="H1506" i="3" a="1"/>
  <c r="H1506" i="3" s="1"/>
  <c r="I1506" i="3" s="1"/>
  <c r="H1505" i="3" a="1"/>
  <c r="H1505" i="3" s="1"/>
  <c r="I1505" i="3" s="1"/>
  <c r="H1504" i="3" a="1"/>
  <c r="H1504" i="3" s="1"/>
  <c r="I1504" i="3" s="1"/>
  <c r="H1503" i="3" a="1"/>
  <c r="H1503" i="3" s="1"/>
  <c r="I1503" i="3" s="1"/>
  <c r="H1502" i="3" a="1"/>
  <c r="H1502" i="3" s="1"/>
  <c r="I1502" i="3" s="1"/>
  <c r="H1501" i="3" a="1"/>
  <c r="H1501" i="3" s="1"/>
  <c r="I1501" i="3" s="1"/>
  <c r="H1500" i="3" a="1"/>
  <c r="H1500" i="3" s="1"/>
  <c r="I1500" i="3" s="1"/>
  <c r="H1499" i="3" a="1"/>
  <c r="H1499" i="3" s="1"/>
  <c r="I1499" i="3" s="1"/>
  <c r="H1498" i="3" a="1"/>
  <c r="H1498" i="3" s="1"/>
  <c r="I1498" i="3" s="1"/>
  <c r="H1497" i="3" a="1"/>
  <c r="H1497" i="3" s="1"/>
  <c r="I1497" i="3" s="1"/>
  <c r="H1496" i="3" a="1"/>
  <c r="H1496" i="3" s="1"/>
  <c r="I1496" i="3" s="1"/>
  <c r="H1495" i="3" a="1"/>
  <c r="H1495" i="3" s="1"/>
  <c r="I1495" i="3" s="1"/>
  <c r="H1494" i="3" a="1"/>
  <c r="H1494" i="3" s="1"/>
  <c r="I1494" i="3" s="1"/>
  <c r="H1493" i="3" a="1"/>
  <c r="H1493" i="3" s="1"/>
  <c r="I1493" i="3" s="1"/>
  <c r="H1492" i="3" a="1"/>
  <c r="H1492" i="3" s="1"/>
  <c r="I1492" i="3" s="1"/>
  <c r="H1491" i="3" a="1"/>
  <c r="H1491" i="3" s="1"/>
  <c r="I1491" i="3" s="1"/>
  <c r="H1490" i="3" a="1"/>
  <c r="H1490" i="3" s="1"/>
  <c r="I1490" i="3" s="1"/>
  <c r="H1489" i="3" a="1"/>
  <c r="H1489" i="3" s="1"/>
  <c r="I1489" i="3" s="1"/>
  <c r="H1488" i="3" a="1"/>
  <c r="H1488" i="3" s="1"/>
  <c r="I1488" i="3" s="1"/>
  <c r="H1487" i="3" a="1"/>
  <c r="H1487" i="3" s="1"/>
  <c r="I1487" i="3" s="1"/>
  <c r="H1486" i="3" a="1"/>
  <c r="H1486" i="3" s="1"/>
  <c r="I1486" i="3" s="1"/>
  <c r="H1485" i="3" a="1"/>
  <c r="H1485" i="3" s="1"/>
  <c r="I1485" i="3" s="1"/>
  <c r="H1484" i="3" a="1"/>
  <c r="H1484" i="3" s="1"/>
  <c r="I1484" i="3" s="1"/>
  <c r="H1483" i="3" a="1"/>
  <c r="H1483" i="3" s="1"/>
  <c r="I1483" i="3" s="1"/>
  <c r="H1482" i="3" a="1"/>
  <c r="H1482" i="3" s="1"/>
  <c r="I1482" i="3" s="1"/>
  <c r="H1481" i="3" a="1"/>
  <c r="H1481" i="3" s="1"/>
  <c r="I1481" i="3" s="1"/>
  <c r="H1480" i="3" a="1"/>
  <c r="H1480" i="3" s="1"/>
  <c r="I1480" i="3" s="1"/>
  <c r="H1479" i="3" a="1"/>
  <c r="H1479" i="3" s="1"/>
  <c r="I1479" i="3" s="1"/>
  <c r="H1478" i="3" a="1"/>
  <c r="H1478" i="3" s="1"/>
  <c r="I1478" i="3" s="1"/>
  <c r="H1477" i="3" a="1"/>
  <c r="H1477" i="3" s="1"/>
  <c r="I1477" i="3" s="1"/>
  <c r="H1476" i="3" a="1"/>
  <c r="H1476" i="3" s="1"/>
  <c r="I1476" i="3" s="1"/>
  <c r="H1475" i="3" a="1"/>
  <c r="H1475" i="3" s="1"/>
  <c r="I1475" i="3" s="1"/>
  <c r="H1474" i="3" a="1"/>
  <c r="H1474" i="3" s="1"/>
  <c r="I1474" i="3" s="1"/>
  <c r="H1473" i="3" a="1"/>
  <c r="H1473" i="3" s="1"/>
  <c r="I1473" i="3" s="1"/>
  <c r="H1472" i="3" a="1"/>
  <c r="H1472" i="3" s="1"/>
  <c r="I1472" i="3" s="1"/>
  <c r="H1471" i="3" a="1"/>
  <c r="H1471" i="3" s="1"/>
  <c r="I1471" i="3" s="1"/>
  <c r="H1470" i="3" a="1"/>
  <c r="H1470" i="3" s="1"/>
  <c r="I1470" i="3" s="1"/>
  <c r="H1469" i="3" a="1"/>
  <c r="H1469" i="3" s="1"/>
  <c r="I1469" i="3" s="1"/>
  <c r="H1468" i="3" a="1"/>
  <c r="H1468" i="3" s="1"/>
  <c r="I1468" i="3" s="1"/>
  <c r="H1467" i="3" a="1"/>
  <c r="H1467" i="3" s="1"/>
  <c r="I1467" i="3" s="1"/>
  <c r="H1466" i="3" a="1"/>
  <c r="H1466" i="3" s="1"/>
  <c r="I1466" i="3" s="1"/>
  <c r="H1465" i="3" a="1"/>
  <c r="H1465" i="3" s="1"/>
  <c r="I1465" i="3" s="1"/>
  <c r="H1464" i="3" a="1"/>
  <c r="H1464" i="3" s="1"/>
  <c r="I1464" i="3" s="1"/>
  <c r="H1463" i="3" a="1"/>
  <c r="H1463" i="3" s="1"/>
  <c r="I1463" i="3" s="1"/>
  <c r="H1462" i="3" a="1"/>
  <c r="H1462" i="3" s="1"/>
  <c r="I1462" i="3" s="1"/>
  <c r="H1461" i="3" a="1"/>
  <c r="H1461" i="3" s="1"/>
  <c r="I1461" i="3" s="1"/>
  <c r="H1460" i="3" a="1"/>
  <c r="H1460" i="3" s="1"/>
  <c r="I1460" i="3" s="1"/>
  <c r="H1459" i="3" a="1"/>
  <c r="H1459" i="3" s="1"/>
  <c r="I1459" i="3" s="1"/>
  <c r="H1458" i="3" a="1"/>
  <c r="H1458" i="3" s="1"/>
  <c r="I1458" i="3" s="1"/>
  <c r="H1457" i="3" a="1"/>
  <c r="H1457" i="3" s="1"/>
  <c r="I1457" i="3" s="1"/>
  <c r="H1456" i="3" a="1"/>
  <c r="H1456" i="3" s="1"/>
  <c r="I1456" i="3" s="1"/>
  <c r="H1455" i="3" a="1"/>
  <c r="H1455" i="3" s="1"/>
  <c r="I1455" i="3" s="1"/>
  <c r="H1454" i="3" a="1"/>
  <c r="H1454" i="3" s="1"/>
  <c r="I1454" i="3" s="1"/>
  <c r="H1453" i="3" a="1"/>
  <c r="H1453" i="3" s="1"/>
  <c r="I1453" i="3" s="1"/>
  <c r="H1452" i="3" a="1"/>
  <c r="H1452" i="3" s="1"/>
  <c r="I1452" i="3" s="1"/>
  <c r="H1451" i="3" a="1"/>
  <c r="H1451" i="3" s="1"/>
  <c r="I1451" i="3" s="1"/>
  <c r="H1450" i="3" a="1"/>
  <c r="H1450" i="3" s="1"/>
  <c r="I1450" i="3" s="1"/>
  <c r="H1449" i="3" a="1"/>
  <c r="H1449" i="3" s="1"/>
  <c r="I1449" i="3" s="1"/>
  <c r="H1448" i="3" a="1"/>
  <c r="H1448" i="3" s="1"/>
  <c r="I1448" i="3" s="1"/>
  <c r="H1447" i="3" a="1"/>
  <c r="H1447" i="3" s="1"/>
  <c r="I1447" i="3" s="1"/>
  <c r="H1446" i="3" a="1"/>
  <c r="H1446" i="3" s="1"/>
  <c r="I1446" i="3" s="1"/>
  <c r="H1445" i="3" a="1"/>
  <c r="H1445" i="3" s="1"/>
  <c r="I1445" i="3" s="1"/>
  <c r="H1444" i="3" a="1"/>
  <c r="H1444" i="3" s="1"/>
  <c r="I1444" i="3" s="1"/>
  <c r="H1443" i="3" a="1"/>
  <c r="H1443" i="3" s="1"/>
  <c r="I1443" i="3" s="1"/>
  <c r="H1442" i="3" a="1"/>
  <c r="H1442" i="3" s="1"/>
  <c r="I1442" i="3" s="1"/>
  <c r="H1441" i="3" a="1"/>
  <c r="H1441" i="3" s="1"/>
  <c r="I1441" i="3" s="1"/>
  <c r="H1440" i="3" a="1"/>
  <c r="H1440" i="3" s="1"/>
  <c r="I1440" i="3" s="1"/>
  <c r="H1439" i="3" a="1"/>
  <c r="H1439" i="3" s="1"/>
  <c r="I1439" i="3" s="1"/>
  <c r="H1438" i="3" a="1"/>
  <c r="H1438" i="3" s="1"/>
  <c r="I1438" i="3" s="1"/>
  <c r="H1437" i="3" a="1"/>
  <c r="H1437" i="3" s="1"/>
  <c r="I1437" i="3" s="1"/>
  <c r="H1436" i="3" a="1"/>
  <c r="H1436" i="3" s="1"/>
  <c r="I1436" i="3" s="1"/>
  <c r="H1435" i="3" a="1"/>
  <c r="H1435" i="3" s="1"/>
  <c r="I1435" i="3" s="1"/>
  <c r="H1434" i="3" a="1"/>
  <c r="H1434" i="3" s="1"/>
  <c r="I1434" i="3" s="1"/>
  <c r="H1433" i="3" a="1"/>
  <c r="H1433" i="3" s="1"/>
  <c r="I1433" i="3" s="1"/>
  <c r="H1432" i="3" a="1"/>
  <c r="H1432" i="3" s="1"/>
  <c r="I1432" i="3" s="1"/>
  <c r="H1431" i="3" a="1"/>
  <c r="H1431" i="3" s="1"/>
  <c r="I1431" i="3" s="1"/>
  <c r="H1430" i="3" a="1"/>
  <c r="H1430" i="3" s="1"/>
  <c r="I1430" i="3" s="1"/>
  <c r="H1429" i="3" a="1"/>
  <c r="H1429" i="3" s="1"/>
  <c r="I1429" i="3" s="1"/>
  <c r="H1428" i="3" a="1"/>
  <c r="H1428" i="3" s="1"/>
  <c r="I1428" i="3" s="1"/>
  <c r="H1427" i="3" a="1"/>
  <c r="H1427" i="3" s="1"/>
  <c r="I1427" i="3" s="1"/>
  <c r="H1426" i="3" a="1"/>
  <c r="H1426" i="3" s="1"/>
  <c r="I1426" i="3" s="1"/>
  <c r="H1425" i="3" a="1"/>
  <c r="H1425" i="3" s="1"/>
  <c r="I1425" i="3" s="1"/>
  <c r="H1424" i="3" a="1"/>
  <c r="H1424" i="3" s="1"/>
  <c r="I1424" i="3" s="1"/>
  <c r="H1423" i="3" a="1"/>
  <c r="H1423" i="3" s="1"/>
  <c r="I1423" i="3" s="1"/>
  <c r="H1422" i="3" a="1"/>
  <c r="H1422" i="3" s="1"/>
  <c r="I1422" i="3" s="1"/>
  <c r="H1421" i="3" a="1"/>
  <c r="H1421" i="3" s="1"/>
  <c r="I1421" i="3" s="1"/>
  <c r="H1420" i="3" a="1"/>
  <c r="H1420" i="3" s="1"/>
  <c r="I1420" i="3" s="1"/>
  <c r="H1419" i="3" a="1"/>
  <c r="H1419" i="3" s="1"/>
  <c r="I1419" i="3" s="1"/>
  <c r="H1418" i="3" a="1"/>
  <c r="H1418" i="3" s="1"/>
  <c r="I1418" i="3" s="1"/>
  <c r="H1417" i="3" a="1"/>
  <c r="H1417" i="3" s="1"/>
  <c r="I1417" i="3" s="1"/>
  <c r="H1416" i="3" a="1"/>
  <c r="H1416" i="3" s="1"/>
  <c r="I1416" i="3" s="1"/>
  <c r="H1415" i="3" a="1"/>
  <c r="H1415" i="3" s="1"/>
  <c r="I1415" i="3" s="1"/>
  <c r="H1414" i="3" a="1"/>
  <c r="H1414" i="3" s="1"/>
  <c r="I1414" i="3" s="1"/>
  <c r="H1413" i="3" a="1"/>
  <c r="H1413" i="3" s="1"/>
  <c r="I1413" i="3" s="1"/>
  <c r="H1412" i="3" a="1"/>
  <c r="H1412" i="3" s="1"/>
  <c r="I1412" i="3" s="1"/>
  <c r="H1411" i="3" a="1"/>
  <c r="H1411" i="3" s="1"/>
  <c r="I1411" i="3" s="1"/>
  <c r="H1410" i="3" a="1"/>
  <c r="H1410" i="3" s="1"/>
  <c r="I1410" i="3" s="1"/>
  <c r="H1409" i="3" a="1"/>
  <c r="H1409" i="3" s="1"/>
  <c r="I1409" i="3" s="1"/>
  <c r="H1408" i="3" a="1"/>
  <c r="H1408" i="3" s="1"/>
  <c r="I1408" i="3" s="1"/>
  <c r="H1407" i="3" a="1"/>
  <c r="H1407" i="3" s="1"/>
  <c r="I1407" i="3" s="1"/>
  <c r="H1406" i="3" a="1"/>
  <c r="H1406" i="3" s="1"/>
  <c r="I1406" i="3" s="1"/>
  <c r="H1405" i="3" a="1"/>
  <c r="H1405" i="3" s="1"/>
  <c r="I1405" i="3" s="1"/>
  <c r="H1404" i="3" a="1"/>
  <c r="H1404" i="3" s="1"/>
  <c r="I1404" i="3" s="1"/>
  <c r="H1403" i="3" a="1"/>
  <c r="H1403" i="3" s="1"/>
  <c r="I1403" i="3" s="1"/>
  <c r="H1402" i="3" a="1"/>
  <c r="H1402" i="3" s="1"/>
  <c r="I1402" i="3" s="1"/>
  <c r="H1401" i="3" a="1"/>
  <c r="H1401" i="3" s="1"/>
  <c r="I1401" i="3" s="1"/>
  <c r="H1400" i="3" a="1"/>
  <c r="H1400" i="3" s="1"/>
  <c r="I1400" i="3" s="1"/>
  <c r="H1399" i="3" a="1"/>
  <c r="H1399" i="3" s="1"/>
  <c r="I1399" i="3" s="1"/>
  <c r="H1398" i="3" a="1"/>
  <c r="H1398" i="3" s="1"/>
  <c r="I1398" i="3" s="1"/>
  <c r="H1397" i="3" a="1"/>
  <c r="H1397" i="3" s="1"/>
  <c r="I1397" i="3" s="1"/>
  <c r="H1396" i="3" a="1"/>
  <c r="H1396" i="3" s="1"/>
  <c r="I1396" i="3" s="1"/>
  <c r="H1395" i="3" a="1"/>
  <c r="H1395" i="3" s="1"/>
  <c r="I1395" i="3" s="1"/>
  <c r="H1394" i="3" a="1"/>
  <c r="H1394" i="3" s="1"/>
  <c r="I1394" i="3" s="1"/>
  <c r="H1393" i="3" a="1"/>
  <c r="H1393" i="3" s="1"/>
  <c r="I1393" i="3" s="1"/>
  <c r="H1392" i="3" a="1"/>
  <c r="H1392" i="3" s="1"/>
  <c r="I1392" i="3" s="1"/>
  <c r="H1391" i="3" a="1"/>
  <c r="H1391" i="3" s="1"/>
  <c r="I1391" i="3" s="1"/>
  <c r="H1390" i="3" a="1"/>
  <c r="H1390" i="3" s="1"/>
  <c r="I1390" i="3" s="1"/>
  <c r="H1389" i="3" a="1"/>
  <c r="H1389" i="3" s="1"/>
  <c r="I1389" i="3" s="1"/>
  <c r="H1388" i="3" a="1"/>
  <c r="H1388" i="3" s="1"/>
  <c r="I1388" i="3" s="1"/>
  <c r="H1387" i="3" a="1"/>
  <c r="H1387" i="3" s="1"/>
  <c r="I1387" i="3" s="1"/>
  <c r="H1386" i="3" a="1"/>
  <c r="H1386" i="3" s="1"/>
  <c r="I1386" i="3" s="1"/>
  <c r="H1385" i="3" a="1"/>
  <c r="H1385" i="3" s="1"/>
  <c r="I1385" i="3" s="1"/>
  <c r="H1384" i="3" a="1"/>
  <c r="H1384" i="3" s="1"/>
  <c r="I1384" i="3" s="1"/>
  <c r="H1383" i="3" a="1"/>
  <c r="H1383" i="3" s="1"/>
  <c r="I1383" i="3" s="1"/>
  <c r="H1382" i="3" a="1"/>
  <c r="H1382" i="3" s="1"/>
  <c r="I1382" i="3" s="1"/>
  <c r="H1381" i="3" a="1"/>
  <c r="H1381" i="3" s="1"/>
  <c r="I1381" i="3" s="1"/>
  <c r="H1380" i="3" a="1"/>
  <c r="H1380" i="3" s="1"/>
  <c r="I1380" i="3" s="1"/>
  <c r="H1379" i="3" a="1"/>
  <c r="H1379" i="3" s="1"/>
  <c r="I1379" i="3" s="1"/>
  <c r="H1378" i="3" a="1"/>
  <c r="H1378" i="3" s="1"/>
  <c r="I1378" i="3" s="1"/>
  <c r="H1377" i="3" a="1"/>
  <c r="H1377" i="3" s="1"/>
  <c r="I1377" i="3" s="1"/>
  <c r="H1376" i="3" a="1"/>
  <c r="H1376" i="3" s="1"/>
  <c r="I1376" i="3" s="1"/>
  <c r="H1375" i="3" a="1"/>
  <c r="H1375" i="3" s="1"/>
  <c r="I1375" i="3" s="1"/>
  <c r="H1374" i="3" a="1"/>
  <c r="H1374" i="3" s="1"/>
  <c r="I1374" i="3" s="1"/>
  <c r="H1373" i="3" a="1"/>
  <c r="H1373" i="3" s="1"/>
  <c r="I1373" i="3" s="1"/>
  <c r="H1372" i="3" a="1"/>
  <c r="H1372" i="3" s="1"/>
  <c r="I1372" i="3" s="1"/>
  <c r="H1371" i="3" a="1"/>
  <c r="H1371" i="3" s="1"/>
  <c r="I1371" i="3" s="1"/>
  <c r="H1370" i="3" a="1"/>
  <c r="H1370" i="3" s="1"/>
  <c r="I1370" i="3" s="1"/>
  <c r="H1369" i="3" a="1"/>
  <c r="H1369" i="3" s="1"/>
  <c r="I1369" i="3" s="1"/>
  <c r="H1368" i="3" a="1"/>
  <c r="H1368" i="3" s="1"/>
  <c r="I1368" i="3" s="1"/>
  <c r="H1367" i="3" a="1"/>
  <c r="H1367" i="3" s="1"/>
  <c r="I1367" i="3" s="1"/>
  <c r="H1366" i="3" a="1"/>
  <c r="H1366" i="3" s="1"/>
  <c r="I1366" i="3" s="1"/>
  <c r="H1365" i="3" a="1"/>
  <c r="H1365" i="3" s="1"/>
  <c r="I1365" i="3" s="1"/>
  <c r="H1364" i="3" a="1"/>
  <c r="H1364" i="3" s="1"/>
  <c r="I1364" i="3" s="1"/>
  <c r="H1363" i="3" a="1"/>
  <c r="H1363" i="3" s="1"/>
  <c r="I1363" i="3" s="1"/>
  <c r="H1362" i="3" a="1"/>
  <c r="H1362" i="3" s="1"/>
  <c r="I1362" i="3" s="1"/>
  <c r="H1361" i="3" a="1"/>
  <c r="H1361" i="3" s="1"/>
  <c r="I1361" i="3" s="1"/>
  <c r="H1360" i="3" a="1"/>
  <c r="H1360" i="3" s="1"/>
  <c r="I1360" i="3" s="1"/>
  <c r="H1359" i="3" a="1"/>
  <c r="H1359" i="3" s="1"/>
  <c r="I1359" i="3" s="1"/>
  <c r="H1358" i="3" a="1"/>
  <c r="H1358" i="3" s="1"/>
  <c r="I1358" i="3" s="1"/>
  <c r="H1357" i="3" a="1"/>
  <c r="H1357" i="3" s="1"/>
  <c r="I1357" i="3" s="1"/>
  <c r="H1356" i="3" a="1"/>
  <c r="H1356" i="3" s="1"/>
  <c r="I1356" i="3" s="1"/>
  <c r="H1355" i="3" a="1"/>
  <c r="H1355" i="3" s="1"/>
  <c r="I1355" i="3" s="1"/>
  <c r="H1354" i="3" a="1"/>
  <c r="H1354" i="3" s="1"/>
  <c r="I1354" i="3" s="1"/>
  <c r="H1353" i="3" a="1"/>
  <c r="H1353" i="3" s="1"/>
  <c r="I1353" i="3" s="1"/>
  <c r="H1352" i="3" a="1"/>
  <c r="H1352" i="3" s="1"/>
  <c r="I1352" i="3" s="1"/>
  <c r="H1351" i="3" a="1"/>
  <c r="H1351" i="3" s="1"/>
  <c r="I1351" i="3" s="1"/>
  <c r="H1350" i="3" a="1"/>
  <c r="H1350" i="3" s="1"/>
  <c r="I1350" i="3" s="1"/>
  <c r="H1349" i="3" a="1"/>
  <c r="H1349" i="3" s="1"/>
  <c r="I1349" i="3" s="1"/>
  <c r="H1348" i="3" a="1"/>
  <c r="H1348" i="3" s="1"/>
  <c r="I1348" i="3" s="1"/>
  <c r="H1347" i="3" a="1"/>
  <c r="H1347" i="3" s="1"/>
  <c r="I1347" i="3" s="1"/>
  <c r="H1346" i="3" a="1"/>
  <c r="H1346" i="3" s="1"/>
  <c r="I1346" i="3" s="1"/>
  <c r="H1345" i="3" a="1"/>
  <c r="H1345" i="3" s="1"/>
  <c r="I1345" i="3" s="1"/>
  <c r="H1344" i="3" a="1"/>
  <c r="H1344" i="3" s="1"/>
  <c r="I1344" i="3" s="1"/>
  <c r="H1343" i="3" a="1"/>
  <c r="H1343" i="3" s="1"/>
  <c r="I1343" i="3" s="1"/>
  <c r="H1342" i="3" a="1"/>
  <c r="H1342" i="3" s="1"/>
  <c r="I1342" i="3" s="1"/>
  <c r="H1341" i="3" a="1"/>
  <c r="H1341" i="3" s="1"/>
  <c r="I1341" i="3" s="1"/>
  <c r="H1340" i="3" a="1"/>
  <c r="H1340" i="3" s="1"/>
  <c r="I1340" i="3" s="1"/>
  <c r="H1339" i="3" a="1"/>
  <c r="H1339" i="3" s="1"/>
  <c r="I1339" i="3" s="1"/>
  <c r="H1338" i="3" a="1"/>
  <c r="H1338" i="3" s="1"/>
  <c r="I1338" i="3" s="1"/>
  <c r="H1337" i="3" a="1"/>
  <c r="H1337" i="3" s="1"/>
  <c r="I1337" i="3" s="1"/>
  <c r="H1336" i="3" a="1"/>
  <c r="H1336" i="3" s="1"/>
  <c r="I1336" i="3" s="1"/>
  <c r="H1335" i="3" a="1"/>
  <c r="H1335" i="3" s="1"/>
  <c r="I1335" i="3" s="1"/>
  <c r="H1334" i="3" a="1"/>
  <c r="H1334" i="3" s="1"/>
  <c r="I1334" i="3" s="1"/>
  <c r="H1333" i="3" a="1"/>
  <c r="H1333" i="3" s="1"/>
  <c r="I1333" i="3" s="1"/>
  <c r="H1332" i="3" a="1"/>
  <c r="H1332" i="3" s="1"/>
  <c r="I1332" i="3" s="1"/>
  <c r="H1331" i="3" a="1"/>
  <c r="H1331" i="3" s="1"/>
  <c r="I1331" i="3" s="1"/>
  <c r="H1330" i="3" a="1"/>
  <c r="H1330" i="3" s="1"/>
  <c r="I1330" i="3" s="1"/>
  <c r="H1329" i="3" a="1"/>
  <c r="H1329" i="3" s="1"/>
  <c r="I1329" i="3" s="1"/>
  <c r="H1328" i="3" a="1"/>
  <c r="H1328" i="3" s="1"/>
  <c r="I1328" i="3" s="1"/>
  <c r="H1327" i="3" a="1"/>
  <c r="H1327" i="3" s="1"/>
  <c r="I1327" i="3" s="1"/>
  <c r="H1326" i="3" a="1"/>
  <c r="H1326" i="3" s="1"/>
  <c r="I1326" i="3" s="1"/>
  <c r="H1325" i="3" a="1"/>
  <c r="H1325" i="3" s="1"/>
  <c r="I1325" i="3" s="1"/>
  <c r="H1324" i="3" a="1"/>
  <c r="H1324" i="3" s="1"/>
  <c r="I1324" i="3" s="1"/>
  <c r="H1323" i="3" a="1"/>
  <c r="H1323" i="3" s="1"/>
  <c r="I1323" i="3" s="1"/>
  <c r="H1322" i="3" a="1"/>
  <c r="H1322" i="3" s="1"/>
  <c r="I1322" i="3" s="1"/>
  <c r="H1321" i="3" a="1"/>
  <c r="H1321" i="3" s="1"/>
  <c r="I1321" i="3" s="1"/>
  <c r="H1320" i="3" a="1"/>
  <c r="H1320" i="3" s="1"/>
  <c r="I1320" i="3" s="1"/>
  <c r="H1319" i="3" a="1"/>
  <c r="H1319" i="3" s="1"/>
  <c r="I1319" i="3" s="1"/>
  <c r="H1318" i="3" a="1"/>
  <c r="H1318" i="3" s="1"/>
  <c r="I1318" i="3" s="1"/>
  <c r="H1317" i="3" a="1"/>
  <c r="H1317" i="3" s="1"/>
  <c r="I1317" i="3" s="1"/>
  <c r="H1316" i="3" a="1"/>
  <c r="H1316" i="3" s="1"/>
  <c r="I1316" i="3" s="1"/>
  <c r="H1315" i="3" a="1"/>
  <c r="H1315" i="3" s="1"/>
  <c r="I1315" i="3" s="1"/>
  <c r="H1314" i="3" a="1"/>
  <c r="H1314" i="3" s="1"/>
  <c r="I1314" i="3" s="1"/>
  <c r="H1313" i="3" a="1"/>
  <c r="H1313" i="3" s="1"/>
  <c r="I1313" i="3" s="1"/>
  <c r="H1312" i="3" a="1"/>
  <c r="H1312" i="3" s="1"/>
  <c r="I1312" i="3" s="1"/>
  <c r="H1311" i="3" a="1"/>
  <c r="H1311" i="3" s="1"/>
  <c r="I1311" i="3" s="1"/>
  <c r="H1310" i="3" a="1"/>
  <c r="H1310" i="3" s="1"/>
  <c r="I1310" i="3" s="1"/>
  <c r="H1309" i="3" a="1"/>
  <c r="H1309" i="3" s="1"/>
  <c r="I1309" i="3" s="1"/>
  <c r="H1308" i="3" a="1"/>
  <c r="H1308" i="3" s="1"/>
  <c r="I1308" i="3" s="1"/>
  <c r="H1307" i="3" a="1"/>
  <c r="H1307" i="3" s="1"/>
  <c r="I1307" i="3" s="1"/>
  <c r="H1306" i="3" a="1"/>
  <c r="H1306" i="3" s="1"/>
  <c r="I1306" i="3" s="1"/>
  <c r="H1305" i="3" a="1"/>
  <c r="H1305" i="3" s="1"/>
  <c r="I1305" i="3" s="1"/>
  <c r="H1304" i="3" a="1"/>
  <c r="H1304" i="3" s="1"/>
  <c r="I1304" i="3" s="1"/>
  <c r="H1303" i="3" a="1"/>
  <c r="H1303" i="3" s="1"/>
  <c r="I1303" i="3" s="1"/>
  <c r="H1302" i="3" a="1"/>
  <c r="H1302" i="3" s="1"/>
  <c r="I1302" i="3" s="1"/>
  <c r="H1301" i="3" a="1"/>
  <c r="H1301" i="3" s="1"/>
  <c r="I1301" i="3" s="1"/>
  <c r="H1300" i="3" a="1"/>
  <c r="H1300" i="3" s="1"/>
  <c r="I1300" i="3" s="1"/>
  <c r="H1299" i="3" a="1"/>
  <c r="H1299" i="3" s="1"/>
  <c r="I1299" i="3" s="1"/>
  <c r="H1298" i="3" a="1"/>
  <c r="H1298" i="3" s="1"/>
  <c r="I1298" i="3" s="1"/>
  <c r="H1297" i="3" a="1"/>
  <c r="H1297" i="3" s="1"/>
  <c r="I1297" i="3" s="1"/>
  <c r="H1296" i="3" a="1"/>
  <c r="H1296" i="3" s="1"/>
  <c r="I1296" i="3" s="1"/>
  <c r="H1295" i="3" a="1"/>
  <c r="H1295" i="3" s="1"/>
  <c r="I1295" i="3" s="1"/>
  <c r="H1294" i="3" a="1"/>
  <c r="H1294" i="3" s="1"/>
  <c r="I1294" i="3" s="1"/>
  <c r="H1293" i="3" a="1"/>
  <c r="H1293" i="3" s="1"/>
  <c r="I1293" i="3" s="1"/>
  <c r="H1292" i="3" a="1"/>
  <c r="H1292" i="3" s="1"/>
  <c r="I1292" i="3" s="1"/>
  <c r="H1291" i="3" a="1"/>
  <c r="H1291" i="3" s="1"/>
  <c r="I1291" i="3" s="1"/>
  <c r="H1290" i="3" a="1"/>
  <c r="H1290" i="3" s="1"/>
  <c r="I1290" i="3" s="1"/>
  <c r="H1289" i="3" a="1"/>
  <c r="H1289" i="3" s="1"/>
  <c r="I1289" i="3" s="1"/>
  <c r="H1288" i="3" a="1"/>
  <c r="H1288" i="3" s="1"/>
  <c r="I1288" i="3" s="1"/>
  <c r="H1287" i="3" a="1"/>
  <c r="H1287" i="3" s="1"/>
  <c r="I1287" i="3" s="1"/>
  <c r="H1286" i="3" a="1"/>
  <c r="H1286" i="3" s="1"/>
  <c r="I1286" i="3" s="1"/>
  <c r="H1285" i="3" a="1"/>
  <c r="H1285" i="3" s="1"/>
  <c r="I1285" i="3" s="1"/>
  <c r="H1284" i="3" a="1"/>
  <c r="H1284" i="3" s="1"/>
  <c r="I1284" i="3" s="1"/>
  <c r="H1283" i="3" a="1"/>
  <c r="H1283" i="3" s="1"/>
  <c r="I1283" i="3" s="1"/>
  <c r="H1282" i="3" a="1"/>
  <c r="H1282" i="3" s="1"/>
  <c r="I1282" i="3" s="1"/>
  <c r="H1281" i="3" a="1"/>
  <c r="H1281" i="3" s="1"/>
  <c r="I1281" i="3" s="1"/>
  <c r="H1280" i="3" a="1"/>
  <c r="H1280" i="3" s="1"/>
  <c r="I1280" i="3" s="1"/>
  <c r="H1279" i="3" a="1"/>
  <c r="H1279" i="3" s="1"/>
  <c r="I1279" i="3" s="1"/>
  <c r="H1278" i="3" a="1"/>
  <c r="H1278" i="3" s="1"/>
  <c r="I1278" i="3" s="1"/>
  <c r="H1277" i="3" a="1"/>
  <c r="H1277" i="3" s="1"/>
  <c r="I1277" i="3" s="1"/>
  <c r="H1276" i="3" a="1"/>
  <c r="H1276" i="3" s="1"/>
  <c r="I1276" i="3" s="1"/>
  <c r="H1275" i="3" a="1"/>
  <c r="H1275" i="3" s="1"/>
  <c r="I1275" i="3" s="1"/>
  <c r="H1274" i="3" a="1"/>
  <c r="H1274" i="3" s="1"/>
  <c r="I1274" i="3" s="1"/>
  <c r="H1273" i="3" a="1"/>
  <c r="H1273" i="3" s="1"/>
  <c r="I1273" i="3" s="1"/>
  <c r="H1272" i="3" a="1"/>
  <c r="H1272" i="3" s="1"/>
  <c r="I1272" i="3" s="1"/>
  <c r="H1271" i="3" a="1"/>
  <c r="H1271" i="3" s="1"/>
  <c r="I1271" i="3" s="1"/>
  <c r="H1270" i="3" a="1"/>
  <c r="H1270" i="3" s="1"/>
  <c r="I1270" i="3" s="1"/>
  <c r="H1269" i="3" a="1"/>
  <c r="H1269" i="3" s="1"/>
  <c r="I1269" i="3" s="1"/>
  <c r="H1268" i="3" a="1"/>
  <c r="H1268" i="3" s="1"/>
  <c r="I1268" i="3" s="1"/>
  <c r="H1267" i="3" a="1"/>
  <c r="H1267" i="3" s="1"/>
  <c r="I1267" i="3" s="1"/>
  <c r="H1266" i="3" a="1"/>
  <c r="H1266" i="3" s="1"/>
  <c r="I1266" i="3" s="1"/>
  <c r="H1265" i="3" a="1"/>
  <c r="H1265" i="3" s="1"/>
  <c r="I1265" i="3" s="1"/>
  <c r="H1264" i="3" a="1"/>
  <c r="H1264" i="3" s="1"/>
  <c r="I1264" i="3" s="1"/>
  <c r="H1263" i="3" a="1"/>
  <c r="H1263" i="3" s="1"/>
  <c r="I1263" i="3" s="1"/>
  <c r="H1262" i="3" a="1"/>
  <c r="H1262" i="3" s="1"/>
  <c r="I1262" i="3" s="1"/>
  <c r="H1261" i="3" a="1"/>
  <c r="H1261" i="3" s="1"/>
  <c r="I1261" i="3" s="1"/>
  <c r="H1260" i="3" a="1"/>
  <c r="H1260" i="3" s="1"/>
  <c r="I1260" i="3" s="1"/>
  <c r="H1259" i="3" a="1"/>
  <c r="H1259" i="3" s="1"/>
  <c r="I1259" i="3" s="1"/>
  <c r="H1258" i="3" a="1"/>
  <c r="H1258" i="3" s="1"/>
  <c r="I1258" i="3" s="1"/>
  <c r="H1257" i="3" a="1"/>
  <c r="H1257" i="3" s="1"/>
  <c r="I1257" i="3" s="1"/>
  <c r="H1256" i="3" a="1"/>
  <c r="H1256" i="3" s="1"/>
  <c r="I1256" i="3" s="1"/>
  <c r="H1255" i="3" a="1"/>
  <c r="H1255" i="3" s="1"/>
  <c r="I1255" i="3" s="1"/>
  <c r="H1254" i="3" a="1"/>
  <c r="H1254" i="3" s="1"/>
  <c r="I1254" i="3" s="1"/>
  <c r="H1253" i="3" a="1"/>
  <c r="H1253" i="3" s="1"/>
  <c r="I1253" i="3" s="1"/>
  <c r="H1252" i="3" a="1"/>
  <c r="H1252" i="3" s="1"/>
  <c r="I1252" i="3" s="1"/>
  <c r="H1251" i="3" a="1"/>
  <c r="H1251" i="3" s="1"/>
  <c r="I1251" i="3" s="1"/>
  <c r="H1250" i="3" a="1"/>
  <c r="H1250" i="3" s="1"/>
  <c r="I1250" i="3" s="1"/>
  <c r="H1249" i="3" a="1"/>
  <c r="H1249" i="3" s="1"/>
  <c r="I1249" i="3" s="1"/>
  <c r="H1248" i="3" a="1"/>
  <c r="H1248" i="3" s="1"/>
  <c r="I1248" i="3" s="1"/>
  <c r="H1247" i="3" a="1"/>
  <c r="H1247" i="3" s="1"/>
  <c r="I1247" i="3" s="1"/>
  <c r="H1246" i="3" a="1"/>
  <c r="H1246" i="3" s="1"/>
  <c r="I1246" i="3" s="1"/>
  <c r="H1245" i="3" a="1"/>
  <c r="H1245" i="3" s="1"/>
  <c r="I1245" i="3" s="1"/>
  <c r="H1244" i="3" a="1"/>
  <c r="H1244" i="3" s="1"/>
  <c r="I1244" i="3" s="1"/>
  <c r="H1243" i="3" a="1"/>
  <c r="H1243" i="3" s="1"/>
  <c r="I1243" i="3" s="1"/>
  <c r="H1242" i="3" a="1"/>
  <c r="H1242" i="3" s="1"/>
  <c r="I1242" i="3" s="1"/>
  <c r="H1241" i="3" a="1"/>
  <c r="H1241" i="3" s="1"/>
  <c r="I1241" i="3" s="1"/>
  <c r="H1240" i="3" a="1"/>
  <c r="H1240" i="3" s="1"/>
  <c r="I1240" i="3" s="1"/>
  <c r="H1239" i="3" a="1"/>
  <c r="H1239" i="3" s="1"/>
  <c r="I1239" i="3" s="1"/>
  <c r="H1238" i="3" a="1"/>
  <c r="H1238" i="3" s="1"/>
  <c r="I1238" i="3" s="1"/>
  <c r="H1237" i="3" a="1"/>
  <c r="H1237" i="3" s="1"/>
  <c r="I1237" i="3" s="1"/>
  <c r="H1236" i="3" a="1"/>
  <c r="H1236" i="3" s="1"/>
  <c r="I1236" i="3" s="1"/>
  <c r="H1235" i="3" a="1"/>
  <c r="H1235" i="3" s="1"/>
  <c r="I1235" i="3" s="1"/>
  <c r="H1234" i="3" a="1"/>
  <c r="H1234" i="3" s="1"/>
  <c r="I1234" i="3" s="1"/>
  <c r="H1233" i="3" a="1"/>
  <c r="H1233" i="3" s="1"/>
  <c r="I1233" i="3" s="1"/>
  <c r="H1232" i="3" a="1"/>
  <c r="H1232" i="3" s="1"/>
  <c r="I1232" i="3" s="1"/>
  <c r="H1231" i="3" a="1"/>
  <c r="H1231" i="3" s="1"/>
  <c r="I1231" i="3" s="1"/>
  <c r="H1230" i="3" a="1"/>
  <c r="H1230" i="3" s="1"/>
  <c r="I1230" i="3" s="1"/>
  <c r="H1229" i="3" a="1"/>
  <c r="H1229" i="3" s="1"/>
  <c r="I1229" i="3" s="1"/>
  <c r="H1228" i="3" a="1"/>
  <c r="H1228" i="3" s="1"/>
  <c r="I1228" i="3" s="1"/>
  <c r="H1227" i="3" a="1"/>
  <c r="H1227" i="3" s="1"/>
  <c r="I1227" i="3" s="1"/>
  <c r="H1226" i="3" a="1"/>
  <c r="H1226" i="3" s="1"/>
  <c r="I1226" i="3" s="1"/>
  <c r="H1225" i="3" a="1"/>
  <c r="H1225" i="3" s="1"/>
  <c r="I1225" i="3" s="1"/>
  <c r="H1224" i="3" a="1"/>
  <c r="H1224" i="3" s="1"/>
  <c r="I1224" i="3" s="1"/>
  <c r="H1223" i="3" a="1"/>
  <c r="H1223" i="3" s="1"/>
  <c r="I1223" i="3" s="1"/>
  <c r="H1222" i="3" a="1"/>
  <c r="H1222" i="3" s="1"/>
  <c r="I1222" i="3" s="1"/>
  <c r="H1221" i="3" a="1"/>
  <c r="H1221" i="3" s="1"/>
  <c r="I1221" i="3" s="1"/>
  <c r="H1220" i="3" a="1"/>
  <c r="H1220" i="3" s="1"/>
  <c r="I1220" i="3" s="1"/>
  <c r="H1219" i="3" a="1"/>
  <c r="H1219" i="3" s="1"/>
  <c r="I1219" i="3" s="1"/>
  <c r="H1218" i="3" a="1"/>
  <c r="H1218" i="3" s="1"/>
  <c r="I1218" i="3" s="1"/>
  <c r="H1217" i="3" a="1"/>
  <c r="H1217" i="3" s="1"/>
  <c r="I1217" i="3" s="1"/>
  <c r="H1216" i="3" a="1"/>
  <c r="H1216" i="3" s="1"/>
  <c r="I1216" i="3" s="1"/>
  <c r="H1215" i="3" a="1"/>
  <c r="H1215" i="3" s="1"/>
  <c r="I1215" i="3" s="1"/>
  <c r="H1214" i="3" a="1"/>
  <c r="H1214" i="3" s="1"/>
  <c r="I1214" i="3" s="1"/>
  <c r="H1213" i="3" a="1"/>
  <c r="H1213" i="3" s="1"/>
  <c r="I1213" i="3" s="1"/>
  <c r="H1212" i="3" a="1"/>
  <c r="H1212" i="3" s="1"/>
  <c r="I1212" i="3" s="1"/>
  <c r="H1211" i="3" a="1"/>
  <c r="H1211" i="3" s="1"/>
  <c r="I1211" i="3" s="1"/>
  <c r="H1210" i="3" a="1"/>
  <c r="H1210" i="3" s="1"/>
  <c r="I1210" i="3" s="1"/>
  <c r="H1209" i="3" a="1"/>
  <c r="H1209" i="3" s="1"/>
  <c r="I1209" i="3" s="1"/>
  <c r="H1208" i="3" a="1"/>
  <c r="H1208" i="3" s="1"/>
  <c r="I1208" i="3" s="1"/>
  <c r="H1207" i="3" a="1"/>
  <c r="H1207" i="3" s="1"/>
  <c r="I1207" i="3" s="1"/>
  <c r="H1206" i="3" a="1"/>
  <c r="H1206" i="3" s="1"/>
  <c r="I1206" i="3" s="1"/>
  <c r="H1205" i="3" a="1"/>
  <c r="H1205" i="3" s="1"/>
  <c r="I1205" i="3" s="1"/>
  <c r="H1204" i="3" a="1"/>
  <c r="H1204" i="3" s="1"/>
  <c r="I1204" i="3" s="1"/>
  <c r="H1203" i="3" a="1"/>
  <c r="H1203" i="3" s="1"/>
  <c r="I1203" i="3" s="1"/>
  <c r="H1202" i="3" a="1"/>
  <c r="H1202" i="3" s="1"/>
  <c r="I1202" i="3" s="1"/>
  <c r="H1201" i="3" a="1"/>
  <c r="H1201" i="3" s="1"/>
  <c r="I1201" i="3" s="1"/>
  <c r="H1200" i="3" a="1"/>
  <c r="H1200" i="3" s="1"/>
  <c r="I1200" i="3" s="1"/>
  <c r="H1199" i="3" a="1"/>
  <c r="H1199" i="3" s="1"/>
  <c r="I1199" i="3" s="1"/>
  <c r="H1198" i="3" a="1"/>
  <c r="H1198" i="3" s="1"/>
  <c r="I1198" i="3" s="1"/>
  <c r="H1197" i="3" a="1"/>
  <c r="H1197" i="3" s="1"/>
  <c r="I1197" i="3" s="1"/>
  <c r="H1196" i="3" a="1"/>
  <c r="H1196" i="3" s="1"/>
  <c r="I1196" i="3" s="1"/>
  <c r="H1195" i="3" a="1"/>
  <c r="H1195" i="3" s="1"/>
  <c r="I1195" i="3" s="1"/>
  <c r="H1194" i="3" a="1"/>
  <c r="H1194" i="3" s="1"/>
  <c r="I1194" i="3" s="1"/>
  <c r="H1193" i="3" a="1"/>
  <c r="H1193" i="3" s="1"/>
  <c r="I1193" i="3" s="1"/>
  <c r="H1192" i="3" a="1"/>
  <c r="H1192" i="3" s="1"/>
  <c r="I1192" i="3" s="1"/>
  <c r="H1191" i="3" a="1"/>
  <c r="H1191" i="3" s="1"/>
  <c r="I1191" i="3" s="1"/>
  <c r="H1190" i="3" a="1"/>
  <c r="H1190" i="3" s="1"/>
  <c r="I1190" i="3" s="1"/>
  <c r="H1189" i="3" a="1"/>
  <c r="H1189" i="3" s="1"/>
  <c r="I1189" i="3" s="1"/>
  <c r="H1188" i="3" a="1"/>
  <c r="H1188" i="3" s="1"/>
  <c r="I1188" i="3" s="1"/>
  <c r="H1187" i="3" a="1"/>
  <c r="H1187" i="3" s="1"/>
  <c r="I1187" i="3" s="1"/>
  <c r="H1186" i="3" a="1"/>
  <c r="H1186" i="3" s="1"/>
  <c r="I1186" i="3" s="1"/>
  <c r="H1185" i="3" a="1"/>
  <c r="H1185" i="3" s="1"/>
  <c r="I1185" i="3" s="1"/>
  <c r="H1184" i="3" a="1"/>
  <c r="H1184" i="3" s="1"/>
  <c r="I1184" i="3" s="1"/>
  <c r="H1183" i="3" a="1"/>
  <c r="H1183" i="3" s="1"/>
  <c r="I1183" i="3" s="1"/>
  <c r="H1182" i="3" a="1"/>
  <c r="H1182" i="3" s="1"/>
  <c r="I1182" i="3" s="1"/>
  <c r="H1181" i="3" a="1"/>
  <c r="H1181" i="3" s="1"/>
  <c r="I1181" i="3" s="1"/>
  <c r="H1180" i="3" a="1"/>
  <c r="H1180" i="3" s="1"/>
  <c r="I1180" i="3" s="1"/>
  <c r="H1179" i="3" a="1"/>
  <c r="H1179" i="3" s="1"/>
  <c r="I1179" i="3" s="1"/>
  <c r="H1178" i="3" a="1"/>
  <c r="H1178" i="3" s="1"/>
  <c r="I1178" i="3" s="1"/>
  <c r="H1177" i="3" a="1"/>
  <c r="H1177" i="3" s="1"/>
  <c r="I1177" i="3" s="1"/>
  <c r="H1176" i="3" a="1"/>
  <c r="H1176" i="3" s="1"/>
  <c r="I1176" i="3" s="1"/>
  <c r="H1175" i="3" a="1"/>
  <c r="H1175" i="3" s="1"/>
  <c r="I1175" i="3" s="1"/>
  <c r="H1174" i="3" a="1"/>
  <c r="H1174" i="3" s="1"/>
  <c r="I1174" i="3" s="1"/>
  <c r="H1173" i="3" a="1"/>
  <c r="H1173" i="3" s="1"/>
  <c r="I1173" i="3" s="1"/>
  <c r="H1172" i="3" a="1"/>
  <c r="H1172" i="3" s="1"/>
  <c r="I1172" i="3" s="1"/>
  <c r="H1171" i="3" a="1"/>
  <c r="H1171" i="3" s="1"/>
  <c r="I1171" i="3" s="1"/>
  <c r="H1170" i="3" a="1"/>
  <c r="H1170" i="3" s="1"/>
  <c r="I1170" i="3" s="1"/>
  <c r="H1169" i="3" a="1"/>
  <c r="H1169" i="3" s="1"/>
  <c r="I1169" i="3" s="1"/>
  <c r="H1168" i="3" a="1"/>
  <c r="H1168" i="3" s="1"/>
  <c r="I1168" i="3" s="1"/>
  <c r="H1167" i="3" a="1"/>
  <c r="H1167" i="3" s="1"/>
  <c r="I1167" i="3" s="1"/>
  <c r="H1166" i="3" a="1"/>
  <c r="H1166" i="3" s="1"/>
  <c r="I1166" i="3" s="1"/>
  <c r="H1165" i="3" a="1"/>
  <c r="H1165" i="3" s="1"/>
  <c r="I1165" i="3" s="1"/>
  <c r="H1164" i="3" a="1"/>
  <c r="H1164" i="3" s="1"/>
  <c r="I1164" i="3" s="1"/>
  <c r="H1163" i="3" a="1"/>
  <c r="H1163" i="3" s="1"/>
  <c r="I1163" i="3" s="1"/>
  <c r="H1162" i="3" a="1"/>
  <c r="H1162" i="3" s="1"/>
  <c r="I1162" i="3" s="1"/>
  <c r="H1161" i="3" a="1"/>
  <c r="H1161" i="3" s="1"/>
  <c r="I1161" i="3" s="1"/>
  <c r="H1160" i="3" a="1"/>
  <c r="H1160" i="3" s="1"/>
  <c r="I1160" i="3" s="1"/>
  <c r="H1159" i="3" a="1"/>
  <c r="H1159" i="3" s="1"/>
  <c r="I1159" i="3" s="1"/>
  <c r="H1158" i="3" a="1"/>
  <c r="H1158" i="3" s="1"/>
  <c r="I1158" i="3" s="1"/>
  <c r="H1157" i="3" a="1"/>
  <c r="H1157" i="3" s="1"/>
  <c r="I1157" i="3" s="1"/>
  <c r="H1156" i="3" a="1"/>
  <c r="H1156" i="3" s="1"/>
  <c r="I1156" i="3" s="1"/>
  <c r="H1155" i="3" a="1"/>
  <c r="H1155" i="3" s="1"/>
  <c r="I1155" i="3" s="1"/>
  <c r="H1154" i="3" a="1"/>
  <c r="H1154" i="3" s="1"/>
  <c r="I1154" i="3" s="1"/>
  <c r="H1153" i="3" a="1"/>
  <c r="H1153" i="3" s="1"/>
  <c r="I1153" i="3" s="1"/>
  <c r="H1152" i="3" a="1"/>
  <c r="H1152" i="3" s="1"/>
  <c r="I1152" i="3" s="1"/>
  <c r="H1151" i="3" a="1"/>
  <c r="H1151" i="3" s="1"/>
  <c r="I1151" i="3" s="1"/>
  <c r="H1150" i="3" a="1"/>
  <c r="H1150" i="3" s="1"/>
  <c r="I1150" i="3" s="1"/>
  <c r="H1149" i="3" a="1"/>
  <c r="H1149" i="3" s="1"/>
  <c r="I1149" i="3" s="1"/>
  <c r="H1148" i="3" a="1"/>
  <c r="H1148" i="3" s="1"/>
  <c r="I1148" i="3" s="1"/>
  <c r="H1147" i="3" a="1"/>
  <c r="H1147" i="3" s="1"/>
  <c r="I1147" i="3" s="1"/>
  <c r="H1146" i="3" a="1"/>
  <c r="H1146" i="3" s="1"/>
  <c r="I1146" i="3" s="1"/>
  <c r="H1145" i="3" a="1"/>
  <c r="H1145" i="3" s="1"/>
  <c r="I1145" i="3" s="1"/>
  <c r="H1144" i="3" a="1"/>
  <c r="H1144" i="3" s="1"/>
  <c r="I1144" i="3" s="1"/>
  <c r="H1143" i="3" a="1"/>
  <c r="H1143" i="3" s="1"/>
  <c r="I1143" i="3" s="1"/>
  <c r="H1142" i="3" a="1"/>
  <c r="H1142" i="3" s="1"/>
  <c r="I1142" i="3" s="1"/>
  <c r="H1141" i="3" a="1"/>
  <c r="H1141" i="3" s="1"/>
  <c r="I1141" i="3" s="1"/>
  <c r="H1140" i="3" a="1"/>
  <c r="H1140" i="3" s="1"/>
  <c r="I1140" i="3" s="1"/>
  <c r="H1139" i="3" a="1"/>
  <c r="H1139" i="3" s="1"/>
  <c r="I1139" i="3" s="1"/>
  <c r="H1138" i="3" a="1"/>
  <c r="H1138" i="3" s="1"/>
  <c r="I1138" i="3" s="1"/>
  <c r="H1137" i="3" a="1"/>
  <c r="H1137" i="3" s="1"/>
  <c r="I1137" i="3" s="1"/>
  <c r="H1136" i="3" a="1"/>
  <c r="H1136" i="3" s="1"/>
  <c r="I1136" i="3" s="1"/>
  <c r="H1135" i="3" a="1"/>
  <c r="H1135" i="3" s="1"/>
  <c r="I1135" i="3" s="1"/>
  <c r="H1134" i="3" a="1"/>
  <c r="H1134" i="3" s="1"/>
  <c r="I1134" i="3" s="1"/>
  <c r="H1133" i="3" a="1"/>
  <c r="H1133" i="3" s="1"/>
  <c r="I1133" i="3" s="1"/>
  <c r="H1132" i="3" a="1"/>
  <c r="H1132" i="3" s="1"/>
  <c r="I1132" i="3" s="1"/>
  <c r="H1131" i="3" a="1"/>
  <c r="H1131" i="3" s="1"/>
  <c r="I1131" i="3" s="1"/>
  <c r="H1130" i="3" a="1"/>
  <c r="H1130" i="3" s="1"/>
  <c r="I1130" i="3" s="1"/>
  <c r="H1129" i="3" a="1"/>
  <c r="H1129" i="3" s="1"/>
  <c r="I1129" i="3" s="1"/>
  <c r="H1128" i="3" a="1"/>
  <c r="H1128" i="3" s="1"/>
  <c r="I1128" i="3" s="1"/>
  <c r="H1127" i="3" a="1"/>
  <c r="H1127" i="3" s="1"/>
  <c r="I1127" i="3" s="1"/>
  <c r="H1126" i="3" a="1"/>
  <c r="H1126" i="3" s="1"/>
  <c r="I1126" i="3" s="1"/>
  <c r="H1125" i="3" a="1"/>
  <c r="H1125" i="3" s="1"/>
  <c r="I1125" i="3" s="1"/>
  <c r="H1124" i="3" a="1"/>
  <c r="H1124" i="3" s="1"/>
  <c r="I1124" i="3" s="1"/>
  <c r="H1123" i="3" a="1"/>
  <c r="H1123" i="3" s="1"/>
  <c r="I1123" i="3" s="1"/>
  <c r="H1122" i="3" a="1"/>
  <c r="H1122" i="3" s="1"/>
  <c r="I1122" i="3" s="1"/>
  <c r="H1121" i="3" a="1"/>
  <c r="H1121" i="3" s="1"/>
  <c r="I1121" i="3" s="1"/>
  <c r="H1120" i="3" a="1"/>
  <c r="H1120" i="3" s="1"/>
  <c r="I1120" i="3" s="1"/>
  <c r="H1119" i="3" a="1"/>
  <c r="H1119" i="3" s="1"/>
  <c r="I1119" i="3" s="1"/>
  <c r="H1118" i="3" a="1"/>
  <c r="H1118" i="3" s="1"/>
  <c r="I1118" i="3" s="1"/>
  <c r="H1117" i="3" a="1"/>
  <c r="H1117" i="3" s="1"/>
  <c r="I1117" i="3" s="1"/>
  <c r="H1116" i="3" a="1"/>
  <c r="H1116" i="3" s="1"/>
  <c r="I1116" i="3" s="1"/>
  <c r="H1115" i="3" a="1"/>
  <c r="H1115" i="3" s="1"/>
  <c r="I1115" i="3" s="1"/>
  <c r="H1114" i="3" a="1"/>
  <c r="H1114" i="3" s="1"/>
  <c r="I1114" i="3" s="1"/>
  <c r="H1113" i="3" a="1"/>
  <c r="H1113" i="3" s="1"/>
  <c r="I1113" i="3" s="1"/>
  <c r="H1112" i="3" a="1"/>
  <c r="H1112" i="3" s="1"/>
  <c r="I1112" i="3" s="1"/>
  <c r="H1111" i="3" a="1"/>
  <c r="H1111" i="3" s="1"/>
  <c r="I1111" i="3" s="1"/>
  <c r="H1110" i="3" a="1"/>
  <c r="H1110" i="3" s="1"/>
  <c r="I1110" i="3" s="1"/>
  <c r="H1109" i="3" a="1"/>
  <c r="H1109" i="3" s="1"/>
  <c r="I1109" i="3" s="1"/>
  <c r="H1108" i="3" a="1"/>
  <c r="H1108" i="3" s="1"/>
  <c r="I1108" i="3" s="1"/>
  <c r="H1107" i="3" a="1"/>
  <c r="H1107" i="3" s="1"/>
  <c r="I1107" i="3" s="1"/>
  <c r="H1106" i="3" a="1"/>
  <c r="H1106" i="3" s="1"/>
  <c r="I1106" i="3" s="1"/>
  <c r="H1105" i="3" a="1"/>
  <c r="H1105" i="3" s="1"/>
  <c r="I1105" i="3" s="1"/>
  <c r="H1104" i="3" a="1"/>
  <c r="H1104" i="3" s="1"/>
  <c r="I1104" i="3" s="1"/>
  <c r="H1103" i="3" a="1"/>
  <c r="H1103" i="3" s="1"/>
  <c r="I1103" i="3" s="1"/>
  <c r="H1102" i="3" a="1"/>
  <c r="H1102" i="3" s="1"/>
  <c r="I1102" i="3" s="1"/>
  <c r="H1101" i="3" a="1"/>
  <c r="H1101" i="3" s="1"/>
  <c r="I1101" i="3" s="1"/>
  <c r="H1100" i="3" a="1"/>
  <c r="H1100" i="3" s="1"/>
  <c r="I1100" i="3" s="1"/>
  <c r="H1099" i="3" a="1"/>
  <c r="H1099" i="3" s="1"/>
  <c r="I1099" i="3" s="1"/>
  <c r="H1098" i="3" a="1"/>
  <c r="H1098" i="3" s="1"/>
  <c r="I1098" i="3" s="1"/>
  <c r="H1097" i="3" a="1"/>
  <c r="H1097" i="3" s="1"/>
  <c r="I1097" i="3" s="1"/>
  <c r="H1096" i="3" a="1"/>
  <c r="H1096" i="3" s="1"/>
  <c r="I1096" i="3" s="1"/>
  <c r="H1095" i="3" a="1"/>
  <c r="H1095" i="3" s="1"/>
  <c r="I1095" i="3" s="1"/>
  <c r="H1094" i="3" a="1"/>
  <c r="H1094" i="3" s="1"/>
  <c r="I1094" i="3" s="1"/>
  <c r="H1093" i="3" a="1"/>
  <c r="H1093" i="3" s="1"/>
  <c r="I1093" i="3" s="1"/>
  <c r="H1092" i="3" a="1"/>
  <c r="H1092" i="3" s="1"/>
  <c r="I1092" i="3" s="1"/>
  <c r="H1091" i="3" a="1"/>
  <c r="H1091" i="3" s="1"/>
  <c r="I1091" i="3" s="1"/>
  <c r="H1090" i="3" a="1"/>
  <c r="H1090" i="3" s="1"/>
  <c r="I1090" i="3" s="1"/>
  <c r="H1089" i="3" a="1"/>
  <c r="H1089" i="3" s="1"/>
  <c r="I1089" i="3" s="1"/>
  <c r="H1088" i="3" a="1"/>
  <c r="H1088" i="3" s="1"/>
  <c r="I1088" i="3" s="1"/>
  <c r="H1087" i="3" a="1"/>
  <c r="H1087" i="3" s="1"/>
  <c r="I1087" i="3" s="1"/>
  <c r="H1086" i="3" a="1"/>
  <c r="H1086" i="3" s="1"/>
  <c r="I1086" i="3" s="1"/>
  <c r="H1085" i="3" a="1"/>
  <c r="H1085" i="3" s="1"/>
  <c r="I1085" i="3" s="1"/>
  <c r="H1084" i="3" a="1"/>
  <c r="H1084" i="3" s="1"/>
  <c r="I1084" i="3" s="1"/>
  <c r="H1083" i="3" a="1"/>
  <c r="H1083" i="3" s="1"/>
  <c r="I1083" i="3" s="1"/>
  <c r="H1082" i="3" a="1"/>
  <c r="H1082" i="3" s="1"/>
  <c r="I1082" i="3" s="1"/>
  <c r="H1081" i="3" a="1"/>
  <c r="H1081" i="3" s="1"/>
  <c r="I1081" i="3" s="1"/>
  <c r="H1080" i="3" a="1"/>
  <c r="H1080" i="3" s="1"/>
  <c r="I1080" i="3" s="1"/>
  <c r="H1079" i="3" a="1"/>
  <c r="H1079" i="3" s="1"/>
  <c r="I1079" i="3" s="1"/>
  <c r="H1078" i="3" a="1"/>
  <c r="H1078" i="3" s="1"/>
  <c r="I1078" i="3" s="1"/>
  <c r="H1077" i="3" a="1"/>
  <c r="H1077" i="3" s="1"/>
  <c r="I1077" i="3" s="1"/>
  <c r="H1076" i="3" a="1"/>
  <c r="H1076" i="3" s="1"/>
  <c r="I1076" i="3" s="1"/>
  <c r="H1075" i="3" a="1"/>
  <c r="H1075" i="3" s="1"/>
  <c r="I1075" i="3" s="1"/>
  <c r="H1074" i="3" a="1"/>
  <c r="H1074" i="3" s="1"/>
  <c r="I1074" i="3" s="1"/>
  <c r="H1073" i="3" a="1"/>
  <c r="H1073" i="3" s="1"/>
  <c r="I1073" i="3" s="1"/>
  <c r="H1072" i="3" a="1"/>
  <c r="H1072" i="3" s="1"/>
  <c r="I1072" i="3" s="1"/>
  <c r="H1071" i="3" a="1"/>
  <c r="H1071" i="3" s="1"/>
  <c r="I1071" i="3" s="1"/>
  <c r="H1070" i="3" a="1"/>
  <c r="H1070" i="3" s="1"/>
  <c r="I1070" i="3" s="1"/>
  <c r="H1069" i="3" a="1"/>
  <c r="H1069" i="3" s="1"/>
  <c r="I1069" i="3" s="1"/>
  <c r="H1068" i="3" a="1"/>
  <c r="H1068" i="3" s="1"/>
  <c r="I1068" i="3" s="1"/>
  <c r="H1067" i="3" a="1"/>
  <c r="H1067" i="3" s="1"/>
  <c r="I1067" i="3" s="1"/>
  <c r="H1066" i="3" a="1"/>
  <c r="H1066" i="3" s="1"/>
  <c r="I1066" i="3" s="1"/>
  <c r="H1065" i="3" a="1"/>
  <c r="H1065" i="3" s="1"/>
  <c r="I1065" i="3" s="1"/>
  <c r="H1064" i="3" a="1"/>
  <c r="H1064" i="3" s="1"/>
  <c r="I1064" i="3" s="1"/>
  <c r="H1063" i="3" a="1"/>
  <c r="H1063" i="3" s="1"/>
  <c r="I1063" i="3" s="1"/>
  <c r="H1062" i="3" a="1"/>
  <c r="H1062" i="3" s="1"/>
  <c r="I1062" i="3" s="1"/>
  <c r="H1061" i="3" a="1"/>
  <c r="H1061" i="3" s="1"/>
  <c r="I1061" i="3" s="1"/>
  <c r="H1060" i="3" a="1"/>
  <c r="H1060" i="3" s="1"/>
  <c r="I1060" i="3" s="1"/>
  <c r="H1059" i="3" a="1"/>
  <c r="H1059" i="3" s="1"/>
  <c r="I1059" i="3" s="1"/>
  <c r="H1058" i="3" a="1"/>
  <c r="H1058" i="3" s="1"/>
  <c r="I1058" i="3" s="1"/>
  <c r="H1057" i="3" a="1"/>
  <c r="H1057" i="3" s="1"/>
  <c r="I1057" i="3" s="1"/>
  <c r="H1056" i="3" a="1"/>
  <c r="H1056" i="3" s="1"/>
  <c r="I1056" i="3" s="1"/>
  <c r="H1055" i="3" a="1"/>
  <c r="H1055" i="3" s="1"/>
  <c r="I1055" i="3" s="1"/>
  <c r="H1054" i="3" a="1"/>
  <c r="H1054" i="3" s="1"/>
  <c r="I1054" i="3" s="1"/>
  <c r="H1053" i="3" a="1"/>
  <c r="H1053" i="3" s="1"/>
  <c r="I1053" i="3" s="1"/>
  <c r="H1052" i="3" a="1"/>
  <c r="H1052" i="3" s="1"/>
  <c r="I1052" i="3" s="1"/>
  <c r="H1051" i="3" a="1"/>
  <c r="H1051" i="3" s="1"/>
  <c r="I1051" i="3" s="1"/>
  <c r="H1050" i="3" a="1"/>
  <c r="H1050" i="3" s="1"/>
  <c r="I1050" i="3" s="1"/>
  <c r="H1049" i="3" a="1"/>
  <c r="H1049" i="3" s="1"/>
  <c r="I1049" i="3" s="1"/>
  <c r="H1048" i="3" a="1"/>
  <c r="H1048" i="3" s="1"/>
  <c r="I1048" i="3" s="1"/>
  <c r="H1047" i="3" a="1"/>
  <c r="H1047" i="3" s="1"/>
  <c r="I1047" i="3" s="1"/>
  <c r="H1046" i="3" a="1"/>
  <c r="H1046" i="3" s="1"/>
  <c r="I1046" i="3" s="1"/>
  <c r="H1045" i="3" a="1"/>
  <c r="H1045" i="3" s="1"/>
  <c r="I1045" i="3" s="1"/>
  <c r="H1044" i="3" a="1"/>
  <c r="H1044" i="3" s="1"/>
  <c r="I1044" i="3" s="1"/>
  <c r="H1043" i="3" a="1"/>
  <c r="H1043" i="3" s="1"/>
  <c r="I1043" i="3" s="1"/>
  <c r="H1042" i="3" a="1"/>
  <c r="H1042" i="3" s="1"/>
  <c r="I1042" i="3" s="1"/>
  <c r="H1041" i="3" a="1"/>
  <c r="H1041" i="3" s="1"/>
  <c r="I1041" i="3" s="1"/>
  <c r="H1040" i="3" a="1"/>
  <c r="H1040" i="3" s="1"/>
  <c r="I1040" i="3" s="1"/>
  <c r="H1039" i="3" a="1"/>
  <c r="H1039" i="3" s="1"/>
  <c r="I1039" i="3" s="1"/>
  <c r="H1038" i="3" a="1"/>
  <c r="H1038" i="3" s="1"/>
  <c r="I1038" i="3" s="1"/>
  <c r="H1037" i="3" a="1"/>
  <c r="H1037" i="3" s="1"/>
  <c r="I1037" i="3" s="1"/>
  <c r="H1036" i="3" a="1"/>
  <c r="H1036" i="3" s="1"/>
  <c r="I1036" i="3" s="1"/>
  <c r="H1035" i="3" a="1"/>
  <c r="H1035" i="3" s="1"/>
  <c r="I1035" i="3" s="1"/>
  <c r="H1034" i="3" a="1"/>
  <c r="H1034" i="3" s="1"/>
  <c r="I1034" i="3" s="1"/>
  <c r="H1033" i="3" a="1"/>
  <c r="H1033" i="3" s="1"/>
  <c r="I1033" i="3" s="1"/>
  <c r="H1032" i="3" a="1"/>
  <c r="H1032" i="3" s="1"/>
  <c r="I1032" i="3" s="1"/>
  <c r="H1031" i="3" a="1"/>
  <c r="H1031" i="3" s="1"/>
  <c r="I1031" i="3" s="1"/>
  <c r="H1030" i="3" a="1"/>
  <c r="H1030" i="3" s="1"/>
  <c r="I1030" i="3" s="1"/>
  <c r="H1029" i="3" a="1"/>
  <c r="H1029" i="3" s="1"/>
  <c r="I1029" i="3" s="1"/>
  <c r="H1028" i="3" a="1"/>
  <c r="H1028" i="3" s="1"/>
  <c r="I1028" i="3" s="1"/>
  <c r="H1027" i="3" a="1"/>
  <c r="H1027" i="3" s="1"/>
  <c r="I1027" i="3" s="1"/>
  <c r="H1026" i="3" a="1"/>
  <c r="H1026" i="3" s="1"/>
  <c r="I1026" i="3" s="1"/>
  <c r="H1025" i="3" a="1"/>
  <c r="H1025" i="3" s="1"/>
  <c r="I1025" i="3" s="1"/>
  <c r="H1024" i="3" a="1"/>
  <c r="H1024" i="3" s="1"/>
  <c r="I1024" i="3" s="1"/>
  <c r="H1023" i="3" a="1"/>
  <c r="H1023" i="3" s="1"/>
  <c r="I1023" i="3" s="1"/>
  <c r="H1022" i="3" a="1"/>
  <c r="H1022" i="3" s="1"/>
  <c r="I1022" i="3" s="1"/>
  <c r="H1021" i="3" a="1"/>
  <c r="H1021" i="3" s="1"/>
  <c r="I1021" i="3" s="1"/>
  <c r="H1020" i="3" a="1"/>
  <c r="H1020" i="3" s="1"/>
  <c r="I1020" i="3" s="1"/>
  <c r="H1019" i="3" a="1"/>
  <c r="H1019" i="3" s="1"/>
  <c r="I1019" i="3" s="1"/>
  <c r="H1018" i="3" a="1"/>
  <c r="H1018" i="3" s="1"/>
  <c r="I1018" i="3" s="1"/>
  <c r="H1017" i="3" a="1"/>
  <c r="H1017" i="3" s="1"/>
  <c r="I1017" i="3" s="1"/>
  <c r="H1016" i="3" a="1"/>
  <c r="H1016" i="3" s="1"/>
  <c r="I1016" i="3" s="1"/>
  <c r="H1015" i="3" a="1"/>
  <c r="H1015" i="3" s="1"/>
  <c r="I1015" i="3" s="1"/>
  <c r="H1014" i="3" a="1"/>
  <c r="H1014" i="3" s="1"/>
  <c r="I1014" i="3" s="1"/>
  <c r="H1013" i="3" a="1"/>
  <c r="H1013" i="3" s="1"/>
  <c r="I1013" i="3" s="1"/>
  <c r="H1012" i="3" a="1"/>
  <c r="H1012" i="3" s="1"/>
  <c r="I1012" i="3" s="1"/>
  <c r="H1011" i="3" a="1"/>
  <c r="H1011" i="3" s="1"/>
  <c r="I1011" i="3" s="1"/>
  <c r="H1010" i="3" a="1"/>
  <c r="H1010" i="3" s="1"/>
  <c r="I1010" i="3" s="1"/>
  <c r="H1009" i="3" a="1"/>
  <c r="H1009" i="3" s="1"/>
  <c r="I1009" i="3" s="1"/>
  <c r="H1008" i="3" a="1"/>
  <c r="H1008" i="3" s="1"/>
  <c r="I1008" i="3" s="1"/>
  <c r="H1007" i="3" a="1"/>
  <c r="H1007" i="3" s="1"/>
  <c r="I1007" i="3" s="1"/>
  <c r="H1006" i="3" a="1"/>
  <c r="H1006" i="3" s="1"/>
  <c r="I1006" i="3" s="1"/>
  <c r="H1005" i="3" a="1"/>
  <c r="H1005" i="3" s="1"/>
  <c r="I1005" i="3" s="1"/>
  <c r="H1004" i="3" a="1"/>
  <c r="H1004" i="3" s="1"/>
  <c r="I1004" i="3" s="1"/>
  <c r="H1003" i="3" a="1"/>
  <c r="H1003" i="3" s="1"/>
  <c r="I1003" i="3" s="1"/>
  <c r="H1002" i="3" a="1"/>
  <c r="H1002" i="3" s="1"/>
  <c r="I1002" i="3" s="1"/>
  <c r="H1001" i="3" a="1"/>
  <c r="H1001" i="3" s="1"/>
  <c r="I1001" i="3" s="1"/>
  <c r="H1000" i="3" a="1"/>
  <c r="H1000" i="3" s="1"/>
  <c r="I1000" i="3" s="1"/>
  <c r="H999" i="3" a="1"/>
  <c r="H999" i="3" s="1"/>
  <c r="I999" i="3" s="1"/>
  <c r="H998" i="3" a="1"/>
  <c r="H998" i="3" s="1"/>
  <c r="I998" i="3" s="1"/>
  <c r="H997" i="3" a="1"/>
  <c r="H997" i="3" s="1"/>
  <c r="I997" i="3" s="1"/>
  <c r="H996" i="3" a="1"/>
  <c r="H996" i="3" s="1"/>
  <c r="I996" i="3" s="1"/>
  <c r="H995" i="3" a="1"/>
  <c r="H995" i="3" s="1"/>
  <c r="I995" i="3" s="1"/>
  <c r="H994" i="3" a="1"/>
  <c r="H994" i="3" s="1"/>
  <c r="I994" i="3" s="1"/>
  <c r="H993" i="3" a="1"/>
  <c r="H993" i="3" s="1"/>
  <c r="I993" i="3" s="1"/>
  <c r="H992" i="3" a="1"/>
  <c r="H992" i="3" s="1"/>
  <c r="I992" i="3" s="1"/>
  <c r="H991" i="3" a="1"/>
  <c r="H991" i="3" s="1"/>
  <c r="I991" i="3" s="1"/>
  <c r="H990" i="3" a="1"/>
  <c r="H990" i="3" s="1"/>
  <c r="I990" i="3" s="1"/>
  <c r="H989" i="3" a="1"/>
  <c r="H989" i="3" s="1"/>
  <c r="I989" i="3" s="1"/>
  <c r="H988" i="3" a="1"/>
  <c r="H988" i="3" s="1"/>
  <c r="I988" i="3" s="1"/>
  <c r="H987" i="3" a="1"/>
  <c r="H987" i="3" s="1"/>
  <c r="I987" i="3" s="1"/>
  <c r="H986" i="3" a="1"/>
  <c r="H986" i="3" s="1"/>
  <c r="I986" i="3" s="1"/>
  <c r="H985" i="3" a="1"/>
  <c r="H985" i="3" s="1"/>
  <c r="I985" i="3" s="1"/>
  <c r="H984" i="3" a="1"/>
  <c r="H984" i="3" s="1"/>
  <c r="I984" i="3" s="1"/>
  <c r="H983" i="3" a="1"/>
  <c r="H983" i="3" s="1"/>
  <c r="I983" i="3" s="1"/>
  <c r="H982" i="3" a="1"/>
  <c r="H982" i="3" s="1"/>
  <c r="I982" i="3" s="1"/>
  <c r="H981" i="3" a="1"/>
  <c r="H981" i="3" s="1"/>
  <c r="I981" i="3" s="1"/>
  <c r="H980" i="3" a="1"/>
  <c r="H980" i="3" s="1"/>
  <c r="I980" i="3" s="1"/>
  <c r="H979" i="3" a="1"/>
  <c r="H979" i="3" s="1"/>
  <c r="I979" i="3" s="1"/>
  <c r="H978" i="3" a="1"/>
  <c r="H978" i="3" s="1"/>
  <c r="I978" i="3" s="1"/>
  <c r="H977" i="3" a="1"/>
  <c r="H977" i="3" s="1"/>
  <c r="I977" i="3" s="1"/>
  <c r="H976" i="3" a="1"/>
  <c r="H976" i="3" s="1"/>
  <c r="I976" i="3" s="1"/>
  <c r="H975" i="3" a="1"/>
  <c r="H975" i="3" s="1"/>
  <c r="I975" i="3" s="1"/>
  <c r="H974" i="3" a="1"/>
  <c r="H974" i="3" s="1"/>
  <c r="I974" i="3" s="1"/>
  <c r="H973" i="3" a="1"/>
  <c r="H973" i="3" s="1"/>
  <c r="I973" i="3" s="1"/>
  <c r="H972" i="3" a="1"/>
  <c r="H972" i="3" s="1"/>
  <c r="I972" i="3" s="1"/>
  <c r="H971" i="3" a="1"/>
  <c r="H971" i="3" s="1"/>
  <c r="I971" i="3" s="1"/>
  <c r="H970" i="3" a="1"/>
  <c r="H970" i="3" s="1"/>
  <c r="I970" i="3" s="1"/>
  <c r="H969" i="3" a="1"/>
  <c r="H969" i="3" s="1"/>
  <c r="I969" i="3" s="1"/>
  <c r="H968" i="3" a="1"/>
  <c r="H968" i="3" s="1"/>
  <c r="I968" i="3" s="1"/>
  <c r="H967" i="3" a="1"/>
  <c r="H967" i="3" s="1"/>
  <c r="I967" i="3" s="1"/>
  <c r="H966" i="3" a="1"/>
  <c r="H966" i="3" s="1"/>
  <c r="I966" i="3" s="1"/>
  <c r="H965" i="3" a="1"/>
  <c r="H965" i="3" s="1"/>
  <c r="I965" i="3" s="1"/>
  <c r="H964" i="3" a="1"/>
  <c r="H964" i="3" s="1"/>
  <c r="I964" i="3" s="1"/>
  <c r="H963" i="3" a="1"/>
  <c r="H963" i="3" s="1"/>
  <c r="I963" i="3" s="1"/>
  <c r="H962" i="3" a="1"/>
  <c r="H962" i="3" s="1"/>
  <c r="I962" i="3" s="1"/>
  <c r="H961" i="3" a="1"/>
  <c r="H961" i="3" s="1"/>
  <c r="I961" i="3" s="1"/>
  <c r="H960" i="3" a="1"/>
  <c r="H960" i="3" s="1"/>
  <c r="I960" i="3" s="1"/>
  <c r="H959" i="3" a="1"/>
  <c r="H959" i="3" s="1"/>
  <c r="I959" i="3" s="1"/>
  <c r="H958" i="3" a="1"/>
  <c r="H958" i="3" s="1"/>
  <c r="I958" i="3" s="1"/>
  <c r="H957" i="3" a="1"/>
  <c r="H957" i="3" s="1"/>
  <c r="I957" i="3" s="1"/>
  <c r="H956" i="3" a="1"/>
  <c r="H956" i="3" s="1"/>
  <c r="I956" i="3" s="1"/>
  <c r="H955" i="3" a="1"/>
  <c r="H955" i="3" s="1"/>
  <c r="I955" i="3" s="1"/>
  <c r="H954" i="3" a="1"/>
  <c r="H954" i="3" s="1"/>
  <c r="I954" i="3" s="1"/>
  <c r="H953" i="3" a="1"/>
  <c r="H953" i="3" s="1"/>
  <c r="I953" i="3" s="1"/>
  <c r="H952" i="3" a="1"/>
  <c r="H952" i="3" s="1"/>
  <c r="I952" i="3" s="1"/>
  <c r="H951" i="3" a="1"/>
  <c r="H951" i="3" s="1"/>
  <c r="I951" i="3" s="1"/>
  <c r="H950" i="3" a="1"/>
  <c r="H950" i="3" s="1"/>
  <c r="I950" i="3" s="1"/>
  <c r="H949" i="3" a="1"/>
  <c r="H949" i="3" s="1"/>
  <c r="I949" i="3" s="1"/>
  <c r="H948" i="3" a="1"/>
  <c r="H948" i="3" s="1"/>
  <c r="I948" i="3" s="1"/>
  <c r="H947" i="3" a="1"/>
  <c r="H947" i="3" s="1"/>
  <c r="I947" i="3" s="1"/>
  <c r="H946" i="3" a="1"/>
  <c r="H946" i="3" s="1"/>
  <c r="I946" i="3" s="1"/>
  <c r="H945" i="3" a="1"/>
  <c r="H945" i="3" s="1"/>
  <c r="I945" i="3" s="1"/>
  <c r="H944" i="3" a="1"/>
  <c r="H944" i="3" s="1"/>
  <c r="I944" i="3" s="1"/>
  <c r="H943" i="3" a="1"/>
  <c r="H943" i="3" s="1"/>
  <c r="I943" i="3" s="1"/>
  <c r="H942" i="3" a="1"/>
  <c r="H942" i="3" s="1"/>
  <c r="I942" i="3" s="1"/>
  <c r="H941" i="3" a="1"/>
  <c r="H941" i="3" s="1"/>
  <c r="I941" i="3" s="1"/>
  <c r="H940" i="3" a="1"/>
  <c r="H940" i="3" s="1"/>
  <c r="I940" i="3" s="1"/>
  <c r="H939" i="3" a="1"/>
  <c r="H939" i="3" s="1"/>
  <c r="I939" i="3" s="1"/>
  <c r="H938" i="3" a="1"/>
  <c r="H938" i="3" s="1"/>
  <c r="I938" i="3" s="1"/>
  <c r="H937" i="3" a="1"/>
  <c r="H937" i="3" s="1"/>
  <c r="I937" i="3" s="1"/>
  <c r="H936" i="3" a="1"/>
  <c r="H936" i="3" s="1"/>
  <c r="I936" i="3" s="1"/>
  <c r="H935" i="3" a="1"/>
  <c r="H935" i="3" s="1"/>
  <c r="I935" i="3" s="1"/>
  <c r="H934" i="3" a="1"/>
  <c r="H934" i="3" s="1"/>
  <c r="I934" i="3" s="1"/>
  <c r="H933" i="3" a="1"/>
  <c r="H933" i="3" s="1"/>
  <c r="I933" i="3" s="1"/>
  <c r="H932" i="3" a="1"/>
  <c r="H932" i="3" s="1"/>
  <c r="I932" i="3" s="1"/>
  <c r="H931" i="3" a="1"/>
  <c r="H931" i="3" s="1"/>
  <c r="I931" i="3" s="1"/>
  <c r="H930" i="3" a="1"/>
  <c r="H930" i="3" s="1"/>
  <c r="I930" i="3" s="1"/>
  <c r="H929" i="3" a="1"/>
  <c r="H929" i="3" s="1"/>
  <c r="I929" i="3" s="1"/>
  <c r="H928" i="3" a="1"/>
  <c r="H928" i="3" s="1"/>
  <c r="I928" i="3" s="1"/>
  <c r="H927" i="3" a="1"/>
  <c r="H927" i="3" s="1"/>
  <c r="I927" i="3" s="1"/>
  <c r="H926" i="3" a="1"/>
  <c r="H926" i="3" s="1"/>
  <c r="I926" i="3" s="1"/>
  <c r="H925" i="3" a="1"/>
  <c r="H925" i="3" s="1"/>
  <c r="I925" i="3" s="1"/>
  <c r="H924" i="3" a="1"/>
  <c r="H924" i="3" s="1"/>
  <c r="I924" i="3" s="1"/>
  <c r="H923" i="3" a="1"/>
  <c r="H923" i="3" s="1"/>
  <c r="I923" i="3" s="1"/>
  <c r="H922" i="3" a="1"/>
  <c r="H922" i="3" s="1"/>
  <c r="I922" i="3" s="1"/>
  <c r="H921" i="3" a="1"/>
  <c r="H921" i="3" s="1"/>
  <c r="I921" i="3" s="1"/>
  <c r="H920" i="3" a="1"/>
  <c r="H920" i="3" s="1"/>
  <c r="I920" i="3" s="1"/>
  <c r="H919" i="3" a="1"/>
  <c r="H919" i="3" s="1"/>
  <c r="I919" i="3" s="1"/>
  <c r="H918" i="3" a="1"/>
  <c r="H918" i="3" s="1"/>
  <c r="I918" i="3" s="1"/>
  <c r="H917" i="3" a="1"/>
  <c r="H917" i="3" s="1"/>
  <c r="I917" i="3" s="1"/>
  <c r="H916" i="3" a="1"/>
  <c r="H916" i="3" s="1"/>
  <c r="I916" i="3" s="1"/>
  <c r="H915" i="3" a="1"/>
  <c r="H915" i="3" s="1"/>
  <c r="I915" i="3" s="1"/>
  <c r="H914" i="3" a="1"/>
  <c r="H914" i="3" s="1"/>
  <c r="I914" i="3" s="1"/>
  <c r="H913" i="3" a="1"/>
  <c r="H913" i="3" s="1"/>
  <c r="I913" i="3" s="1"/>
  <c r="H912" i="3" a="1"/>
  <c r="H912" i="3" s="1"/>
  <c r="I912" i="3" s="1"/>
  <c r="H911" i="3" a="1"/>
  <c r="H911" i="3" s="1"/>
  <c r="I911" i="3" s="1"/>
  <c r="H910" i="3" a="1"/>
  <c r="H910" i="3" s="1"/>
  <c r="I910" i="3" s="1"/>
  <c r="H909" i="3" a="1"/>
  <c r="H909" i="3" s="1"/>
  <c r="I909" i="3" s="1"/>
  <c r="H908" i="3" a="1"/>
  <c r="H908" i="3" s="1"/>
  <c r="I908" i="3" s="1"/>
  <c r="H907" i="3" a="1"/>
  <c r="H907" i="3" s="1"/>
  <c r="I907" i="3" s="1"/>
  <c r="H906" i="3" a="1"/>
  <c r="H906" i="3" s="1"/>
  <c r="I906" i="3" s="1"/>
  <c r="H905" i="3" a="1"/>
  <c r="H905" i="3" s="1"/>
  <c r="I905" i="3" s="1"/>
  <c r="H904" i="3" a="1"/>
  <c r="H904" i="3" s="1"/>
  <c r="I904" i="3" s="1"/>
  <c r="H903" i="3" a="1"/>
  <c r="H903" i="3" s="1"/>
  <c r="I903" i="3" s="1"/>
  <c r="H902" i="3" a="1"/>
  <c r="H902" i="3" s="1"/>
  <c r="I902" i="3" s="1"/>
  <c r="H901" i="3" a="1"/>
  <c r="H901" i="3" s="1"/>
  <c r="I901" i="3" s="1"/>
  <c r="H900" i="3" a="1"/>
  <c r="H900" i="3" s="1"/>
  <c r="I900" i="3" s="1"/>
  <c r="H899" i="3" a="1"/>
  <c r="H899" i="3" s="1"/>
  <c r="I899" i="3" s="1"/>
  <c r="H898" i="3" a="1"/>
  <c r="H898" i="3" s="1"/>
  <c r="I898" i="3" s="1"/>
  <c r="H897" i="3" a="1"/>
  <c r="H897" i="3" s="1"/>
  <c r="I897" i="3" s="1"/>
  <c r="H896" i="3" a="1"/>
  <c r="H896" i="3" s="1"/>
  <c r="I896" i="3" s="1"/>
  <c r="H895" i="3" a="1"/>
  <c r="H895" i="3" s="1"/>
  <c r="I895" i="3" s="1"/>
  <c r="H894" i="3" a="1"/>
  <c r="H894" i="3" s="1"/>
  <c r="I894" i="3" s="1"/>
  <c r="H893" i="3" a="1"/>
  <c r="H893" i="3" s="1"/>
  <c r="I893" i="3" s="1"/>
  <c r="H892" i="3" a="1"/>
  <c r="H892" i="3" s="1"/>
  <c r="I892" i="3" s="1"/>
  <c r="H891" i="3" a="1"/>
  <c r="H891" i="3" s="1"/>
  <c r="I891" i="3" s="1"/>
  <c r="H890" i="3" a="1"/>
  <c r="H890" i="3" s="1"/>
  <c r="I890" i="3" s="1"/>
  <c r="H889" i="3" a="1"/>
  <c r="H889" i="3" s="1"/>
  <c r="I889" i="3" s="1"/>
  <c r="H888" i="3" a="1"/>
  <c r="H888" i="3" s="1"/>
  <c r="I888" i="3" s="1"/>
  <c r="H887" i="3" a="1"/>
  <c r="H887" i="3" s="1"/>
  <c r="I887" i="3" s="1"/>
  <c r="H886" i="3" a="1"/>
  <c r="H886" i="3" s="1"/>
  <c r="I886" i="3" s="1"/>
  <c r="H885" i="3" a="1"/>
  <c r="H885" i="3" s="1"/>
  <c r="I885" i="3" s="1"/>
  <c r="H884" i="3" a="1"/>
  <c r="H884" i="3" s="1"/>
  <c r="I884" i="3" s="1"/>
  <c r="H883" i="3" a="1"/>
  <c r="H883" i="3" s="1"/>
  <c r="I883" i="3" s="1"/>
  <c r="H882" i="3" a="1"/>
  <c r="H882" i="3" s="1"/>
  <c r="I882" i="3" s="1"/>
  <c r="H881" i="3" a="1"/>
  <c r="H881" i="3" s="1"/>
  <c r="I881" i="3" s="1"/>
  <c r="H880" i="3" a="1"/>
  <c r="H880" i="3" s="1"/>
  <c r="I880" i="3" s="1"/>
  <c r="H879" i="3" a="1"/>
  <c r="H879" i="3" s="1"/>
  <c r="I879" i="3" s="1"/>
  <c r="H878" i="3" a="1"/>
  <c r="H878" i="3" s="1"/>
  <c r="I878" i="3" s="1"/>
  <c r="H877" i="3" a="1"/>
  <c r="H877" i="3" s="1"/>
  <c r="I877" i="3" s="1"/>
  <c r="H876" i="3" a="1"/>
  <c r="H876" i="3" s="1"/>
  <c r="I876" i="3" s="1"/>
  <c r="H875" i="3" a="1"/>
  <c r="H875" i="3" s="1"/>
  <c r="I875" i="3" s="1"/>
  <c r="H874" i="3" a="1"/>
  <c r="H874" i="3" s="1"/>
  <c r="I874" i="3" s="1"/>
  <c r="H873" i="3" a="1"/>
  <c r="H873" i="3" s="1"/>
  <c r="I873" i="3" s="1"/>
  <c r="H872" i="3" a="1"/>
  <c r="H872" i="3" s="1"/>
  <c r="I872" i="3" s="1"/>
  <c r="H871" i="3" a="1"/>
  <c r="H871" i="3" s="1"/>
  <c r="I871" i="3" s="1"/>
  <c r="H870" i="3" a="1"/>
  <c r="H870" i="3" s="1"/>
  <c r="I870" i="3" s="1"/>
  <c r="H869" i="3" a="1"/>
  <c r="H869" i="3" s="1"/>
  <c r="I869" i="3" s="1"/>
  <c r="H868" i="3" a="1"/>
  <c r="H868" i="3" s="1"/>
  <c r="I868" i="3" s="1"/>
  <c r="H867" i="3" a="1"/>
  <c r="H867" i="3" s="1"/>
  <c r="I867" i="3" s="1"/>
  <c r="H866" i="3" a="1"/>
  <c r="H866" i="3" s="1"/>
  <c r="I866" i="3" s="1"/>
  <c r="H865" i="3" a="1"/>
  <c r="H865" i="3" s="1"/>
  <c r="I865" i="3" s="1"/>
  <c r="H864" i="3" a="1"/>
  <c r="H864" i="3" s="1"/>
  <c r="I864" i="3" s="1"/>
  <c r="H863" i="3" a="1"/>
  <c r="H863" i="3" s="1"/>
  <c r="I863" i="3" s="1"/>
  <c r="H862" i="3" a="1"/>
  <c r="H862" i="3" s="1"/>
  <c r="I862" i="3" s="1"/>
  <c r="H861" i="3" a="1"/>
  <c r="H861" i="3" s="1"/>
  <c r="I861" i="3" s="1"/>
  <c r="H860" i="3" a="1"/>
  <c r="H860" i="3" s="1"/>
  <c r="I860" i="3" s="1"/>
  <c r="H859" i="3" a="1"/>
  <c r="H859" i="3" s="1"/>
  <c r="I859" i="3" s="1"/>
  <c r="H858" i="3" a="1"/>
  <c r="H858" i="3" s="1"/>
  <c r="I858" i="3" s="1"/>
  <c r="H857" i="3" a="1"/>
  <c r="H857" i="3" s="1"/>
  <c r="I857" i="3" s="1"/>
  <c r="H856" i="3" a="1"/>
  <c r="H856" i="3" s="1"/>
  <c r="I856" i="3" s="1"/>
  <c r="H855" i="3" a="1"/>
  <c r="H855" i="3" s="1"/>
  <c r="I855" i="3" s="1"/>
  <c r="H854" i="3" a="1"/>
  <c r="H854" i="3" s="1"/>
  <c r="I854" i="3" s="1"/>
  <c r="H853" i="3" a="1"/>
  <c r="H853" i="3" s="1"/>
  <c r="I853" i="3" s="1"/>
  <c r="H852" i="3" a="1"/>
  <c r="H852" i="3" s="1"/>
  <c r="I852" i="3" s="1"/>
  <c r="H851" i="3" a="1"/>
  <c r="H851" i="3" s="1"/>
  <c r="I851" i="3" s="1"/>
  <c r="H850" i="3" a="1"/>
  <c r="H850" i="3" s="1"/>
  <c r="I850" i="3" s="1"/>
  <c r="H849" i="3" a="1"/>
  <c r="H849" i="3" s="1"/>
  <c r="I849" i="3" s="1"/>
  <c r="H848" i="3" a="1"/>
  <c r="H848" i="3" s="1"/>
  <c r="I848" i="3" s="1"/>
  <c r="H847" i="3" a="1"/>
  <c r="H847" i="3" s="1"/>
  <c r="I847" i="3" s="1"/>
  <c r="H846" i="3" a="1"/>
  <c r="H846" i="3" s="1"/>
  <c r="I846" i="3" s="1"/>
  <c r="H845" i="3" a="1"/>
  <c r="H845" i="3" s="1"/>
  <c r="I845" i="3" s="1"/>
  <c r="H844" i="3" a="1"/>
  <c r="H844" i="3" s="1"/>
  <c r="I844" i="3" s="1"/>
  <c r="H843" i="3" a="1"/>
  <c r="H843" i="3" s="1"/>
  <c r="I843" i="3" s="1"/>
  <c r="H842" i="3" a="1"/>
  <c r="H842" i="3" s="1"/>
  <c r="I842" i="3" s="1"/>
  <c r="H841" i="3" a="1"/>
  <c r="H841" i="3" s="1"/>
  <c r="I841" i="3" s="1"/>
  <c r="H840" i="3" a="1"/>
  <c r="H840" i="3" s="1"/>
  <c r="I840" i="3" s="1"/>
  <c r="H839" i="3" a="1"/>
  <c r="H839" i="3" s="1"/>
  <c r="I839" i="3" s="1"/>
  <c r="H838" i="3" a="1"/>
  <c r="H838" i="3" s="1"/>
  <c r="I838" i="3" s="1"/>
  <c r="H837" i="3" a="1"/>
  <c r="H837" i="3" s="1"/>
  <c r="I837" i="3" s="1"/>
  <c r="H836" i="3" a="1"/>
  <c r="H836" i="3" s="1"/>
  <c r="I836" i="3" s="1"/>
  <c r="H835" i="3" a="1"/>
  <c r="H835" i="3" s="1"/>
  <c r="I835" i="3" s="1"/>
  <c r="H834" i="3" a="1"/>
  <c r="H834" i="3" s="1"/>
  <c r="I834" i="3" s="1"/>
  <c r="H833" i="3" a="1"/>
  <c r="H833" i="3" s="1"/>
  <c r="I833" i="3" s="1"/>
  <c r="H832" i="3" a="1"/>
  <c r="H832" i="3" s="1"/>
  <c r="I832" i="3" s="1"/>
  <c r="H831" i="3" a="1"/>
  <c r="H831" i="3" s="1"/>
  <c r="I831" i="3" s="1"/>
  <c r="H830" i="3" a="1"/>
  <c r="H830" i="3" s="1"/>
  <c r="I830" i="3" s="1"/>
  <c r="H829" i="3" a="1"/>
  <c r="H829" i="3" s="1"/>
  <c r="I829" i="3" s="1"/>
  <c r="H828" i="3" a="1"/>
  <c r="H828" i="3" s="1"/>
  <c r="I828" i="3" s="1"/>
  <c r="H827" i="3" a="1"/>
  <c r="H827" i="3" s="1"/>
  <c r="I827" i="3" s="1"/>
  <c r="H826" i="3" a="1"/>
  <c r="H826" i="3" s="1"/>
  <c r="I826" i="3" s="1"/>
  <c r="H825" i="3" a="1"/>
  <c r="H825" i="3" s="1"/>
  <c r="I825" i="3" s="1"/>
  <c r="H824" i="3" a="1"/>
  <c r="H824" i="3" s="1"/>
  <c r="I824" i="3" s="1"/>
  <c r="H823" i="3" a="1"/>
  <c r="H823" i="3" s="1"/>
  <c r="I823" i="3" s="1"/>
  <c r="H822" i="3" a="1"/>
  <c r="H822" i="3" s="1"/>
  <c r="I822" i="3" s="1"/>
  <c r="H821" i="3" a="1"/>
  <c r="H821" i="3" s="1"/>
  <c r="I821" i="3" s="1"/>
  <c r="H820" i="3" a="1"/>
  <c r="H820" i="3" s="1"/>
  <c r="I820" i="3" s="1"/>
  <c r="H819" i="3" a="1"/>
  <c r="H819" i="3" s="1"/>
  <c r="I819" i="3" s="1"/>
  <c r="H818" i="3" a="1"/>
  <c r="H818" i="3" s="1"/>
  <c r="I818" i="3" s="1"/>
  <c r="H817" i="3" a="1"/>
  <c r="H817" i="3" s="1"/>
  <c r="I817" i="3" s="1"/>
  <c r="H816" i="3" a="1"/>
  <c r="H816" i="3" s="1"/>
  <c r="I816" i="3" s="1"/>
  <c r="H815" i="3" a="1"/>
  <c r="H815" i="3" s="1"/>
  <c r="I815" i="3" s="1"/>
  <c r="H814" i="3" a="1"/>
  <c r="H814" i="3" s="1"/>
  <c r="I814" i="3" s="1"/>
  <c r="H813" i="3" a="1"/>
  <c r="H813" i="3" s="1"/>
  <c r="I813" i="3" s="1"/>
  <c r="H812" i="3" a="1"/>
  <c r="H812" i="3" s="1"/>
  <c r="I812" i="3" s="1"/>
  <c r="H811" i="3" a="1"/>
  <c r="H811" i="3" s="1"/>
  <c r="I811" i="3" s="1"/>
  <c r="H810" i="3" a="1"/>
  <c r="H810" i="3" s="1"/>
  <c r="I810" i="3" s="1"/>
  <c r="H809" i="3" a="1"/>
  <c r="H809" i="3" s="1"/>
  <c r="I809" i="3" s="1"/>
  <c r="H808" i="3" a="1"/>
  <c r="H808" i="3" s="1"/>
  <c r="I808" i="3" s="1"/>
  <c r="H807" i="3" a="1"/>
  <c r="H807" i="3" s="1"/>
  <c r="I807" i="3" s="1"/>
  <c r="H806" i="3" a="1"/>
  <c r="H806" i="3" s="1"/>
  <c r="I806" i="3" s="1"/>
  <c r="H805" i="3" a="1"/>
  <c r="H805" i="3" s="1"/>
  <c r="I805" i="3" s="1"/>
  <c r="H804" i="3" a="1"/>
  <c r="H804" i="3" s="1"/>
  <c r="I804" i="3" s="1"/>
  <c r="H803" i="3" a="1"/>
  <c r="H803" i="3" s="1"/>
  <c r="I803" i="3" s="1"/>
  <c r="H802" i="3" a="1"/>
  <c r="H802" i="3" s="1"/>
  <c r="I802" i="3" s="1"/>
  <c r="H801" i="3" a="1"/>
  <c r="H801" i="3" s="1"/>
  <c r="I801" i="3" s="1"/>
  <c r="H800" i="3" a="1"/>
  <c r="H800" i="3" s="1"/>
  <c r="I800" i="3" s="1"/>
  <c r="H799" i="3" a="1"/>
  <c r="H799" i="3" s="1"/>
  <c r="I799" i="3" s="1"/>
  <c r="H798" i="3" a="1"/>
  <c r="H798" i="3" s="1"/>
  <c r="I798" i="3" s="1"/>
  <c r="H797" i="3" a="1"/>
  <c r="H797" i="3" s="1"/>
  <c r="I797" i="3" s="1"/>
  <c r="H796" i="3" a="1"/>
  <c r="H796" i="3" s="1"/>
  <c r="I796" i="3" s="1"/>
  <c r="H795" i="3" a="1"/>
  <c r="H795" i="3" s="1"/>
  <c r="I795" i="3" s="1"/>
  <c r="H794" i="3" a="1"/>
  <c r="H794" i="3" s="1"/>
  <c r="I794" i="3" s="1"/>
  <c r="H793" i="3" a="1"/>
  <c r="H793" i="3" s="1"/>
  <c r="I793" i="3" s="1"/>
  <c r="H792" i="3" a="1"/>
  <c r="H792" i="3" s="1"/>
  <c r="I792" i="3" s="1"/>
  <c r="H791" i="3" a="1"/>
  <c r="H791" i="3" s="1"/>
  <c r="I791" i="3" s="1"/>
  <c r="H790" i="3" a="1"/>
  <c r="H790" i="3" s="1"/>
  <c r="I790" i="3" s="1"/>
  <c r="H789" i="3" a="1"/>
  <c r="H789" i="3" s="1"/>
  <c r="I789" i="3" s="1"/>
  <c r="H788" i="3" a="1"/>
  <c r="H788" i="3" s="1"/>
  <c r="I788" i="3" s="1"/>
  <c r="H787" i="3" a="1"/>
  <c r="H787" i="3" s="1"/>
  <c r="I787" i="3" s="1"/>
  <c r="H786" i="3" a="1"/>
  <c r="H786" i="3" s="1"/>
  <c r="I786" i="3" s="1"/>
  <c r="H785" i="3" a="1"/>
  <c r="H785" i="3" s="1"/>
  <c r="I785" i="3" s="1"/>
  <c r="H784" i="3" a="1"/>
  <c r="H784" i="3" s="1"/>
  <c r="I784" i="3" s="1"/>
  <c r="H783" i="3" a="1"/>
  <c r="H783" i="3" s="1"/>
  <c r="I783" i="3" s="1"/>
  <c r="H782" i="3" a="1"/>
  <c r="H782" i="3" s="1"/>
  <c r="I782" i="3" s="1"/>
  <c r="H781" i="3" a="1"/>
  <c r="H781" i="3" s="1"/>
  <c r="I781" i="3" s="1"/>
  <c r="H780" i="3" a="1"/>
  <c r="H780" i="3" s="1"/>
  <c r="I780" i="3" s="1"/>
  <c r="H779" i="3" a="1"/>
  <c r="H779" i="3" s="1"/>
  <c r="I779" i="3" s="1"/>
  <c r="H778" i="3" a="1"/>
  <c r="H778" i="3" s="1"/>
  <c r="I778" i="3" s="1"/>
  <c r="H777" i="3" a="1"/>
  <c r="H777" i="3" s="1"/>
  <c r="I777" i="3" s="1"/>
  <c r="H776" i="3" a="1"/>
  <c r="H776" i="3" s="1"/>
  <c r="I776" i="3" s="1"/>
  <c r="H775" i="3" a="1"/>
  <c r="H775" i="3" s="1"/>
  <c r="I775" i="3" s="1"/>
  <c r="H774" i="3" a="1"/>
  <c r="H774" i="3" s="1"/>
  <c r="I774" i="3" s="1"/>
  <c r="H773" i="3" a="1"/>
  <c r="H773" i="3" s="1"/>
  <c r="I773" i="3" s="1"/>
  <c r="H772" i="3" a="1"/>
  <c r="H772" i="3" s="1"/>
  <c r="I772" i="3" s="1"/>
  <c r="H771" i="3" a="1"/>
  <c r="H771" i="3" s="1"/>
  <c r="I771" i="3" s="1"/>
  <c r="H770" i="3" a="1"/>
  <c r="H770" i="3" s="1"/>
  <c r="I770" i="3" s="1"/>
  <c r="H769" i="3" a="1"/>
  <c r="H769" i="3" s="1"/>
  <c r="I769" i="3" s="1"/>
  <c r="H768" i="3" a="1"/>
  <c r="H768" i="3" s="1"/>
  <c r="I768" i="3" s="1"/>
  <c r="H767" i="3" a="1"/>
  <c r="H767" i="3" s="1"/>
  <c r="I767" i="3" s="1"/>
  <c r="H766" i="3" a="1"/>
  <c r="H766" i="3" s="1"/>
  <c r="I766" i="3" s="1"/>
  <c r="H765" i="3" a="1"/>
  <c r="H765" i="3" s="1"/>
  <c r="I765" i="3" s="1"/>
  <c r="H764" i="3" a="1"/>
  <c r="H764" i="3" s="1"/>
  <c r="I764" i="3" s="1"/>
  <c r="H763" i="3" a="1"/>
  <c r="H763" i="3" s="1"/>
  <c r="I763" i="3" s="1"/>
  <c r="H762" i="3" a="1"/>
  <c r="H762" i="3" s="1"/>
  <c r="I762" i="3" s="1"/>
  <c r="H761" i="3" a="1"/>
  <c r="H761" i="3" s="1"/>
  <c r="I761" i="3" s="1"/>
  <c r="H760" i="3" a="1"/>
  <c r="H760" i="3" s="1"/>
  <c r="I760" i="3" s="1"/>
  <c r="H759" i="3" a="1"/>
  <c r="H759" i="3" s="1"/>
  <c r="I759" i="3" s="1"/>
  <c r="H758" i="3" a="1"/>
  <c r="H758" i="3" s="1"/>
  <c r="I758" i="3" s="1"/>
  <c r="H757" i="3" a="1"/>
  <c r="H757" i="3" s="1"/>
  <c r="I757" i="3" s="1"/>
  <c r="H756" i="3" a="1"/>
  <c r="H756" i="3" s="1"/>
  <c r="I756" i="3" s="1"/>
  <c r="H755" i="3" a="1"/>
  <c r="H755" i="3" s="1"/>
  <c r="I755" i="3" s="1"/>
  <c r="H754" i="3" a="1"/>
  <c r="H754" i="3" s="1"/>
  <c r="I754" i="3" s="1"/>
  <c r="H753" i="3" a="1"/>
  <c r="H753" i="3" s="1"/>
  <c r="I753" i="3" s="1"/>
  <c r="H752" i="3" a="1"/>
  <c r="H752" i="3" s="1"/>
  <c r="I752" i="3" s="1"/>
  <c r="H751" i="3" a="1"/>
  <c r="H751" i="3" s="1"/>
  <c r="I751" i="3" s="1"/>
  <c r="H750" i="3" a="1"/>
  <c r="H750" i="3" s="1"/>
  <c r="I750" i="3" s="1"/>
  <c r="H749" i="3" a="1"/>
  <c r="H749" i="3" s="1"/>
  <c r="I749" i="3" s="1"/>
  <c r="H748" i="3" a="1"/>
  <c r="H748" i="3" s="1"/>
  <c r="I748" i="3" s="1"/>
  <c r="H747" i="3" a="1"/>
  <c r="H747" i="3" s="1"/>
  <c r="I747" i="3" s="1"/>
  <c r="H746" i="3" a="1"/>
  <c r="H746" i="3" s="1"/>
  <c r="I746" i="3" s="1"/>
  <c r="H745" i="3" a="1"/>
  <c r="H745" i="3" s="1"/>
  <c r="I745" i="3" s="1"/>
  <c r="H744" i="3" a="1"/>
  <c r="H744" i="3" s="1"/>
  <c r="I744" i="3" s="1"/>
  <c r="H743" i="3" a="1"/>
  <c r="H743" i="3" s="1"/>
  <c r="I743" i="3" s="1"/>
  <c r="H742" i="3" a="1"/>
  <c r="H742" i="3" s="1"/>
  <c r="I742" i="3" s="1"/>
  <c r="H741" i="3" a="1"/>
  <c r="H741" i="3" s="1"/>
  <c r="I741" i="3" s="1"/>
  <c r="H740" i="3" a="1"/>
  <c r="H740" i="3" s="1"/>
  <c r="I740" i="3" s="1"/>
  <c r="H739" i="3" a="1"/>
  <c r="H739" i="3" s="1"/>
  <c r="I739" i="3" s="1"/>
  <c r="H738" i="3" a="1"/>
  <c r="H738" i="3" s="1"/>
  <c r="I738" i="3" s="1"/>
  <c r="H737" i="3" a="1"/>
  <c r="H737" i="3" s="1"/>
  <c r="I737" i="3" s="1"/>
  <c r="H736" i="3" a="1"/>
  <c r="H736" i="3" s="1"/>
  <c r="I736" i="3" s="1"/>
  <c r="H735" i="3" a="1"/>
  <c r="H735" i="3" s="1"/>
  <c r="I735" i="3" s="1"/>
  <c r="H734" i="3" a="1"/>
  <c r="H734" i="3" s="1"/>
  <c r="I734" i="3" s="1"/>
  <c r="H733" i="3" a="1"/>
  <c r="H733" i="3" s="1"/>
  <c r="I733" i="3" s="1"/>
  <c r="H732" i="3" a="1"/>
  <c r="H732" i="3" s="1"/>
  <c r="I732" i="3" s="1"/>
  <c r="H731" i="3" a="1"/>
  <c r="H731" i="3" s="1"/>
  <c r="I731" i="3" s="1"/>
  <c r="H730" i="3" a="1"/>
  <c r="H730" i="3" s="1"/>
  <c r="I730" i="3" s="1"/>
  <c r="H729" i="3" a="1"/>
  <c r="H729" i="3" s="1"/>
  <c r="I729" i="3" s="1"/>
  <c r="H728" i="3" a="1"/>
  <c r="H728" i="3" s="1"/>
  <c r="I728" i="3" s="1"/>
  <c r="H727" i="3" a="1"/>
  <c r="H727" i="3" s="1"/>
  <c r="I727" i="3" s="1"/>
  <c r="H726" i="3" a="1"/>
  <c r="H726" i="3" s="1"/>
  <c r="I726" i="3" s="1"/>
  <c r="H725" i="3" a="1"/>
  <c r="H725" i="3" s="1"/>
  <c r="I725" i="3" s="1"/>
  <c r="H724" i="3" a="1"/>
  <c r="H724" i="3" s="1"/>
  <c r="I724" i="3" s="1"/>
  <c r="H723" i="3" a="1"/>
  <c r="H723" i="3" s="1"/>
  <c r="I723" i="3" s="1"/>
  <c r="H722" i="3" a="1"/>
  <c r="H722" i="3" s="1"/>
  <c r="I722" i="3" s="1"/>
  <c r="H721" i="3" a="1"/>
  <c r="H721" i="3" s="1"/>
  <c r="I721" i="3" s="1"/>
  <c r="H720" i="3" a="1"/>
  <c r="H720" i="3" s="1"/>
  <c r="I720" i="3" s="1"/>
  <c r="H719" i="3" a="1"/>
  <c r="H719" i="3" s="1"/>
  <c r="I719" i="3" s="1"/>
  <c r="H718" i="3" a="1"/>
  <c r="H718" i="3" s="1"/>
  <c r="I718" i="3" s="1"/>
  <c r="H717" i="3" a="1"/>
  <c r="H717" i="3" s="1"/>
  <c r="I717" i="3" s="1"/>
  <c r="H716" i="3" a="1"/>
  <c r="H716" i="3" s="1"/>
  <c r="I716" i="3" s="1"/>
  <c r="H715" i="3" a="1"/>
  <c r="H715" i="3" s="1"/>
  <c r="I715" i="3" s="1"/>
  <c r="H714" i="3" a="1"/>
  <c r="H714" i="3" s="1"/>
  <c r="I714" i="3" s="1"/>
  <c r="H713" i="3" a="1"/>
  <c r="H713" i="3" s="1"/>
  <c r="I713" i="3" s="1"/>
  <c r="H712" i="3" a="1"/>
  <c r="H712" i="3" s="1"/>
  <c r="I712" i="3" s="1"/>
  <c r="H711" i="3" a="1"/>
  <c r="H711" i="3" s="1"/>
  <c r="I711" i="3" s="1"/>
  <c r="H710" i="3" a="1"/>
  <c r="H710" i="3" s="1"/>
  <c r="I710" i="3" s="1"/>
  <c r="H709" i="3" a="1"/>
  <c r="H709" i="3" s="1"/>
  <c r="I709" i="3" s="1"/>
  <c r="H708" i="3" a="1"/>
  <c r="H708" i="3" s="1"/>
  <c r="I708" i="3" s="1"/>
  <c r="H707" i="3" a="1"/>
  <c r="H707" i="3" s="1"/>
  <c r="I707" i="3" s="1"/>
  <c r="H706" i="3" a="1"/>
  <c r="H706" i="3" s="1"/>
  <c r="I706" i="3" s="1"/>
  <c r="H705" i="3" a="1"/>
  <c r="H705" i="3" s="1"/>
  <c r="I705" i="3" s="1"/>
  <c r="H704" i="3" a="1"/>
  <c r="H704" i="3" s="1"/>
  <c r="I704" i="3" s="1"/>
  <c r="H703" i="3" a="1"/>
  <c r="H703" i="3" s="1"/>
  <c r="I703" i="3" s="1"/>
  <c r="H702" i="3" a="1"/>
  <c r="H702" i="3" s="1"/>
  <c r="I702" i="3" s="1"/>
  <c r="H701" i="3" a="1"/>
  <c r="H701" i="3" s="1"/>
  <c r="I701" i="3" s="1"/>
  <c r="H700" i="3" a="1"/>
  <c r="H700" i="3" s="1"/>
  <c r="I700" i="3" s="1"/>
  <c r="H699" i="3" a="1"/>
  <c r="H699" i="3" s="1"/>
  <c r="I699" i="3" s="1"/>
  <c r="H698" i="3" a="1"/>
  <c r="H698" i="3" s="1"/>
  <c r="I698" i="3" s="1"/>
  <c r="H697" i="3" a="1"/>
  <c r="H697" i="3" s="1"/>
  <c r="I697" i="3" s="1"/>
  <c r="H696" i="3" a="1"/>
  <c r="H696" i="3" s="1"/>
  <c r="I696" i="3" s="1"/>
  <c r="H695" i="3" a="1"/>
  <c r="H695" i="3" s="1"/>
  <c r="I695" i="3" s="1"/>
  <c r="H694" i="3" a="1"/>
  <c r="H694" i="3" s="1"/>
  <c r="I694" i="3" s="1"/>
  <c r="H693" i="3" a="1"/>
  <c r="H693" i="3" s="1"/>
  <c r="I693" i="3" s="1"/>
  <c r="H692" i="3" a="1"/>
  <c r="H692" i="3" s="1"/>
  <c r="I692" i="3" s="1"/>
  <c r="H691" i="3" a="1"/>
  <c r="H691" i="3" s="1"/>
  <c r="I691" i="3" s="1"/>
  <c r="H690" i="3" a="1"/>
  <c r="H690" i="3" s="1"/>
  <c r="I690" i="3" s="1"/>
  <c r="H689" i="3" a="1"/>
  <c r="H689" i="3" s="1"/>
  <c r="I689" i="3" s="1"/>
  <c r="H688" i="3" a="1"/>
  <c r="H688" i="3" s="1"/>
  <c r="I688" i="3" s="1"/>
  <c r="H687" i="3" a="1"/>
  <c r="H687" i="3" s="1"/>
  <c r="I687" i="3" s="1"/>
  <c r="H686" i="3" a="1"/>
  <c r="H686" i="3" s="1"/>
  <c r="I686" i="3" s="1"/>
  <c r="H685" i="3" a="1"/>
  <c r="H685" i="3" s="1"/>
  <c r="I685" i="3" s="1"/>
  <c r="H684" i="3" a="1"/>
  <c r="H684" i="3" s="1"/>
  <c r="I684" i="3" s="1"/>
  <c r="H683" i="3" a="1"/>
  <c r="H683" i="3" s="1"/>
  <c r="I683" i="3" s="1"/>
  <c r="H682" i="3" a="1"/>
  <c r="H682" i="3" s="1"/>
  <c r="I682" i="3" s="1"/>
  <c r="H681" i="3" a="1"/>
  <c r="H681" i="3" s="1"/>
  <c r="I681" i="3" s="1"/>
  <c r="H680" i="3" a="1"/>
  <c r="H680" i="3" s="1"/>
  <c r="I680" i="3" s="1"/>
  <c r="H679" i="3" a="1"/>
  <c r="H679" i="3" s="1"/>
  <c r="I679" i="3" s="1"/>
  <c r="H678" i="3" a="1"/>
  <c r="H678" i="3" s="1"/>
  <c r="I678" i="3" s="1"/>
  <c r="H677" i="3" a="1"/>
  <c r="H677" i="3" s="1"/>
  <c r="I677" i="3" s="1"/>
  <c r="H676" i="3" a="1"/>
  <c r="H676" i="3" s="1"/>
  <c r="I676" i="3" s="1"/>
  <c r="H675" i="3" a="1"/>
  <c r="H675" i="3" s="1"/>
  <c r="I675" i="3" s="1"/>
  <c r="H674" i="3" a="1"/>
  <c r="H674" i="3" s="1"/>
  <c r="I674" i="3" s="1"/>
  <c r="H673" i="3" a="1"/>
  <c r="H673" i="3" s="1"/>
  <c r="I673" i="3" s="1"/>
  <c r="H672" i="3" a="1"/>
  <c r="H672" i="3" s="1"/>
  <c r="I672" i="3" s="1"/>
  <c r="H671" i="3" a="1"/>
  <c r="H671" i="3" s="1"/>
  <c r="I671" i="3" s="1"/>
  <c r="H670" i="3" a="1"/>
  <c r="H670" i="3" s="1"/>
  <c r="I670" i="3" s="1"/>
  <c r="H669" i="3" a="1"/>
  <c r="H669" i="3" s="1"/>
  <c r="I669" i="3" s="1"/>
  <c r="H668" i="3" a="1"/>
  <c r="H668" i="3" s="1"/>
  <c r="I668" i="3" s="1"/>
  <c r="H667" i="3" a="1"/>
  <c r="H667" i="3" s="1"/>
  <c r="I667" i="3" s="1"/>
  <c r="H666" i="3" a="1"/>
  <c r="H666" i="3" s="1"/>
  <c r="I666" i="3" s="1"/>
  <c r="H665" i="3" a="1"/>
  <c r="H665" i="3" s="1"/>
  <c r="I665" i="3" s="1"/>
  <c r="H664" i="3" a="1"/>
  <c r="H664" i="3" s="1"/>
  <c r="I664" i="3" s="1"/>
  <c r="H663" i="3" a="1"/>
  <c r="H663" i="3" s="1"/>
  <c r="I663" i="3" s="1"/>
  <c r="H662" i="3" a="1"/>
  <c r="H662" i="3" s="1"/>
  <c r="I662" i="3" s="1"/>
  <c r="H661" i="3" a="1"/>
  <c r="H661" i="3" s="1"/>
  <c r="I661" i="3" s="1"/>
  <c r="H660" i="3" a="1"/>
  <c r="H660" i="3" s="1"/>
  <c r="I660" i="3" s="1"/>
  <c r="H659" i="3" a="1"/>
  <c r="H659" i="3" s="1"/>
  <c r="I659" i="3" s="1"/>
  <c r="H658" i="3" a="1"/>
  <c r="H658" i="3" s="1"/>
  <c r="I658" i="3" s="1"/>
  <c r="H657" i="3" a="1"/>
  <c r="H657" i="3" s="1"/>
  <c r="I657" i="3" s="1"/>
  <c r="H656" i="3" a="1"/>
  <c r="H656" i="3" s="1"/>
  <c r="I656" i="3" s="1"/>
  <c r="H655" i="3" a="1"/>
  <c r="H655" i="3" s="1"/>
  <c r="I655" i="3" s="1"/>
  <c r="H654" i="3" a="1"/>
  <c r="H654" i="3" s="1"/>
  <c r="I654" i="3" s="1"/>
  <c r="H653" i="3" a="1"/>
  <c r="H653" i="3" s="1"/>
  <c r="I653" i="3" s="1"/>
  <c r="H652" i="3" a="1"/>
  <c r="H652" i="3" s="1"/>
  <c r="I652" i="3" s="1"/>
  <c r="H651" i="3" a="1"/>
  <c r="H651" i="3" s="1"/>
  <c r="I651" i="3" s="1"/>
  <c r="H650" i="3" a="1"/>
  <c r="H650" i="3" s="1"/>
  <c r="I650" i="3" s="1"/>
  <c r="H649" i="3" a="1"/>
  <c r="H649" i="3" s="1"/>
  <c r="I649" i="3" s="1"/>
  <c r="H648" i="3" a="1"/>
  <c r="H648" i="3" s="1"/>
  <c r="I648" i="3" s="1"/>
  <c r="H647" i="3" a="1"/>
  <c r="H647" i="3" s="1"/>
  <c r="I647" i="3" s="1"/>
  <c r="H646" i="3" a="1"/>
  <c r="H646" i="3" s="1"/>
  <c r="I646" i="3" s="1"/>
  <c r="H645" i="3" a="1"/>
  <c r="H645" i="3" s="1"/>
  <c r="I645" i="3" s="1"/>
  <c r="H644" i="3" a="1"/>
  <c r="H644" i="3" s="1"/>
  <c r="I644" i="3" s="1"/>
  <c r="H643" i="3" a="1"/>
  <c r="H643" i="3" s="1"/>
  <c r="I643" i="3" s="1"/>
  <c r="H642" i="3" a="1"/>
  <c r="H642" i="3" s="1"/>
  <c r="I642" i="3" s="1"/>
  <c r="H641" i="3" a="1"/>
  <c r="H641" i="3" s="1"/>
  <c r="I641" i="3" s="1"/>
  <c r="H640" i="3" a="1"/>
  <c r="H640" i="3" s="1"/>
  <c r="I640" i="3" s="1"/>
  <c r="H639" i="3" a="1"/>
  <c r="H639" i="3" s="1"/>
  <c r="I639" i="3" s="1"/>
  <c r="H638" i="3" a="1"/>
  <c r="H638" i="3" s="1"/>
  <c r="I638" i="3" s="1"/>
  <c r="H637" i="3" a="1"/>
  <c r="H637" i="3" s="1"/>
  <c r="I637" i="3" s="1"/>
  <c r="H636" i="3" a="1"/>
  <c r="H636" i="3" s="1"/>
  <c r="I636" i="3" s="1"/>
  <c r="H635" i="3" a="1"/>
  <c r="H635" i="3" s="1"/>
  <c r="I635" i="3" s="1"/>
  <c r="H634" i="3" a="1"/>
  <c r="H634" i="3" s="1"/>
  <c r="I634" i="3" s="1"/>
  <c r="H633" i="3" a="1"/>
  <c r="H633" i="3" s="1"/>
  <c r="I633" i="3" s="1"/>
  <c r="H632" i="3" a="1"/>
  <c r="H632" i="3" s="1"/>
  <c r="I632" i="3" s="1"/>
  <c r="H631" i="3" a="1"/>
  <c r="H631" i="3" s="1"/>
  <c r="I631" i="3" s="1"/>
  <c r="H630" i="3" a="1"/>
  <c r="H630" i="3" s="1"/>
  <c r="I630" i="3" s="1"/>
  <c r="H629" i="3" a="1"/>
  <c r="H629" i="3" s="1"/>
  <c r="I629" i="3" s="1"/>
  <c r="H628" i="3" a="1"/>
  <c r="H628" i="3" s="1"/>
  <c r="I628" i="3" s="1"/>
  <c r="H627" i="3" a="1"/>
  <c r="H627" i="3" s="1"/>
  <c r="I627" i="3" s="1"/>
  <c r="H626" i="3" a="1"/>
  <c r="H626" i="3" s="1"/>
  <c r="I626" i="3" s="1"/>
  <c r="H625" i="3" a="1"/>
  <c r="H625" i="3" s="1"/>
  <c r="I625" i="3" s="1"/>
  <c r="H624" i="3" a="1"/>
  <c r="H624" i="3" s="1"/>
  <c r="I624" i="3" s="1"/>
  <c r="H623" i="3" a="1"/>
  <c r="H623" i="3" s="1"/>
  <c r="I623" i="3" s="1"/>
  <c r="H622" i="3" a="1"/>
  <c r="H622" i="3" s="1"/>
  <c r="I622" i="3" s="1"/>
  <c r="H621" i="3" a="1"/>
  <c r="H621" i="3" s="1"/>
  <c r="I621" i="3" s="1"/>
  <c r="H620" i="3" a="1"/>
  <c r="H620" i="3" s="1"/>
  <c r="I620" i="3" s="1"/>
  <c r="H619" i="3" a="1"/>
  <c r="H619" i="3" s="1"/>
  <c r="I619" i="3" s="1"/>
  <c r="H618" i="3" a="1"/>
  <c r="H618" i="3" s="1"/>
  <c r="I618" i="3" s="1"/>
  <c r="H617" i="3" a="1"/>
  <c r="H617" i="3" s="1"/>
  <c r="I617" i="3" s="1"/>
  <c r="H616" i="3" a="1"/>
  <c r="H616" i="3" s="1"/>
  <c r="I616" i="3" s="1"/>
  <c r="H615" i="3" a="1"/>
  <c r="H615" i="3" s="1"/>
  <c r="I615" i="3" s="1"/>
  <c r="H614" i="3" a="1"/>
  <c r="H614" i="3" s="1"/>
  <c r="I614" i="3" s="1"/>
  <c r="H613" i="3" a="1"/>
  <c r="H613" i="3" s="1"/>
  <c r="I613" i="3" s="1"/>
  <c r="H612" i="3" a="1"/>
  <c r="H612" i="3" s="1"/>
  <c r="I612" i="3" s="1"/>
  <c r="H611" i="3" a="1"/>
  <c r="H611" i="3" s="1"/>
  <c r="I611" i="3" s="1"/>
  <c r="H610" i="3" a="1"/>
  <c r="H610" i="3" s="1"/>
  <c r="I610" i="3" s="1"/>
  <c r="H609" i="3" a="1"/>
  <c r="H609" i="3" s="1"/>
  <c r="I609" i="3" s="1"/>
  <c r="H608" i="3" a="1"/>
  <c r="H608" i="3" s="1"/>
  <c r="I608" i="3" s="1"/>
  <c r="H607" i="3" a="1"/>
  <c r="H607" i="3" s="1"/>
  <c r="I607" i="3" s="1"/>
  <c r="H606" i="3" a="1"/>
  <c r="H606" i="3" s="1"/>
  <c r="I606" i="3" s="1"/>
  <c r="H605" i="3" a="1"/>
  <c r="H605" i="3" s="1"/>
  <c r="I605" i="3" s="1"/>
  <c r="H604" i="3" a="1"/>
  <c r="H604" i="3" s="1"/>
  <c r="I604" i="3" s="1"/>
  <c r="H603" i="3" a="1"/>
  <c r="H603" i="3" s="1"/>
  <c r="I603" i="3" s="1"/>
  <c r="H602" i="3" a="1"/>
  <c r="H602" i="3" s="1"/>
  <c r="I602" i="3" s="1"/>
  <c r="H601" i="3" a="1"/>
  <c r="H601" i="3" s="1"/>
  <c r="I601" i="3" s="1"/>
  <c r="H600" i="3" a="1"/>
  <c r="H600" i="3" s="1"/>
  <c r="I600" i="3" s="1"/>
  <c r="H599" i="3" a="1"/>
  <c r="H599" i="3" s="1"/>
  <c r="I599" i="3" s="1"/>
  <c r="H598" i="3" a="1"/>
  <c r="H598" i="3" s="1"/>
  <c r="I598" i="3" s="1"/>
  <c r="H597" i="3" a="1"/>
  <c r="H597" i="3" s="1"/>
  <c r="I597" i="3" s="1"/>
  <c r="H596" i="3" a="1"/>
  <c r="H596" i="3" s="1"/>
  <c r="I596" i="3" s="1"/>
  <c r="H595" i="3" a="1"/>
  <c r="H595" i="3" s="1"/>
  <c r="I595" i="3" s="1"/>
  <c r="H594" i="3" a="1"/>
  <c r="H594" i="3" s="1"/>
  <c r="I594" i="3" s="1"/>
  <c r="H593" i="3" a="1"/>
  <c r="H593" i="3" s="1"/>
  <c r="I593" i="3" s="1"/>
  <c r="H592" i="3" a="1"/>
  <c r="H592" i="3" s="1"/>
  <c r="I592" i="3" s="1"/>
  <c r="H591" i="3" a="1"/>
  <c r="H591" i="3" s="1"/>
  <c r="I591" i="3" s="1"/>
  <c r="H590" i="3" a="1"/>
  <c r="H590" i="3" s="1"/>
  <c r="I590" i="3" s="1"/>
  <c r="H589" i="3" a="1"/>
  <c r="H589" i="3" s="1"/>
  <c r="I589" i="3" s="1"/>
  <c r="H588" i="3" a="1"/>
  <c r="H588" i="3" s="1"/>
  <c r="I588" i="3" s="1"/>
  <c r="H587" i="3" a="1"/>
  <c r="H587" i="3" s="1"/>
  <c r="I587" i="3" s="1"/>
  <c r="H586" i="3" a="1"/>
  <c r="H586" i="3" s="1"/>
  <c r="I586" i="3" s="1"/>
  <c r="H585" i="3" a="1"/>
  <c r="H585" i="3" s="1"/>
  <c r="I585" i="3" s="1"/>
  <c r="H584" i="3" a="1"/>
  <c r="H584" i="3" s="1"/>
  <c r="I584" i="3" s="1"/>
  <c r="H583" i="3" a="1"/>
  <c r="H583" i="3" s="1"/>
  <c r="I583" i="3" s="1"/>
  <c r="H582" i="3" a="1"/>
  <c r="H582" i="3" s="1"/>
  <c r="I582" i="3" s="1"/>
  <c r="H581" i="3" a="1"/>
  <c r="H581" i="3" s="1"/>
  <c r="I581" i="3" s="1"/>
  <c r="H580" i="3" a="1"/>
  <c r="H580" i="3" s="1"/>
  <c r="I580" i="3" s="1"/>
  <c r="H579" i="3" a="1"/>
  <c r="H579" i="3" s="1"/>
  <c r="I579" i="3" s="1"/>
  <c r="H578" i="3" a="1"/>
  <c r="H578" i="3" s="1"/>
  <c r="I578" i="3" s="1"/>
  <c r="H577" i="3" a="1"/>
  <c r="H577" i="3" s="1"/>
  <c r="I577" i="3" s="1"/>
  <c r="H576" i="3" a="1"/>
  <c r="H576" i="3" s="1"/>
  <c r="I576" i="3" s="1"/>
  <c r="H575" i="3" a="1"/>
  <c r="H575" i="3" s="1"/>
  <c r="I575" i="3" s="1"/>
  <c r="H574" i="3" a="1"/>
  <c r="H574" i="3" s="1"/>
  <c r="I574" i="3" s="1"/>
  <c r="H573" i="3" a="1"/>
  <c r="H573" i="3" s="1"/>
  <c r="I573" i="3" s="1"/>
  <c r="H572" i="3" a="1"/>
  <c r="H572" i="3" s="1"/>
  <c r="I572" i="3" s="1"/>
  <c r="H571" i="3" a="1"/>
  <c r="H571" i="3" s="1"/>
  <c r="I571" i="3" s="1"/>
  <c r="H570" i="3" a="1"/>
  <c r="H570" i="3" s="1"/>
  <c r="I570" i="3" s="1"/>
  <c r="H569" i="3" a="1"/>
  <c r="H569" i="3" s="1"/>
  <c r="I569" i="3" s="1"/>
  <c r="H568" i="3" a="1"/>
  <c r="H568" i="3" s="1"/>
  <c r="I568" i="3" s="1"/>
  <c r="H567" i="3" a="1"/>
  <c r="H567" i="3" s="1"/>
  <c r="I567" i="3" s="1"/>
  <c r="H566" i="3" a="1"/>
  <c r="H566" i="3" s="1"/>
  <c r="I566" i="3" s="1"/>
  <c r="H565" i="3" a="1"/>
  <c r="H565" i="3" s="1"/>
  <c r="I565" i="3" s="1"/>
  <c r="H564" i="3" a="1"/>
  <c r="H564" i="3" s="1"/>
  <c r="I564" i="3" s="1"/>
  <c r="H563" i="3" a="1"/>
  <c r="H563" i="3" s="1"/>
  <c r="I563" i="3" s="1"/>
  <c r="H562" i="3" a="1"/>
  <c r="H562" i="3" s="1"/>
  <c r="I562" i="3" s="1"/>
  <c r="H561" i="3" a="1"/>
  <c r="H561" i="3" s="1"/>
  <c r="I561" i="3" s="1"/>
  <c r="H560" i="3" a="1"/>
  <c r="H560" i="3" s="1"/>
  <c r="I560" i="3" s="1"/>
  <c r="H559" i="3" a="1"/>
  <c r="H559" i="3" s="1"/>
  <c r="I559" i="3" s="1"/>
  <c r="H558" i="3" a="1"/>
  <c r="H558" i="3" s="1"/>
  <c r="I558" i="3" s="1"/>
  <c r="H557" i="3" a="1"/>
  <c r="H557" i="3" s="1"/>
  <c r="I557" i="3" s="1"/>
  <c r="H556" i="3" a="1"/>
  <c r="H556" i="3" s="1"/>
  <c r="I556" i="3" s="1"/>
  <c r="H555" i="3" a="1"/>
  <c r="H555" i="3" s="1"/>
  <c r="I555" i="3" s="1"/>
  <c r="H554" i="3" a="1"/>
  <c r="H554" i="3" s="1"/>
  <c r="I554" i="3" s="1"/>
  <c r="H553" i="3" a="1"/>
  <c r="H553" i="3" s="1"/>
  <c r="I553" i="3" s="1"/>
  <c r="H552" i="3" a="1"/>
  <c r="H552" i="3" s="1"/>
  <c r="I552" i="3" s="1"/>
  <c r="H551" i="3" a="1"/>
  <c r="H551" i="3" s="1"/>
  <c r="I551" i="3" s="1"/>
  <c r="H550" i="3" a="1"/>
  <c r="H550" i="3" s="1"/>
  <c r="I550" i="3" s="1"/>
  <c r="H549" i="3" a="1"/>
  <c r="H549" i="3" s="1"/>
  <c r="I549" i="3" s="1"/>
  <c r="H548" i="3" a="1"/>
  <c r="H548" i="3" s="1"/>
  <c r="I548" i="3" s="1"/>
  <c r="H547" i="3" a="1"/>
  <c r="H547" i="3" s="1"/>
  <c r="I547" i="3" s="1"/>
  <c r="H546" i="3" a="1"/>
  <c r="H546" i="3" s="1"/>
  <c r="I546" i="3" s="1"/>
  <c r="H545" i="3" a="1"/>
  <c r="H545" i="3" s="1"/>
  <c r="I545" i="3" s="1"/>
  <c r="H544" i="3" a="1"/>
  <c r="H544" i="3" s="1"/>
  <c r="I544" i="3" s="1"/>
  <c r="H543" i="3" a="1"/>
  <c r="H543" i="3" s="1"/>
  <c r="I543" i="3" s="1"/>
  <c r="H542" i="3" a="1"/>
  <c r="H542" i="3" s="1"/>
  <c r="I542" i="3" s="1"/>
  <c r="H541" i="3" a="1"/>
  <c r="H541" i="3" s="1"/>
  <c r="I541" i="3" s="1"/>
  <c r="H540" i="3" a="1"/>
  <c r="H540" i="3" s="1"/>
  <c r="I540" i="3" s="1"/>
  <c r="H539" i="3" a="1"/>
  <c r="H539" i="3" s="1"/>
  <c r="I539" i="3" s="1"/>
  <c r="H538" i="3" a="1"/>
  <c r="H538" i="3" s="1"/>
  <c r="I538" i="3" s="1"/>
  <c r="H537" i="3" a="1"/>
  <c r="H537" i="3" s="1"/>
  <c r="I537" i="3" s="1"/>
  <c r="H536" i="3" a="1"/>
  <c r="H536" i="3" s="1"/>
  <c r="I536" i="3" s="1"/>
  <c r="H535" i="3" a="1"/>
  <c r="H535" i="3" s="1"/>
  <c r="I535" i="3" s="1"/>
  <c r="H534" i="3" a="1"/>
  <c r="H534" i="3" s="1"/>
  <c r="I534" i="3" s="1"/>
  <c r="H533" i="3" a="1"/>
  <c r="H533" i="3" s="1"/>
  <c r="I533" i="3" s="1"/>
  <c r="H532" i="3" a="1"/>
  <c r="H532" i="3" s="1"/>
  <c r="I532" i="3" s="1"/>
  <c r="H531" i="3" a="1"/>
  <c r="H531" i="3" s="1"/>
  <c r="I531" i="3" s="1"/>
  <c r="H530" i="3" a="1"/>
  <c r="H530" i="3" s="1"/>
  <c r="I530" i="3" s="1"/>
  <c r="H529" i="3" a="1"/>
  <c r="H529" i="3" s="1"/>
  <c r="I529" i="3" s="1"/>
  <c r="H528" i="3" a="1"/>
  <c r="H528" i="3" s="1"/>
  <c r="I528" i="3" s="1"/>
  <c r="H527" i="3" a="1"/>
  <c r="H527" i="3" s="1"/>
  <c r="I527" i="3" s="1"/>
  <c r="H526" i="3" a="1"/>
  <c r="H526" i="3" s="1"/>
  <c r="I526" i="3" s="1"/>
  <c r="H525" i="3" a="1"/>
  <c r="H525" i="3" s="1"/>
  <c r="I525" i="3" s="1"/>
  <c r="H524" i="3" a="1"/>
  <c r="H524" i="3" s="1"/>
  <c r="I524" i="3" s="1"/>
  <c r="H523" i="3" a="1"/>
  <c r="H523" i="3" s="1"/>
  <c r="I523" i="3" s="1"/>
  <c r="H522" i="3" a="1"/>
  <c r="H522" i="3" s="1"/>
  <c r="I522" i="3" s="1"/>
  <c r="H521" i="3" a="1"/>
  <c r="H521" i="3" s="1"/>
  <c r="I521" i="3" s="1"/>
  <c r="H520" i="3" a="1"/>
  <c r="H520" i="3" s="1"/>
  <c r="I520" i="3" s="1"/>
  <c r="H519" i="3" a="1"/>
  <c r="H519" i="3" s="1"/>
  <c r="I519" i="3" s="1"/>
  <c r="H518" i="3" a="1"/>
  <c r="H518" i="3" s="1"/>
  <c r="I518" i="3" s="1"/>
  <c r="H517" i="3" a="1"/>
  <c r="H517" i="3" s="1"/>
  <c r="I517" i="3" s="1"/>
  <c r="H516" i="3" a="1"/>
  <c r="H516" i="3" s="1"/>
  <c r="I516" i="3" s="1"/>
  <c r="H515" i="3" a="1"/>
  <c r="H515" i="3" s="1"/>
  <c r="I515" i="3" s="1"/>
  <c r="H514" i="3" a="1"/>
  <c r="H514" i="3" s="1"/>
  <c r="I514" i="3" s="1"/>
  <c r="H513" i="3" a="1"/>
  <c r="H513" i="3" s="1"/>
  <c r="I513" i="3" s="1"/>
  <c r="H512" i="3" a="1"/>
  <c r="H512" i="3" s="1"/>
  <c r="I512" i="3" s="1"/>
  <c r="H511" i="3" a="1"/>
  <c r="H511" i="3" s="1"/>
  <c r="I511" i="3" s="1"/>
  <c r="H510" i="3" a="1"/>
  <c r="H510" i="3" s="1"/>
  <c r="I510" i="3" s="1"/>
  <c r="H509" i="3" a="1"/>
  <c r="H509" i="3" s="1"/>
  <c r="I509" i="3" s="1"/>
  <c r="H508" i="3" a="1"/>
  <c r="H508" i="3" s="1"/>
  <c r="I508" i="3" s="1"/>
  <c r="H507" i="3" a="1"/>
  <c r="H507" i="3" s="1"/>
  <c r="I507" i="3" s="1"/>
  <c r="H506" i="3" a="1"/>
  <c r="H506" i="3" s="1"/>
  <c r="I506" i="3" s="1"/>
  <c r="H505" i="3" a="1"/>
  <c r="H505" i="3" s="1"/>
  <c r="I505" i="3" s="1"/>
  <c r="H504" i="3" a="1"/>
  <c r="H504" i="3" s="1"/>
  <c r="I504" i="3" s="1"/>
  <c r="H503" i="3" a="1"/>
  <c r="H503" i="3" s="1"/>
  <c r="I503" i="3" s="1"/>
  <c r="H502" i="3" a="1"/>
  <c r="H502" i="3" s="1"/>
  <c r="I502" i="3" s="1"/>
  <c r="H501" i="3" a="1"/>
  <c r="H501" i="3" s="1"/>
  <c r="I501" i="3" s="1"/>
  <c r="H500" i="3" a="1"/>
  <c r="H500" i="3" s="1"/>
  <c r="I500" i="3" s="1"/>
  <c r="H499" i="3" a="1"/>
  <c r="H499" i="3" s="1"/>
  <c r="I499" i="3" s="1"/>
  <c r="H498" i="3" a="1"/>
  <c r="H498" i="3" s="1"/>
  <c r="I498" i="3" s="1"/>
  <c r="H497" i="3" a="1"/>
  <c r="H497" i="3" s="1"/>
  <c r="I497" i="3" s="1"/>
  <c r="H496" i="3" a="1"/>
  <c r="H496" i="3" s="1"/>
  <c r="I496" i="3" s="1"/>
  <c r="H495" i="3" a="1"/>
  <c r="H495" i="3" s="1"/>
  <c r="I495" i="3" s="1"/>
  <c r="H494" i="3" a="1"/>
  <c r="H494" i="3" s="1"/>
  <c r="I494" i="3" s="1"/>
  <c r="H493" i="3" a="1"/>
  <c r="H493" i="3" s="1"/>
  <c r="I493" i="3" s="1"/>
  <c r="H492" i="3" a="1"/>
  <c r="H492" i="3" s="1"/>
  <c r="I492" i="3" s="1"/>
  <c r="H491" i="3" a="1"/>
  <c r="H491" i="3" s="1"/>
  <c r="I491" i="3" s="1"/>
  <c r="H490" i="3" a="1"/>
  <c r="H490" i="3" s="1"/>
  <c r="I490" i="3" s="1"/>
  <c r="H489" i="3" a="1"/>
  <c r="H489" i="3" s="1"/>
  <c r="I489" i="3" s="1"/>
  <c r="H488" i="3" a="1"/>
  <c r="H488" i="3" s="1"/>
  <c r="I488" i="3" s="1"/>
  <c r="H487" i="3" a="1"/>
  <c r="H487" i="3" s="1"/>
  <c r="I487" i="3" s="1"/>
  <c r="H486" i="3" a="1"/>
  <c r="H486" i="3" s="1"/>
  <c r="I486" i="3" s="1"/>
  <c r="H485" i="3" a="1"/>
  <c r="H485" i="3" s="1"/>
  <c r="I485" i="3" s="1"/>
  <c r="H484" i="3" a="1"/>
  <c r="H484" i="3" s="1"/>
  <c r="I484" i="3" s="1"/>
  <c r="H483" i="3" a="1"/>
  <c r="H483" i="3" s="1"/>
  <c r="I483" i="3" s="1"/>
  <c r="H482" i="3" a="1"/>
  <c r="H482" i="3" s="1"/>
  <c r="I482" i="3" s="1"/>
  <c r="H481" i="3" a="1"/>
  <c r="H481" i="3" s="1"/>
  <c r="I481" i="3" s="1"/>
  <c r="H480" i="3" a="1"/>
  <c r="H480" i="3" s="1"/>
  <c r="I480" i="3" s="1"/>
  <c r="H479" i="3" a="1"/>
  <c r="H479" i="3" s="1"/>
  <c r="I479" i="3" s="1"/>
  <c r="H478" i="3" a="1"/>
  <c r="H478" i="3" s="1"/>
  <c r="I478" i="3" s="1"/>
  <c r="H477" i="3" a="1"/>
  <c r="H477" i="3" s="1"/>
  <c r="I477" i="3" s="1"/>
  <c r="H476" i="3" a="1"/>
  <c r="H476" i="3" s="1"/>
  <c r="I476" i="3" s="1"/>
  <c r="H475" i="3" a="1"/>
  <c r="H475" i="3" s="1"/>
  <c r="I475" i="3" s="1"/>
  <c r="H474" i="3" a="1"/>
  <c r="H474" i="3" s="1"/>
  <c r="I474" i="3" s="1"/>
  <c r="H473" i="3" a="1"/>
  <c r="H473" i="3" s="1"/>
  <c r="I473" i="3" s="1"/>
  <c r="H472" i="3" a="1"/>
  <c r="H472" i="3" s="1"/>
  <c r="I472" i="3" s="1"/>
  <c r="H471" i="3" a="1"/>
  <c r="H471" i="3" s="1"/>
  <c r="I471" i="3" s="1"/>
  <c r="H470" i="3" a="1"/>
  <c r="H470" i="3" s="1"/>
  <c r="I470" i="3" s="1"/>
  <c r="H469" i="3" a="1"/>
  <c r="H469" i="3" s="1"/>
  <c r="I469" i="3" s="1"/>
  <c r="H468" i="3" a="1"/>
  <c r="H468" i="3" s="1"/>
  <c r="I468" i="3" s="1"/>
  <c r="H467" i="3" a="1"/>
  <c r="H467" i="3" s="1"/>
  <c r="I467" i="3" s="1"/>
  <c r="H466" i="3" a="1"/>
  <c r="H466" i="3" s="1"/>
  <c r="I466" i="3" s="1"/>
  <c r="H465" i="3" a="1"/>
  <c r="H465" i="3" s="1"/>
  <c r="I465" i="3" s="1"/>
  <c r="H464" i="3" a="1"/>
  <c r="H464" i="3" s="1"/>
  <c r="I464" i="3" s="1"/>
  <c r="H463" i="3" a="1"/>
  <c r="H463" i="3" s="1"/>
  <c r="I463" i="3" s="1"/>
  <c r="H462" i="3" a="1"/>
  <c r="H462" i="3" s="1"/>
  <c r="I462" i="3" s="1"/>
  <c r="H461" i="3" a="1"/>
  <c r="H461" i="3" s="1"/>
  <c r="I461" i="3" s="1"/>
  <c r="H460" i="3" a="1"/>
  <c r="H460" i="3" s="1"/>
  <c r="I460" i="3" s="1"/>
  <c r="H459" i="3" a="1"/>
  <c r="H459" i="3" s="1"/>
  <c r="I459" i="3" s="1"/>
  <c r="H458" i="3" a="1"/>
  <c r="H458" i="3" s="1"/>
  <c r="I458" i="3" s="1"/>
  <c r="H457" i="3" a="1"/>
  <c r="H457" i="3" s="1"/>
  <c r="I457" i="3" s="1"/>
  <c r="H456" i="3" a="1"/>
  <c r="H456" i="3" s="1"/>
  <c r="I456" i="3" s="1"/>
  <c r="H455" i="3" a="1"/>
  <c r="H455" i="3" s="1"/>
  <c r="I455" i="3" s="1"/>
  <c r="H454" i="3" a="1"/>
  <c r="H454" i="3" s="1"/>
  <c r="I454" i="3" s="1"/>
  <c r="H453" i="3" a="1"/>
  <c r="H453" i="3" s="1"/>
  <c r="I453" i="3" s="1"/>
  <c r="H452" i="3" a="1"/>
  <c r="H452" i="3" s="1"/>
  <c r="I452" i="3" s="1"/>
  <c r="H451" i="3" a="1"/>
  <c r="H451" i="3" s="1"/>
  <c r="I451" i="3" s="1"/>
  <c r="H450" i="3" a="1"/>
  <c r="H450" i="3" s="1"/>
  <c r="I450" i="3" s="1"/>
  <c r="H449" i="3" a="1"/>
  <c r="H449" i="3" s="1"/>
  <c r="I449" i="3" s="1"/>
  <c r="H448" i="3" a="1"/>
  <c r="H448" i="3" s="1"/>
  <c r="I448" i="3" s="1"/>
  <c r="H447" i="3" a="1"/>
  <c r="H447" i="3" s="1"/>
  <c r="I447" i="3" s="1"/>
  <c r="H446" i="3" a="1"/>
  <c r="H446" i="3" s="1"/>
  <c r="I446" i="3" s="1"/>
  <c r="H445" i="3" a="1"/>
  <c r="H445" i="3" s="1"/>
  <c r="I445" i="3" s="1"/>
  <c r="H444" i="3" a="1"/>
  <c r="H444" i="3" s="1"/>
  <c r="I444" i="3" s="1"/>
  <c r="H443" i="3" a="1"/>
  <c r="H443" i="3" s="1"/>
  <c r="I443" i="3" s="1"/>
  <c r="H442" i="3" a="1"/>
  <c r="H442" i="3" s="1"/>
  <c r="I442" i="3" s="1"/>
  <c r="H441" i="3" a="1"/>
  <c r="H441" i="3" s="1"/>
  <c r="I441" i="3" s="1"/>
  <c r="H440" i="3" a="1"/>
  <c r="H440" i="3" s="1"/>
  <c r="I440" i="3" s="1"/>
  <c r="H439" i="3" a="1"/>
  <c r="H439" i="3" s="1"/>
  <c r="I439" i="3" s="1"/>
  <c r="H438" i="3" a="1"/>
  <c r="H438" i="3" s="1"/>
  <c r="I438" i="3" s="1"/>
  <c r="H437" i="3" a="1"/>
  <c r="H437" i="3" s="1"/>
  <c r="I437" i="3" s="1"/>
  <c r="H436" i="3" a="1"/>
  <c r="H436" i="3" s="1"/>
  <c r="I436" i="3" s="1"/>
  <c r="H435" i="3" a="1"/>
  <c r="H435" i="3" s="1"/>
  <c r="I435" i="3" s="1"/>
  <c r="H434" i="3" a="1"/>
  <c r="H434" i="3" s="1"/>
  <c r="I434" i="3" s="1"/>
  <c r="H433" i="3" a="1"/>
  <c r="H433" i="3" s="1"/>
  <c r="I433" i="3" s="1"/>
  <c r="H432" i="3" a="1"/>
  <c r="H432" i="3" s="1"/>
  <c r="I432" i="3" s="1"/>
  <c r="H431" i="3" a="1"/>
  <c r="H431" i="3" s="1"/>
  <c r="I431" i="3" s="1"/>
  <c r="H430" i="3" a="1"/>
  <c r="H430" i="3" s="1"/>
  <c r="I430" i="3" s="1"/>
  <c r="H429" i="3" a="1"/>
  <c r="H429" i="3" s="1"/>
  <c r="I429" i="3" s="1"/>
  <c r="H428" i="3" a="1"/>
  <c r="H428" i="3" s="1"/>
  <c r="I428" i="3" s="1"/>
  <c r="H427" i="3" a="1"/>
  <c r="H427" i="3" s="1"/>
  <c r="I427" i="3" s="1"/>
  <c r="H426" i="3" a="1"/>
  <c r="H426" i="3" s="1"/>
  <c r="I426" i="3" s="1"/>
  <c r="H425" i="3" a="1"/>
  <c r="H425" i="3" s="1"/>
  <c r="I425" i="3" s="1"/>
  <c r="H424" i="3" a="1"/>
  <c r="H424" i="3" s="1"/>
  <c r="I424" i="3" s="1"/>
  <c r="H423" i="3" a="1"/>
  <c r="H423" i="3" s="1"/>
  <c r="I423" i="3" s="1"/>
  <c r="H422" i="3" a="1"/>
  <c r="H422" i="3" s="1"/>
  <c r="I422" i="3" s="1"/>
  <c r="H421" i="3" a="1"/>
  <c r="H421" i="3" s="1"/>
  <c r="I421" i="3" s="1"/>
  <c r="H420" i="3" a="1"/>
  <c r="H420" i="3" s="1"/>
  <c r="I420" i="3" s="1"/>
  <c r="H419" i="3" a="1"/>
  <c r="H419" i="3" s="1"/>
  <c r="I419" i="3" s="1"/>
  <c r="H418" i="3" a="1"/>
  <c r="H418" i="3" s="1"/>
  <c r="I418" i="3" s="1"/>
  <c r="H417" i="3" a="1"/>
  <c r="H417" i="3" s="1"/>
  <c r="I417" i="3" s="1"/>
  <c r="H416" i="3" a="1"/>
  <c r="H416" i="3" s="1"/>
  <c r="I416" i="3" s="1"/>
  <c r="H415" i="3" a="1"/>
  <c r="H415" i="3" s="1"/>
  <c r="I415" i="3" s="1"/>
  <c r="H414" i="3" a="1"/>
  <c r="H414" i="3" s="1"/>
  <c r="I414" i="3" s="1"/>
  <c r="H413" i="3" a="1"/>
  <c r="H413" i="3" s="1"/>
  <c r="I413" i="3" s="1"/>
  <c r="H412" i="3" a="1"/>
  <c r="H412" i="3" s="1"/>
  <c r="I412" i="3" s="1"/>
  <c r="H411" i="3" a="1"/>
  <c r="H411" i="3" s="1"/>
  <c r="I411" i="3" s="1"/>
  <c r="H410" i="3" a="1"/>
  <c r="H410" i="3" s="1"/>
  <c r="I410" i="3" s="1"/>
  <c r="H409" i="3" a="1"/>
  <c r="H409" i="3" s="1"/>
  <c r="I409" i="3" s="1"/>
  <c r="H408" i="3" a="1"/>
  <c r="H408" i="3" s="1"/>
  <c r="I408" i="3" s="1"/>
  <c r="H407" i="3" a="1"/>
  <c r="H407" i="3" s="1"/>
  <c r="I407" i="3" s="1"/>
  <c r="H406" i="3" a="1"/>
  <c r="H406" i="3" s="1"/>
  <c r="I406" i="3" s="1"/>
  <c r="H405" i="3" a="1"/>
  <c r="H405" i="3" s="1"/>
  <c r="I405" i="3" s="1"/>
  <c r="H404" i="3" a="1"/>
  <c r="H404" i="3" s="1"/>
  <c r="I404" i="3" s="1"/>
  <c r="H403" i="3" a="1"/>
  <c r="H403" i="3" s="1"/>
  <c r="I403" i="3" s="1"/>
  <c r="H402" i="3" a="1"/>
  <c r="H402" i="3" s="1"/>
  <c r="I402" i="3" s="1"/>
  <c r="H401" i="3" a="1"/>
  <c r="H401" i="3" s="1"/>
  <c r="I401" i="3" s="1"/>
  <c r="H400" i="3" a="1"/>
  <c r="H400" i="3" s="1"/>
  <c r="I400" i="3" s="1"/>
  <c r="H399" i="3" a="1"/>
  <c r="H399" i="3" s="1"/>
  <c r="I399" i="3" s="1"/>
  <c r="H398" i="3" a="1"/>
  <c r="H398" i="3" s="1"/>
  <c r="I398" i="3" s="1"/>
  <c r="H397" i="3" a="1"/>
  <c r="H397" i="3" s="1"/>
  <c r="I397" i="3" s="1"/>
  <c r="H396" i="3" a="1"/>
  <c r="H396" i="3" s="1"/>
  <c r="I396" i="3" s="1"/>
  <c r="H395" i="3" a="1"/>
  <c r="H395" i="3" s="1"/>
  <c r="I395" i="3" s="1"/>
  <c r="H394" i="3" a="1"/>
  <c r="H394" i="3" s="1"/>
  <c r="I394" i="3" s="1"/>
  <c r="H393" i="3" a="1"/>
  <c r="H393" i="3" s="1"/>
  <c r="I393" i="3" s="1"/>
  <c r="H392" i="3" a="1"/>
  <c r="H392" i="3" s="1"/>
  <c r="I392" i="3" s="1"/>
  <c r="H391" i="3" a="1"/>
  <c r="H391" i="3" s="1"/>
  <c r="I391" i="3" s="1"/>
  <c r="H390" i="3" a="1"/>
  <c r="H390" i="3" s="1"/>
  <c r="I390" i="3" s="1"/>
  <c r="H389" i="3" a="1"/>
  <c r="H389" i="3" s="1"/>
  <c r="I389" i="3" s="1"/>
  <c r="H388" i="3" a="1"/>
  <c r="H388" i="3" s="1"/>
  <c r="I388" i="3" s="1"/>
  <c r="H387" i="3" a="1"/>
  <c r="H387" i="3" s="1"/>
  <c r="I387" i="3" s="1"/>
  <c r="H386" i="3" a="1"/>
  <c r="H386" i="3" s="1"/>
  <c r="I386" i="3" s="1"/>
  <c r="H385" i="3" a="1"/>
  <c r="H385" i="3" s="1"/>
  <c r="I385" i="3" s="1"/>
  <c r="H384" i="3" a="1"/>
  <c r="H384" i="3" s="1"/>
  <c r="I384" i="3" s="1"/>
  <c r="H383" i="3" a="1"/>
  <c r="H383" i="3" s="1"/>
  <c r="I383" i="3" s="1"/>
  <c r="H382" i="3" a="1"/>
  <c r="H382" i="3" s="1"/>
  <c r="I382" i="3" s="1"/>
  <c r="H381" i="3" a="1"/>
  <c r="H381" i="3" s="1"/>
  <c r="I381" i="3" s="1"/>
  <c r="H380" i="3" a="1"/>
  <c r="H380" i="3" s="1"/>
  <c r="I380" i="3" s="1"/>
  <c r="H379" i="3" a="1"/>
  <c r="H379" i="3" s="1"/>
  <c r="I379" i="3" s="1"/>
  <c r="H378" i="3" a="1"/>
  <c r="H378" i="3" s="1"/>
  <c r="I378" i="3" s="1"/>
  <c r="H377" i="3" a="1"/>
  <c r="H377" i="3" s="1"/>
  <c r="I377" i="3" s="1"/>
  <c r="H376" i="3" a="1"/>
  <c r="H376" i="3" s="1"/>
  <c r="I376" i="3" s="1"/>
  <c r="H375" i="3" a="1"/>
  <c r="H375" i="3" s="1"/>
  <c r="I375" i="3" s="1"/>
  <c r="H374" i="3" a="1"/>
  <c r="H374" i="3" s="1"/>
  <c r="I374" i="3" s="1"/>
  <c r="H373" i="3" a="1"/>
  <c r="H373" i="3" s="1"/>
  <c r="I373" i="3" s="1"/>
  <c r="H372" i="3" a="1"/>
  <c r="H372" i="3" s="1"/>
  <c r="I372" i="3" s="1"/>
  <c r="H371" i="3" a="1"/>
  <c r="H371" i="3" s="1"/>
  <c r="I371" i="3" s="1"/>
  <c r="H370" i="3" a="1"/>
  <c r="H370" i="3" s="1"/>
  <c r="I370" i="3" s="1"/>
  <c r="H369" i="3" a="1"/>
  <c r="H369" i="3" s="1"/>
  <c r="I369" i="3" s="1"/>
  <c r="H368" i="3" a="1"/>
  <c r="H368" i="3" s="1"/>
  <c r="I368" i="3" s="1"/>
  <c r="H367" i="3" a="1"/>
  <c r="H367" i="3" s="1"/>
  <c r="I367" i="3" s="1"/>
  <c r="H366" i="3" a="1"/>
  <c r="H366" i="3" s="1"/>
  <c r="I366" i="3" s="1"/>
  <c r="H365" i="3" a="1"/>
  <c r="H365" i="3" s="1"/>
  <c r="I365" i="3" s="1"/>
  <c r="H364" i="3" a="1"/>
  <c r="H364" i="3" s="1"/>
  <c r="I364" i="3" s="1"/>
  <c r="H363" i="3" a="1"/>
  <c r="H363" i="3" s="1"/>
  <c r="I363" i="3" s="1"/>
  <c r="H362" i="3" a="1"/>
  <c r="H362" i="3" s="1"/>
  <c r="I362" i="3" s="1"/>
  <c r="H361" i="3" a="1"/>
  <c r="H361" i="3" s="1"/>
  <c r="I361" i="3" s="1"/>
  <c r="H360" i="3" a="1"/>
  <c r="H360" i="3" s="1"/>
  <c r="I360" i="3" s="1"/>
  <c r="H359" i="3" a="1"/>
  <c r="H359" i="3" s="1"/>
  <c r="I359" i="3" s="1"/>
  <c r="H358" i="3" a="1"/>
  <c r="H358" i="3" s="1"/>
  <c r="I358" i="3" s="1"/>
  <c r="H357" i="3" a="1"/>
  <c r="H357" i="3" s="1"/>
  <c r="I357" i="3" s="1"/>
  <c r="H356" i="3" a="1"/>
  <c r="H356" i="3" s="1"/>
  <c r="I356" i="3" s="1"/>
  <c r="H355" i="3" a="1"/>
  <c r="H355" i="3" s="1"/>
  <c r="I355" i="3" s="1"/>
  <c r="H354" i="3" a="1"/>
  <c r="H354" i="3" s="1"/>
  <c r="I354" i="3" s="1"/>
  <c r="H353" i="3" a="1"/>
  <c r="H353" i="3" s="1"/>
  <c r="I353" i="3" s="1"/>
  <c r="H352" i="3" a="1"/>
  <c r="H352" i="3" s="1"/>
  <c r="I352" i="3" s="1"/>
  <c r="H351" i="3" a="1"/>
  <c r="H351" i="3" s="1"/>
  <c r="I351" i="3" s="1"/>
  <c r="H350" i="3" a="1"/>
  <c r="H350" i="3" s="1"/>
  <c r="I350" i="3" s="1"/>
  <c r="H349" i="3" a="1"/>
  <c r="H349" i="3" s="1"/>
  <c r="I349" i="3" s="1"/>
  <c r="H348" i="3" a="1"/>
  <c r="H348" i="3" s="1"/>
  <c r="I348" i="3" s="1"/>
  <c r="H347" i="3" a="1"/>
  <c r="H347" i="3" s="1"/>
  <c r="I347" i="3" s="1"/>
  <c r="H346" i="3" a="1"/>
  <c r="H346" i="3" s="1"/>
  <c r="I346" i="3" s="1"/>
  <c r="H345" i="3" a="1"/>
  <c r="H345" i="3" s="1"/>
  <c r="I345" i="3" s="1"/>
  <c r="H344" i="3" a="1"/>
  <c r="H344" i="3" s="1"/>
  <c r="I344" i="3" s="1"/>
  <c r="H343" i="3" a="1"/>
  <c r="H343" i="3" s="1"/>
  <c r="I343" i="3" s="1"/>
  <c r="H342" i="3" a="1"/>
  <c r="H342" i="3" s="1"/>
  <c r="I342" i="3" s="1"/>
  <c r="H341" i="3" a="1"/>
  <c r="H341" i="3" s="1"/>
  <c r="I341" i="3" s="1"/>
  <c r="H340" i="3" a="1"/>
  <c r="H340" i="3" s="1"/>
  <c r="I340" i="3" s="1"/>
  <c r="H339" i="3" a="1"/>
  <c r="H339" i="3" s="1"/>
  <c r="I339" i="3" s="1"/>
  <c r="H338" i="3" a="1"/>
  <c r="H338" i="3" s="1"/>
  <c r="I338" i="3" s="1"/>
  <c r="H337" i="3" a="1"/>
  <c r="H337" i="3" s="1"/>
  <c r="I337" i="3" s="1"/>
  <c r="H336" i="3" a="1"/>
  <c r="H336" i="3" s="1"/>
  <c r="I336" i="3" s="1"/>
  <c r="H335" i="3" a="1"/>
  <c r="H335" i="3" s="1"/>
  <c r="I335" i="3" s="1"/>
  <c r="H334" i="3" a="1"/>
  <c r="H334" i="3" s="1"/>
  <c r="I334" i="3" s="1"/>
  <c r="H333" i="3" a="1"/>
  <c r="H333" i="3" s="1"/>
  <c r="I333" i="3" s="1"/>
  <c r="H332" i="3" a="1"/>
  <c r="H332" i="3" s="1"/>
  <c r="I332" i="3" s="1"/>
  <c r="H331" i="3" a="1"/>
  <c r="H331" i="3" s="1"/>
  <c r="I331" i="3" s="1"/>
  <c r="H330" i="3" a="1"/>
  <c r="H330" i="3" s="1"/>
  <c r="I330" i="3" s="1"/>
  <c r="H329" i="3" a="1"/>
  <c r="H329" i="3" s="1"/>
  <c r="I329" i="3" s="1"/>
  <c r="H328" i="3" a="1"/>
  <c r="H328" i="3" s="1"/>
  <c r="I328" i="3" s="1"/>
  <c r="H327" i="3" a="1"/>
  <c r="H327" i="3" s="1"/>
  <c r="I327" i="3" s="1"/>
  <c r="H326" i="3" a="1"/>
  <c r="H326" i="3" s="1"/>
  <c r="I326" i="3" s="1"/>
  <c r="H325" i="3" a="1"/>
  <c r="H325" i="3" s="1"/>
  <c r="I325" i="3" s="1"/>
  <c r="H324" i="3" a="1"/>
  <c r="H324" i="3" s="1"/>
  <c r="I324" i="3" s="1"/>
  <c r="H323" i="3" a="1"/>
  <c r="H323" i="3" s="1"/>
  <c r="I323" i="3" s="1"/>
  <c r="H322" i="3" a="1"/>
  <c r="H322" i="3" s="1"/>
  <c r="I322" i="3" s="1"/>
  <c r="H321" i="3" a="1"/>
  <c r="H321" i="3" s="1"/>
  <c r="I321" i="3" s="1"/>
  <c r="H320" i="3" a="1"/>
  <c r="H320" i="3" s="1"/>
  <c r="I320" i="3" s="1"/>
  <c r="H319" i="3" a="1"/>
  <c r="H319" i="3" s="1"/>
  <c r="I319" i="3" s="1"/>
  <c r="H318" i="3" a="1"/>
  <c r="H318" i="3" s="1"/>
  <c r="I318" i="3" s="1"/>
  <c r="H317" i="3" a="1"/>
  <c r="H317" i="3" s="1"/>
  <c r="I317" i="3" s="1"/>
  <c r="H316" i="3" a="1"/>
  <c r="H316" i="3" s="1"/>
  <c r="I316" i="3" s="1"/>
  <c r="H315" i="3" a="1"/>
  <c r="H315" i="3" s="1"/>
  <c r="I315" i="3" s="1"/>
  <c r="H314" i="3" a="1"/>
  <c r="H314" i="3" s="1"/>
  <c r="I314" i="3" s="1"/>
  <c r="H313" i="3" a="1"/>
  <c r="H313" i="3" s="1"/>
  <c r="I313" i="3" s="1"/>
  <c r="H312" i="3" a="1"/>
  <c r="H312" i="3" s="1"/>
  <c r="I312" i="3" s="1"/>
  <c r="H311" i="3" a="1"/>
  <c r="H311" i="3" s="1"/>
  <c r="I311" i="3" s="1"/>
  <c r="H310" i="3" a="1"/>
  <c r="H310" i="3" s="1"/>
  <c r="I310" i="3" s="1"/>
  <c r="H309" i="3" a="1"/>
  <c r="H309" i="3" s="1"/>
  <c r="I309" i="3" s="1"/>
  <c r="H308" i="3" a="1"/>
  <c r="H308" i="3" s="1"/>
  <c r="I308" i="3" s="1"/>
  <c r="H307" i="3" a="1"/>
  <c r="H307" i="3" s="1"/>
  <c r="I307" i="3" s="1"/>
  <c r="H306" i="3" a="1"/>
  <c r="H306" i="3" s="1"/>
  <c r="I306" i="3" s="1"/>
  <c r="H305" i="3" a="1"/>
  <c r="H305" i="3" s="1"/>
  <c r="I305" i="3" s="1"/>
  <c r="H304" i="3" a="1"/>
  <c r="H304" i="3" s="1"/>
  <c r="I304" i="3" s="1"/>
  <c r="H303" i="3" a="1"/>
  <c r="H303" i="3" s="1"/>
  <c r="I303" i="3" s="1"/>
  <c r="H302" i="3" a="1"/>
  <c r="H302" i="3" s="1"/>
  <c r="I302" i="3" s="1"/>
  <c r="H301" i="3" a="1"/>
  <c r="H301" i="3" s="1"/>
  <c r="I301" i="3" s="1"/>
  <c r="H300" i="3" a="1"/>
  <c r="H300" i="3" s="1"/>
  <c r="I300" i="3" s="1"/>
  <c r="H299" i="3" a="1"/>
  <c r="H299" i="3" s="1"/>
  <c r="I299" i="3" s="1"/>
  <c r="H298" i="3" a="1"/>
  <c r="H298" i="3" s="1"/>
  <c r="I298" i="3" s="1"/>
  <c r="H297" i="3" a="1"/>
  <c r="H297" i="3" s="1"/>
  <c r="I297" i="3" s="1"/>
  <c r="H296" i="3" a="1"/>
  <c r="H296" i="3" s="1"/>
  <c r="I296" i="3" s="1"/>
  <c r="H295" i="3" a="1"/>
  <c r="H295" i="3" s="1"/>
  <c r="I295" i="3" s="1"/>
  <c r="H294" i="3" a="1"/>
  <c r="H294" i="3" s="1"/>
  <c r="I294" i="3" s="1"/>
  <c r="H293" i="3" a="1"/>
  <c r="H293" i="3" s="1"/>
  <c r="I293" i="3" s="1"/>
  <c r="H292" i="3" a="1"/>
  <c r="H292" i="3" s="1"/>
  <c r="I292" i="3" s="1"/>
  <c r="H291" i="3" a="1"/>
  <c r="H291" i="3" s="1"/>
  <c r="I291" i="3" s="1"/>
  <c r="H290" i="3" a="1"/>
  <c r="H290" i="3" s="1"/>
  <c r="I290" i="3" s="1"/>
  <c r="H289" i="3" a="1"/>
  <c r="H289" i="3" s="1"/>
  <c r="I289" i="3" s="1"/>
  <c r="H288" i="3" a="1"/>
  <c r="H288" i="3" s="1"/>
  <c r="I288" i="3" s="1"/>
  <c r="H287" i="3" a="1"/>
  <c r="H287" i="3" s="1"/>
  <c r="I287" i="3" s="1"/>
  <c r="H286" i="3" a="1"/>
  <c r="H286" i="3" s="1"/>
  <c r="I286" i="3" s="1"/>
  <c r="H285" i="3" a="1"/>
  <c r="H285" i="3" s="1"/>
  <c r="I285" i="3" s="1"/>
  <c r="H284" i="3" a="1"/>
  <c r="H284" i="3" s="1"/>
  <c r="I284" i="3" s="1"/>
  <c r="H283" i="3" a="1"/>
  <c r="H283" i="3" s="1"/>
  <c r="I283" i="3" s="1"/>
  <c r="H282" i="3" a="1"/>
  <c r="H282" i="3" s="1"/>
  <c r="I282" i="3" s="1"/>
  <c r="H281" i="3" a="1"/>
  <c r="H281" i="3" s="1"/>
  <c r="I281" i="3" s="1"/>
  <c r="H280" i="3" a="1"/>
  <c r="H280" i="3" s="1"/>
  <c r="I280" i="3" s="1"/>
  <c r="H279" i="3" a="1"/>
  <c r="H279" i="3" s="1"/>
  <c r="I279" i="3" s="1"/>
  <c r="H278" i="3" a="1"/>
  <c r="H278" i="3" s="1"/>
  <c r="I278" i="3" s="1"/>
  <c r="H277" i="3" a="1"/>
  <c r="H277" i="3" s="1"/>
  <c r="I277" i="3" s="1"/>
  <c r="H276" i="3" a="1"/>
  <c r="H276" i="3" s="1"/>
  <c r="I276" i="3" s="1"/>
  <c r="H275" i="3" a="1"/>
  <c r="H275" i="3" s="1"/>
  <c r="I275" i="3" s="1"/>
  <c r="H274" i="3" a="1"/>
  <c r="H274" i="3" s="1"/>
  <c r="I274" i="3" s="1"/>
  <c r="H273" i="3" a="1"/>
  <c r="H273" i="3" s="1"/>
  <c r="I273" i="3" s="1"/>
  <c r="H272" i="3" a="1"/>
  <c r="H272" i="3" s="1"/>
  <c r="I272" i="3" s="1"/>
  <c r="H271" i="3" a="1"/>
  <c r="H271" i="3" s="1"/>
  <c r="I271" i="3" s="1"/>
  <c r="H270" i="3" a="1"/>
  <c r="H270" i="3" s="1"/>
  <c r="I270" i="3" s="1"/>
  <c r="H269" i="3" a="1"/>
  <c r="H269" i="3" s="1"/>
  <c r="I269" i="3" s="1"/>
  <c r="H268" i="3" a="1"/>
  <c r="H268" i="3" s="1"/>
  <c r="I268" i="3" s="1"/>
  <c r="H267" i="3" a="1"/>
  <c r="H267" i="3" s="1"/>
  <c r="I267" i="3" s="1"/>
  <c r="H266" i="3" a="1"/>
  <c r="H266" i="3" s="1"/>
  <c r="I266" i="3" s="1"/>
  <c r="H265" i="3" a="1"/>
  <c r="H265" i="3" s="1"/>
  <c r="I265" i="3" s="1"/>
  <c r="H264" i="3" a="1"/>
  <c r="H264" i="3" s="1"/>
  <c r="I264" i="3" s="1"/>
  <c r="H263" i="3" a="1"/>
  <c r="H263" i="3" s="1"/>
  <c r="I263" i="3" s="1"/>
  <c r="H262" i="3" a="1"/>
  <c r="H262" i="3" s="1"/>
  <c r="I262" i="3" s="1"/>
  <c r="H261" i="3" a="1"/>
  <c r="H261" i="3" s="1"/>
  <c r="I261" i="3" s="1"/>
  <c r="H260" i="3" a="1"/>
  <c r="H260" i="3" s="1"/>
  <c r="I260" i="3" s="1"/>
  <c r="H259" i="3" a="1"/>
  <c r="H259" i="3" s="1"/>
  <c r="I259" i="3" s="1"/>
  <c r="H258" i="3" a="1"/>
  <c r="H258" i="3" s="1"/>
  <c r="I258" i="3" s="1"/>
  <c r="H257" i="3" a="1"/>
  <c r="H257" i="3" s="1"/>
  <c r="I257" i="3" s="1"/>
  <c r="H256" i="3" a="1"/>
  <c r="H256" i="3" s="1"/>
  <c r="I256" i="3" s="1"/>
  <c r="H255" i="3" a="1"/>
  <c r="H255" i="3" s="1"/>
  <c r="I255" i="3" s="1"/>
  <c r="H254" i="3" a="1"/>
  <c r="H254" i="3" s="1"/>
  <c r="I254" i="3" s="1"/>
  <c r="H253" i="3" a="1"/>
  <c r="H253" i="3" s="1"/>
  <c r="I253" i="3" s="1"/>
  <c r="H252" i="3" a="1"/>
  <c r="H252" i="3" s="1"/>
  <c r="I252" i="3" s="1"/>
  <c r="H251" i="3" a="1"/>
  <c r="H251" i="3" s="1"/>
  <c r="I251" i="3" s="1"/>
  <c r="H250" i="3" a="1"/>
  <c r="H250" i="3" s="1"/>
  <c r="I250" i="3" s="1"/>
  <c r="H249" i="3" a="1"/>
  <c r="H249" i="3" s="1"/>
  <c r="I249" i="3" s="1"/>
  <c r="H248" i="3" a="1"/>
  <c r="H248" i="3" s="1"/>
  <c r="I248" i="3" s="1"/>
  <c r="H247" i="3" a="1"/>
  <c r="H247" i="3" s="1"/>
  <c r="I247" i="3" s="1"/>
  <c r="H246" i="3" a="1"/>
  <c r="H246" i="3" s="1"/>
  <c r="I246" i="3" s="1"/>
  <c r="H245" i="3" a="1"/>
  <c r="H245" i="3" s="1"/>
  <c r="I245" i="3" s="1"/>
  <c r="H244" i="3" a="1"/>
  <c r="H244" i="3" s="1"/>
  <c r="I244" i="3" s="1"/>
  <c r="H243" i="3" a="1"/>
  <c r="H243" i="3" s="1"/>
  <c r="I243" i="3" s="1"/>
  <c r="H242" i="3" a="1"/>
  <c r="H242" i="3" s="1"/>
  <c r="I242" i="3" s="1"/>
  <c r="H241" i="3" a="1"/>
  <c r="H241" i="3" s="1"/>
  <c r="I241" i="3" s="1"/>
  <c r="H240" i="3" a="1"/>
  <c r="H240" i="3" s="1"/>
  <c r="I240" i="3" s="1"/>
  <c r="H239" i="3" a="1"/>
  <c r="H239" i="3" s="1"/>
  <c r="I239" i="3" s="1"/>
  <c r="H238" i="3" a="1"/>
  <c r="H238" i="3" s="1"/>
  <c r="I238" i="3" s="1"/>
  <c r="H237" i="3" a="1"/>
  <c r="H237" i="3" s="1"/>
  <c r="I237" i="3" s="1"/>
  <c r="H236" i="3" a="1"/>
  <c r="H236" i="3" s="1"/>
  <c r="I236" i="3" s="1"/>
  <c r="H235" i="3" a="1"/>
  <c r="H235" i="3" s="1"/>
  <c r="I235" i="3" s="1"/>
  <c r="H234" i="3" a="1"/>
  <c r="H234" i="3" s="1"/>
  <c r="I234" i="3" s="1"/>
  <c r="H233" i="3" a="1"/>
  <c r="H233" i="3" s="1"/>
  <c r="I233" i="3" s="1"/>
  <c r="H232" i="3" a="1"/>
  <c r="H232" i="3" s="1"/>
  <c r="I232" i="3" s="1"/>
  <c r="H231" i="3" a="1"/>
  <c r="H231" i="3" s="1"/>
  <c r="I231" i="3" s="1"/>
  <c r="H230" i="3" a="1"/>
  <c r="H230" i="3" s="1"/>
  <c r="I230" i="3" s="1"/>
  <c r="H229" i="3" a="1"/>
  <c r="H229" i="3" s="1"/>
  <c r="I229" i="3" s="1"/>
  <c r="H228" i="3" a="1"/>
  <c r="H228" i="3" s="1"/>
  <c r="I228" i="3" s="1"/>
  <c r="H227" i="3" a="1"/>
  <c r="H227" i="3" s="1"/>
  <c r="I227" i="3" s="1"/>
  <c r="H226" i="3" a="1"/>
  <c r="H226" i="3" s="1"/>
  <c r="I226" i="3" s="1"/>
  <c r="H225" i="3" a="1"/>
  <c r="H225" i="3" s="1"/>
  <c r="I225" i="3" s="1"/>
  <c r="H224" i="3" a="1"/>
  <c r="H224" i="3" s="1"/>
  <c r="I224" i="3" s="1"/>
  <c r="H223" i="3" a="1"/>
  <c r="H223" i="3" s="1"/>
  <c r="I223" i="3" s="1"/>
  <c r="H222" i="3" a="1"/>
  <c r="H222" i="3" s="1"/>
  <c r="I222" i="3" s="1"/>
  <c r="H221" i="3" a="1"/>
  <c r="H221" i="3" s="1"/>
  <c r="I221" i="3" s="1"/>
  <c r="H220" i="3" a="1"/>
  <c r="H220" i="3" s="1"/>
  <c r="I220" i="3" s="1"/>
  <c r="H219" i="3" a="1"/>
  <c r="H219" i="3" s="1"/>
  <c r="I219" i="3" s="1"/>
  <c r="H218" i="3" a="1"/>
  <c r="H218" i="3" s="1"/>
  <c r="I218" i="3" s="1"/>
  <c r="H217" i="3" a="1"/>
  <c r="H217" i="3" s="1"/>
  <c r="I217" i="3" s="1"/>
  <c r="H216" i="3" a="1"/>
  <c r="H216" i="3" s="1"/>
  <c r="I216" i="3" s="1"/>
  <c r="H215" i="3" a="1"/>
  <c r="H215" i="3" s="1"/>
  <c r="I215" i="3" s="1"/>
  <c r="H214" i="3" a="1"/>
  <c r="H214" i="3" s="1"/>
  <c r="I214" i="3" s="1"/>
  <c r="H213" i="3" a="1"/>
  <c r="H213" i="3" s="1"/>
  <c r="I213" i="3" s="1"/>
  <c r="H212" i="3" a="1"/>
  <c r="H212" i="3" s="1"/>
  <c r="I212" i="3" s="1"/>
  <c r="H211" i="3" a="1"/>
  <c r="H211" i="3" s="1"/>
  <c r="I211" i="3" s="1"/>
  <c r="H210" i="3" a="1"/>
  <c r="H210" i="3" s="1"/>
  <c r="I210" i="3" s="1"/>
  <c r="H209" i="3" a="1"/>
  <c r="H209" i="3" s="1"/>
  <c r="I209" i="3" s="1"/>
  <c r="H208" i="3" a="1"/>
  <c r="H208" i="3" s="1"/>
  <c r="I208" i="3" s="1"/>
  <c r="H207" i="3" a="1"/>
  <c r="H207" i="3" s="1"/>
  <c r="I207" i="3" s="1"/>
  <c r="H206" i="3" a="1"/>
  <c r="H206" i="3" s="1"/>
  <c r="I206" i="3" s="1"/>
  <c r="H205" i="3" a="1"/>
  <c r="H205" i="3" s="1"/>
  <c r="I205" i="3" s="1"/>
  <c r="H204" i="3" a="1"/>
  <c r="H204" i="3" s="1"/>
  <c r="I204" i="3" s="1"/>
  <c r="H203" i="3" a="1"/>
  <c r="H203" i="3" s="1"/>
  <c r="I203" i="3" s="1"/>
  <c r="H202" i="3" a="1"/>
  <c r="H202" i="3" s="1"/>
  <c r="I202" i="3" s="1"/>
  <c r="H201" i="3" a="1"/>
  <c r="H201" i="3" s="1"/>
  <c r="I201" i="3" s="1"/>
  <c r="H200" i="3" a="1"/>
  <c r="H200" i="3" s="1"/>
  <c r="I200" i="3" s="1"/>
  <c r="H199" i="3" a="1"/>
  <c r="H199" i="3" s="1"/>
  <c r="I199" i="3" s="1"/>
  <c r="H198" i="3" a="1"/>
  <c r="H198" i="3" s="1"/>
  <c r="I198" i="3" s="1"/>
  <c r="H197" i="3" a="1"/>
  <c r="H197" i="3" s="1"/>
  <c r="I197" i="3" s="1"/>
  <c r="H196" i="3" a="1"/>
  <c r="H196" i="3" s="1"/>
  <c r="I196" i="3" s="1"/>
  <c r="H195" i="3" a="1"/>
  <c r="H195" i="3" s="1"/>
  <c r="I195" i="3" s="1"/>
  <c r="H194" i="3" a="1"/>
  <c r="H194" i="3" s="1"/>
  <c r="I194" i="3" s="1"/>
  <c r="H193" i="3" a="1"/>
  <c r="H193" i="3" s="1"/>
  <c r="I193" i="3" s="1"/>
  <c r="H192" i="3" a="1"/>
  <c r="H192" i="3" s="1"/>
  <c r="I192" i="3" s="1"/>
  <c r="H191" i="3" a="1"/>
  <c r="H191" i="3" s="1"/>
  <c r="I191" i="3" s="1"/>
  <c r="H190" i="3" a="1"/>
  <c r="H190" i="3" s="1"/>
  <c r="I190" i="3" s="1"/>
  <c r="H189" i="3" a="1"/>
  <c r="H189" i="3" s="1"/>
  <c r="I189" i="3" s="1"/>
  <c r="H188" i="3" a="1"/>
  <c r="H188" i="3" s="1"/>
  <c r="I188" i="3" s="1"/>
  <c r="H187" i="3" a="1"/>
  <c r="H187" i="3" s="1"/>
  <c r="I187" i="3" s="1"/>
  <c r="H186" i="3" a="1"/>
  <c r="H186" i="3" s="1"/>
  <c r="I186" i="3" s="1"/>
  <c r="H185" i="3" a="1"/>
  <c r="H185" i="3" s="1"/>
  <c r="I185" i="3" s="1"/>
  <c r="H184" i="3" a="1"/>
  <c r="H184" i="3" s="1"/>
  <c r="I184" i="3" s="1"/>
  <c r="H183" i="3" a="1"/>
  <c r="H183" i="3" s="1"/>
  <c r="I183" i="3" s="1"/>
  <c r="H182" i="3" a="1"/>
  <c r="H182" i="3" s="1"/>
  <c r="I182" i="3" s="1"/>
  <c r="H181" i="3" a="1"/>
  <c r="H181" i="3" s="1"/>
  <c r="I181" i="3" s="1"/>
  <c r="H180" i="3" a="1"/>
  <c r="H180" i="3" s="1"/>
  <c r="I180" i="3" s="1"/>
  <c r="H179" i="3" a="1"/>
  <c r="H179" i="3" s="1"/>
  <c r="I179" i="3" s="1"/>
  <c r="H178" i="3" a="1"/>
  <c r="H178" i="3" s="1"/>
  <c r="I178" i="3" s="1"/>
  <c r="H177" i="3" a="1"/>
  <c r="H177" i="3" s="1"/>
  <c r="I177" i="3" s="1"/>
  <c r="H176" i="3" a="1"/>
  <c r="H176" i="3" s="1"/>
  <c r="I176" i="3" s="1"/>
  <c r="H175" i="3" a="1"/>
  <c r="H175" i="3" s="1"/>
  <c r="I175" i="3" s="1"/>
  <c r="H174" i="3" a="1"/>
  <c r="H174" i="3" s="1"/>
  <c r="I174" i="3" s="1"/>
  <c r="H173" i="3" a="1"/>
  <c r="H173" i="3" s="1"/>
  <c r="I173" i="3" s="1"/>
  <c r="H172" i="3" a="1"/>
  <c r="H172" i="3" s="1"/>
  <c r="I172" i="3" s="1"/>
  <c r="H171" i="3" a="1"/>
  <c r="H171" i="3" s="1"/>
  <c r="I171" i="3" s="1"/>
  <c r="H170" i="3" a="1"/>
  <c r="H170" i="3" s="1"/>
  <c r="I170" i="3" s="1"/>
  <c r="H169" i="3" a="1"/>
  <c r="H169" i="3" s="1"/>
  <c r="I169" i="3" s="1"/>
  <c r="H168" i="3" a="1"/>
  <c r="H168" i="3" s="1"/>
  <c r="I168" i="3" s="1"/>
  <c r="H167" i="3" a="1"/>
  <c r="H167" i="3" s="1"/>
  <c r="I167" i="3" s="1"/>
  <c r="H166" i="3" a="1"/>
  <c r="H166" i="3" s="1"/>
  <c r="I166" i="3" s="1"/>
  <c r="H165" i="3" a="1"/>
  <c r="H165" i="3" s="1"/>
  <c r="I165" i="3" s="1"/>
  <c r="H164" i="3" a="1"/>
  <c r="H164" i="3" s="1"/>
  <c r="I164" i="3" s="1"/>
  <c r="H163" i="3" a="1"/>
  <c r="H163" i="3" s="1"/>
  <c r="I163" i="3" s="1"/>
  <c r="H162" i="3" a="1"/>
  <c r="H162" i="3" s="1"/>
  <c r="I162" i="3" s="1"/>
  <c r="H161" i="3" a="1"/>
  <c r="H161" i="3" s="1"/>
  <c r="I161" i="3" s="1"/>
  <c r="H160" i="3" a="1"/>
  <c r="H160" i="3" s="1"/>
  <c r="I160" i="3" s="1"/>
  <c r="H159" i="3" a="1"/>
  <c r="H159" i="3" s="1"/>
  <c r="I159" i="3" s="1"/>
  <c r="H158" i="3" a="1"/>
  <c r="H158" i="3" s="1"/>
  <c r="I158" i="3" s="1"/>
  <c r="H157" i="3" a="1"/>
  <c r="H157" i="3" s="1"/>
  <c r="I157" i="3" s="1"/>
  <c r="H156" i="3" a="1"/>
  <c r="H156" i="3" s="1"/>
  <c r="I156" i="3" s="1"/>
  <c r="H155" i="3" a="1"/>
  <c r="H155" i="3" s="1"/>
  <c r="I155" i="3" s="1"/>
  <c r="H154" i="3" a="1"/>
  <c r="H154" i="3" s="1"/>
  <c r="I154" i="3" s="1"/>
  <c r="H153" i="3" a="1"/>
  <c r="H153" i="3" s="1"/>
  <c r="I153" i="3" s="1"/>
  <c r="H152" i="3" a="1"/>
  <c r="H152" i="3" s="1"/>
  <c r="I152" i="3" s="1"/>
  <c r="H151" i="3" a="1"/>
  <c r="H151" i="3" s="1"/>
  <c r="I151" i="3" s="1"/>
  <c r="H150" i="3" a="1"/>
  <c r="H150" i="3" s="1"/>
  <c r="I150" i="3" s="1"/>
  <c r="H149" i="3" a="1"/>
  <c r="H149" i="3" s="1"/>
  <c r="I149" i="3" s="1"/>
  <c r="H148" i="3" a="1"/>
  <c r="H148" i="3" s="1"/>
  <c r="I148" i="3" s="1"/>
  <c r="H147" i="3" a="1"/>
  <c r="H147" i="3" s="1"/>
  <c r="I147" i="3" s="1"/>
  <c r="H146" i="3" a="1"/>
  <c r="H146" i="3" s="1"/>
  <c r="I146" i="3" s="1"/>
  <c r="H145" i="3" a="1"/>
  <c r="H145" i="3" s="1"/>
  <c r="I145" i="3" s="1"/>
  <c r="H144" i="3" a="1"/>
  <c r="H144" i="3" s="1"/>
  <c r="I144" i="3" s="1"/>
  <c r="H143" i="3" a="1"/>
  <c r="H143" i="3" s="1"/>
  <c r="I143" i="3" s="1"/>
  <c r="H142" i="3" a="1"/>
  <c r="H142" i="3" s="1"/>
  <c r="I142" i="3" s="1"/>
  <c r="H141" i="3" a="1"/>
  <c r="H141" i="3" s="1"/>
  <c r="I141" i="3" s="1"/>
  <c r="H140" i="3" a="1"/>
  <c r="H140" i="3" s="1"/>
  <c r="I140" i="3" s="1"/>
  <c r="H139" i="3" a="1"/>
  <c r="H139" i="3" s="1"/>
  <c r="I139" i="3" s="1"/>
  <c r="H138" i="3" a="1"/>
  <c r="H138" i="3" s="1"/>
  <c r="I138" i="3" s="1"/>
  <c r="H137" i="3" a="1"/>
  <c r="H137" i="3" s="1"/>
  <c r="I137" i="3" s="1"/>
  <c r="H136" i="3" a="1"/>
  <c r="H136" i="3" s="1"/>
  <c r="I136" i="3" s="1"/>
  <c r="H135" i="3" a="1"/>
  <c r="H135" i="3" s="1"/>
  <c r="I135" i="3" s="1"/>
  <c r="H134" i="3" a="1"/>
  <c r="H134" i="3" s="1"/>
  <c r="I134" i="3" s="1"/>
  <c r="H133" i="3" a="1"/>
  <c r="H133" i="3" s="1"/>
  <c r="I133" i="3" s="1"/>
  <c r="H132" i="3" a="1"/>
  <c r="H132" i="3" s="1"/>
  <c r="I132" i="3" s="1"/>
  <c r="H131" i="3" a="1"/>
  <c r="H131" i="3" s="1"/>
  <c r="I131" i="3" s="1"/>
  <c r="H130" i="3" a="1"/>
  <c r="H130" i="3" s="1"/>
  <c r="I130" i="3" s="1"/>
  <c r="H129" i="3" a="1"/>
  <c r="H129" i="3" s="1"/>
  <c r="I129" i="3" s="1"/>
  <c r="H128" i="3" a="1"/>
  <c r="H128" i="3" s="1"/>
  <c r="I128" i="3" s="1"/>
  <c r="H127" i="3" a="1"/>
  <c r="H127" i="3" s="1"/>
  <c r="I127" i="3" s="1"/>
  <c r="H126" i="3" a="1"/>
  <c r="H126" i="3" s="1"/>
  <c r="I126" i="3" s="1"/>
  <c r="H125" i="3" a="1"/>
  <c r="H125" i="3" s="1"/>
  <c r="I125" i="3" s="1"/>
  <c r="H124" i="3" a="1"/>
  <c r="H124" i="3" s="1"/>
  <c r="I124" i="3" s="1"/>
  <c r="H123" i="3" a="1"/>
  <c r="H123" i="3" s="1"/>
  <c r="I123" i="3" s="1"/>
  <c r="H122" i="3" a="1"/>
  <c r="H122" i="3" s="1"/>
  <c r="I122" i="3" s="1"/>
  <c r="H121" i="3" a="1"/>
  <c r="H121" i="3" s="1"/>
  <c r="I121" i="3" s="1"/>
  <c r="H120" i="3" a="1"/>
  <c r="H120" i="3" s="1"/>
  <c r="I120" i="3" s="1"/>
  <c r="H119" i="3" a="1"/>
  <c r="H119" i="3" s="1"/>
  <c r="I119" i="3" s="1"/>
  <c r="H118" i="3" a="1"/>
  <c r="H118" i="3" s="1"/>
  <c r="I118" i="3" s="1"/>
  <c r="H117" i="3" a="1"/>
  <c r="H117" i="3" s="1"/>
  <c r="I117" i="3" s="1"/>
  <c r="H116" i="3" a="1"/>
  <c r="H116" i="3" s="1"/>
  <c r="I116" i="3" s="1"/>
  <c r="H115" i="3" a="1"/>
  <c r="H115" i="3" s="1"/>
  <c r="I115" i="3" s="1"/>
  <c r="H114" i="3" a="1"/>
  <c r="H114" i="3" s="1"/>
  <c r="I114" i="3" s="1"/>
  <c r="H113" i="3" a="1"/>
  <c r="H113" i="3" s="1"/>
  <c r="I113" i="3" s="1"/>
  <c r="H112" i="3" a="1"/>
  <c r="H112" i="3" s="1"/>
  <c r="I112" i="3" s="1"/>
  <c r="H111" i="3" a="1"/>
  <c r="H111" i="3" s="1"/>
  <c r="I111" i="3" s="1"/>
  <c r="H110" i="3" a="1"/>
  <c r="H110" i="3" s="1"/>
  <c r="I110" i="3" s="1"/>
  <c r="H109" i="3" a="1"/>
  <c r="H109" i="3" s="1"/>
  <c r="I109" i="3" s="1"/>
  <c r="H108" i="3" a="1"/>
  <c r="H108" i="3" s="1"/>
  <c r="I108" i="3" s="1"/>
  <c r="H107" i="3" a="1"/>
  <c r="H107" i="3" s="1"/>
  <c r="I107" i="3" s="1"/>
  <c r="H106" i="3" a="1"/>
  <c r="H106" i="3" s="1"/>
  <c r="I106" i="3" s="1"/>
  <c r="H105" i="3" a="1"/>
  <c r="H105" i="3" s="1"/>
  <c r="I105" i="3" s="1"/>
  <c r="H104" i="3" a="1"/>
  <c r="H104" i="3" s="1"/>
  <c r="I104" i="3" s="1"/>
  <c r="H103" i="3" a="1"/>
  <c r="H103" i="3" s="1"/>
  <c r="I103" i="3" s="1"/>
  <c r="H102" i="3" a="1"/>
  <c r="H102" i="3" s="1"/>
  <c r="I102" i="3" s="1"/>
  <c r="H101" i="3" a="1"/>
  <c r="H101" i="3" s="1"/>
  <c r="I101" i="3" s="1"/>
  <c r="H100" i="3" a="1"/>
  <c r="H100" i="3" s="1"/>
  <c r="I100" i="3" s="1"/>
  <c r="H99" i="3" a="1"/>
  <c r="H99" i="3" s="1"/>
  <c r="I99" i="3" s="1"/>
  <c r="H98" i="3" a="1"/>
  <c r="H98" i="3" s="1"/>
  <c r="I98" i="3" s="1"/>
  <c r="H97" i="3" a="1"/>
  <c r="H97" i="3" s="1"/>
  <c r="I97" i="3" s="1"/>
  <c r="H96" i="3" a="1"/>
  <c r="H96" i="3" s="1"/>
  <c r="I96" i="3" s="1"/>
  <c r="H95" i="3" a="1"/>
  <c r="H95" i="3" s="1"/>
  <c r="I95" i="3" s="1"/>
  <c r="H94" i="3" a="1"/>
  <c r="H94" i="3" s="1"/>
  <c r="I94" i="3" s="1"/>
  <c r="H93" i="3" a="1"/>
  <c r="H93" i="3" s="1"/>
  <c r="I93" i="3" s="1"/>
  <c r="H92" i="3" a="1"/>
  <c r="H92" i="3" s="1"/>
  <c r="I92" i="3" s="1"/>
  <c r="H91" i="3" a="1"/>
  <c r="H91" i="3" s="1"/>
  <c r="I91" i="3" s="1"/>
  <c r="H90" i="3" a="1"/>
  <c r="H90" i="3" s="1"/>
  <c r="I90" i="3" s="1"/>
  <c r="H89" i="3" a="1"/>
  <c r="H89" i="3" s="1"/>
  <c r="I89" i="3" s="1"/>
  <c r="H88" i="3" a="1"/>
  <c r="H88" i="3" s="1"/>
  <c r="I88" i="3" s="1"/>
  <c r="H87" i="3" a="1"/>
  <c r="H87" i="3" s="1"/>
  <c r="I87" i="3" s="1"/>
  <c r="H86" i="3" a="1"/>
  <c r="H86" i="3" s="1"/>
  <c r="I86" i="3" s="1"/>
  <c r="H85" i="3" a="1"/>
  <c r="H85" i="3" s="1"/>
  <c r="I85" i="3" s="1"/>
  <c r="H84" i="3" a="1"/>
  <c r="H84" i="3" s="1"/>
  <c r="I84" i="3" s="1"/>
  <c r="H83" i="3" a="1"/>
  <c r="H83" i="3" s="1"/>
  <c r="I83" i="3" s="1"/>
  <c r="H82" i="3" a="1"/>
  <c r="H82" i="3" s="1"/>
  <c r="I82" i="3" s="1"/>
  <c r="H81" i="3" a="1"/>
  <c r="H81" i="3" s="1"/>
  <c r="I81" i="3" s="1"/>
  <c r="H80" i="3" a="1"/>
  <c r="H80" i="3" s="1"/>
  <c r="I80" i="3" s="1"/>
  <c r="H79" i="3" a="1"/>
  <c r="H79" i="3" s="1"/>
  <c r="I79" i="3" s="1"/>
  <c r="H78" i="3" a="1"/>
  <c r="H78" i="3" s="1"/>
  <c r="I78" i="3" s="1"/>
  <c r="H77" i="3" a="1"/>
  <c r="H77" i="3" s="1"/>
  <c r="I77" i="3" s="1"/>
  <c r="H76" i="3" a="1"/>
  <c r="H76" i="3" s="1"/>
  <c r="I76" i="3" s="1"/>
  <c r="H75" i="3" a="1"/>
  <c r="H75" i="3" s="1"/>
  <c r="I75" i="3" s="1"/>
  <c r="H74" i="3" a="1"/>
  <c r="H74" i="3" s="1"/>
  <c r="I74" i="3" s="1"/>
  <c r="H73" i="3" a="1"/>
  <c r="H73" i="3" s="1"/>
  <c r="I73" i="3" s="1"/>
  <c r="H72" i="3" a="1"/>
  <c r="H72" i="3" s="1"/>
  <c r="I72" i="3" s="1"/>
  <c r="H71" i="3" a="1"/>
  <c r="H71" i="3" s="1"/>
  <c r="I71" i="3" s="1"/>
  <c r="H70" i="3" a="1"/>
  <c r="H70" i="3" s="1"/>
  <c r="I70" i="3" s="1"/>
  <c r="H69" i="3" a="1"/>
  <c r="H69" i="3" s="1"/>
  <c r="I69" i="3" s="1"/>
  <c r="H68" i="3" a="1"/>
  <c r="H68" i="3" s="1"/>
  <c r="I68" i="3" s="1"/>
  <c r="H67" i="3" a="1"/>
  <c r="H67" i="3" s="1"/>
  <c r="I67" i="3" s="1"/>
  <c r="H66" i="3" a="1"/>
  <c r="H66" i="3" s="1"/>
  <c r="I66" i="3" s="1"/>
  <c r="H65" i="3" a="1"/>
  <c r="H65" i="3" s="1"/>
  <c r="I65" i="3" s="1"/>
  <c r="H64" i="3" a="1"/>
  <c r="H64" i="3" s="1"/>
  <c r="I64" i="3" s="1"/>
  <c r="H63" i="3" a="1"/>
  <c r="H63" i="3" s="1"/>
  <c r="I63" i="3" s="1"/>
  <c r="H62" i="3" a="1"/>
  <c r="H62" i="3" s="1"/>
  <c r="I62" i="3" s="1"/>
  <c r="H61" i="3" a="1"/>
  <c r="H61" i="3" s="1"/>
  <c r="I61" i="3" s="1"/>
  <c r="H60" i="3" a="1"/>
  <c r="H60" i="3" s="1"/>
  <c r="I60" i="3" s="1"/>
  <c r="H59" i="3" a="1"/>
  <c r="H59" i="3" s="1"/>
  <c r="I59" i="3" s="1"/>
  <c r="H58" i="3" a="1"/>
  <c r="H58" i="3" s="1"/>
  <c r="I58" i="3" s="1"/>
  <c r="H57" i="3" a="1"/>
  <c r="H57" i="3" s="1"/>
  <c r="I57" i="3" s="1"/>
  <c r="H56" i="3" a="1"/>
  <c r="H56" i="3" s="1"/>
  <c r="I56" i="3" s="1"/>
  <c r="H55" i="3" a="1"/>
  <c r="H55" i="3" s="1"/>
  <c r="I55" i="3" s="1"/>
  <c r="H54" i="3" a="1"/>
  <c r="H54" i="3" s="1"/>
  <c r="I54" i="3" s="1"/>
  <c r="H53" i="3" a="1"/>
  <c r="H53" i="3" s="1"/>
  <c r="I53" i="3" s="1"/>
  <c r="H52" i="3" a="1"/>
  <c r="H52" i="3" s="1"/>
  <c r="I52" i="3" s="1"/>
  <c r="H51" i="3" a="1"/>
  <c r="H51" i="3" s="1"/>
  <c r="I51" i="3" s="1"/>
  <c r="H50" i="3" a="1"/>
  <c r="H50" i="3" s="1"/>
  <c r="I50" i="3" s="1"/>
  <c r="H49" i="3" a="1"/>
  <c r="H49" i="3" s="1"/>
  <c r="I49" i="3" s="1"/>
  <c r="H48" i="3" a="1"/>
  <c r="H48" i="3" s="1"/>
  <c r="I48" i="3" s="1"/>
  <c r="H47" i="3" a="1"/>
  <c r="H47" i="3" s="1"/>
  <c r="I47" i="3" s="1"/>
  <c r="H46" i="3" a="1"/>
  <c r="H46" i="3" s="1"/>
  <c r="I46" i="3" s="1"/>
  <c r="H45" i="3" a="1"/>
  <c r="H45" i="3" s="1"/>
  <c r="I45" i="3" s="1"/>
  <c r="H44" i="3" a="1"/>
  <c r="H44" i="3" s="1"/>
  <c r="I44" i="3" s="1"/>
  <c r="H43" i="3" a="1"/>
  <c r="H43" i="3" s="1"/>
  <c r="I43" i="3" s="1"/>
  <c r="H42" i="3" a="1"/>
  <c r="H42" i="3" s="1"/>
  <c r="I42" i="3" s="1"/>
  <c r="H41" i="3" a="1"/>
  <c r="H41" i="3" s="1"/>
  <c r="I41" i="3" s="1"/>
  <c r="H40" i="3" a="1"/>
  <c r="H40" i="3" s="1"/>
  <c r="I40" i="3" s="1"/>
  <c r="H39" i="3" a="1"/>
  <c r="H39" i="3" s="1"/>
  <c r="I39" i="3" s="1"/>
  <c r="H38" i="3" a="1"/>
  <c r="H38" i="3" s="1"/>
  <c r="I38" i="3" s="1"/>
  <c r="H37" i="3" a="1"/>
  <c r="H37" i="3" s="1"/>
  <c r="I37" i="3" s="1"/>
  <c r="H36" i="3" a="1"/>
  <c r="H36" i="3" s="1"/>
  <c r="I36" i="3" s="1"/>
  <c r="H35" i="3" a="1"/>
  <c r="H35" i="3" s="1"/>
  <c r="I35" i="3" s="1"/>
  <c r="H34" i="3" a="1"/>
  <c r="H34" i="3" s="1"/>
  <c r="I34" i="3" s="1"/>
  <c r="H33" i="3" a="1"/>
  <c r="H33" i="3" s="1"/>
  <c r="I33" i="3" s="1"/>
  <c r="H32" i="3" a="1"/>
  <c r="H32" i="3" s="1"/>
  <c r="I32" i="3" s="1"/>
  <c r="H31" i="3" a="1"/>
  <c r="H31" i="3" s="1"/>
  <c r="I31" i="3" s="1"/>
  <c r="H30" i="3" a="1"/>
  <c r="H30" i="3" s="1"/>
  <c r="I30" i="3" s="1"/>
  <c r="H29" i="3" a="1"/>
  <c r="H29" i="3" s="1"/>
  <c r="I29" i="3" s="1"/>
  <c r="H28" i="3" a="1"/>
  <c r="H28" i="3" s="1"/>
  <c r="I28" i="3" s="1"/>
  <c r="H27" i="3" a="1"/>
  <c r="H27" i="3" s="1"/>
  <c r="I27" i="3" s="1"/>
  <c r="H26" i="3" a="1"/>
  <c r="H26" i="3" s="1"/>
  <c r="I26" i="3" s="1"/>
  <c r="H25" i="3" a="1"/>
  <c r="H25" i="3" s="1"/>
  <c r="I25" i="3" s="1"/>
  <c r="H24" i="3" a="1"/>
  <c r="H24" i="3" s="1"/>
  <c r="I24" i="3" s="1"/>
  <c r="H23" i="3" a="1"/>
  <c r="H23" i="3" s="1"/>
  <c r="I23" i="3" s="1"/>
  <c r="H22" i="3" a="1"/>
  <c r="H22" i="3" s="1"/>
  <c r="I22" i="3" s="1"/>
  <c r="H21" i="3" a="1"/>
  <c r="H21" i="3" s="1"/>
  <c r="I21" i="3" s="1"/>
  <c r="H20" i="3" a="1"/>
  <c r="H20" i="3" s="1"/>
  <c r="I20" i="3" s="1"/>
  <c r="H19" i="2" a="1"/>
  <c r="H19" i="2" s="1"/>
  <c r="I19" i="2" s="1"/>
  <c r="H18" i="2" a="1"/>
  <c r="H18" i="2" s="1"/>
  <c r="I18" i="2" s="1"/>
  <c r="H17" i="2" a="1"/>
  <c r="H17" i="2" s="1"/>
  <c r="I17" i="2" s="1"/>
  <c r="H16" i="2" a="1"/>
  <c r="H16" i="2" s="1"/>
  <c r="I16" i="2" s="1"/>
  <c r="H15" i="2" a="1"/>
  <c r="H15" i="2" s="1"/>
  <c r="I15" i="2" s="1"/>
  <c r="H14" i="2" a="1"/>
  <c r="H14" i="2" s="1"/>
  <c r="I14" i="2" s="1"/>
  <c r="H13" i="2" a="1"/>
  <c r="H13" i="2" s="1"/>
  <c r="I13" i="2" s="1"/>
  <c r="H11" i="2" a="1"/>
  <c r="H11" i="2" s="1"/>
  <c r="I11" i="2" s="1"/>
  <c r="H12" i="2" a="1"/>
  <c r="H12" i="2" s="1"/>
  <c r="I12" i="2" s="1"/>
  <c r="F19" i="6"/>
  <c r="F18" i="6"/>
  <c r="F17" i="6"/>
  <c r="F16" i="6"/>
  <c r="F8" i="2"/>
  <c r="F8" i="3"/>
  <c r="H10" i="2" a="1"/>
  <c r="H10" i="2" s="1"/>
  <c r="F11" i="6" s="1"/>
  <c r="H11" i="3" a="1"/>
  <c r="H11" i="3" s="1"/>
  <c r="I11" i="3" s="1"/>
  <c r="H12" i="3" a="1"/>
  <c r="H12" i="3" s="1"/>
  <c r="I12" i="3" s="1"/>
  <c r="H13" i="3" a="1"/>
  <c r="H13" i="3" s="1"/>
  <c r="I13" i="3" s="1"/>
  <c r="H14" i="3" a="1"/>
  <c r="H14" i="3" s="1"/>
  <c r="I14" i="3" s="1"/>
  <c r="H15" i="3" a="1"/>
  <c r="H15" i="3" s="1"/>
  <c r="I15" i="3" s="1"/>
  <c r="H16" i="3" a="1"/>
  <c r="H16" i="3" s="1"/>
  <c r="I16" i="3" s="1"/>
  <c r="H17" i="3" a="1"/>
  <c r="H17" i="3" s="1"/>
  <c r="I17" i="3" s="1"/>
  <c r="H18" i="3" a="1"/>
  <c r="H18" i="3" s="1"/>
  <c r="I18" i="3" s="1"/>
  <c r="H19" i="3" a="1"/>
  <c r="H19" i="3" s="1"/>
  <c r="I19" i="3" s="1"/>
  <c r="F12" i="6" l="1"/>
  <c r="F14" i="6"/>
  <c r="H8" i="3"/>
  <c r="I10" i="2"/>
  <c r="H8" i="2"/>
  <c r="I8" i="3" l="1"/>
  <c r="F13" i="6"/>
  <c r="A3" i="6" l="1"/>
  <c r="A6" i="6" l="1"/>
  <c r="A6" i="3"/>
  <c r="A6" i="2"/>
  <c r="A5" i="3" l="1"/>
  <c r="A5" i="2"/>
  <c r="F15" i="6" l="1"/>
  <c r="I8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111" uniqueCount="88">
  <si>
    <t>Date</t>
  </si>
  <si>
    <t>Description</t>
  </si>
  <si>
    <t>Business name:</t>
  </si>
  <si>
    <t>Specify the information below so it is populated on all sheets:</t>
  </si>
  <si>
    <t>Fly Software and its employees are not responsible for any errors or omissions that may occur as a result of using this spreadsheet.</t>
  </si>
  <si>
    <t>Invoice No.</t>
  </si>
  <si>
    <t>Sheet Name</t>
  </si>
  <si>
    <t>Cell</t>
  </si>
  <si>
    <t>Specify these Sheet Name and Cell values in Easy MTD</t>
  </si>
  <si>
    <t>These values are used by other sheets and must not be changed!</t>
  </si>
  <si>
    <t>easymtd.com</t>
  </si>
  <si>
    <t>Box</t>
  </si>
  <si>
    <t>Customer/Payer</t>
  </si>
  <si>
    <t>Supplier/Payee</t>
  </si>
  <si>
    <t>VAT100</t>
  </si>
  <si>
    <t>VAT Calculation</t>
  </si>
  <si>
    <t>Value £</t>
  </si>
  <si>
    <t>VAT due in this period on sales and other outputs:</t>
  </si>
  <si>
    <t>VAT due in the period on aquisitions of goods made in Northern Ireland from EU Member States:</t>
  </si>
  <si>
    <t>Total VAT due (the sum of Boxes 1 and 2):</t>
  </si>
  <si>
    <t>VAT reclaimed in this period on purchases and other inputs (including acquisitions from the EU):</t>
  </si>
  <si>
    <t>Net VAT to pay to HMRC or reclaim (the difference between boxes 3 and 4)</t>
  </si>
  <si>
    <t>Total value of sales and all other outputs excluding any VAT:</t>
  </si>
  <si>
    <t>Total value of purchases and all other inputs excluding any VAT:</t>
  </si>
  <si>
    <t>Total value of all supplies of goods and related costs, excluding any VAT, from Northern Ireland to EU Member States:</t>
  </si>
  <si>
    <t>Total value of all acquisitions of goods and related costs, excluding any VAT, from EU member states to Northern Ireland:</t>
  </si>
  <si>
    <t>VAT registration number:</t>
  </si>
  <si>
    <t>VAT registration number</t>
  </si>
  <si>
    <t>Net Amount £</t>
  </si>
  <si>
    <t>VAT Amount £</t>
  </si>
  <si>
    <t>Gross Amount £</t>
  </si>
  <si>
    <t>VAT period start date (dd/mm/yyyy) &gt;</t>
  </si>
  <si>
    <t>VAT period end date (dd/mm/yyyy) &gt;</t>
  </si>
  <si>
    <t>Totals</t>
  </si>
  <si>
    <t>VAT Rates</t>
  </si>
  <si>
    <t>Standard (20%)</t>
  </si>
  <si>
    <t>Zero (0%)</t>
  </si>
  <si>
    <t>Reduced (5%)</t>
  </si>
  <si>
    <t>Exempt</t>
  </si>
  <si>
    <t>VAT Rate</t>
  </si>
  <si>
    <t>NI to EU (Dispatch)</t>
  </si>
  <si>
    <t>Export (Non-EU)</t>
  </si>
  <si>
    <t>Income Supply Destinations</t>
  </si>
  <si>
    <t>Expenses Supply Origins</t>
  </si>
  <si>
    <t>GB/NI (Domestic)</t>
  </si>
  <si>
    <t>NI from EU (Acquisition)</t>
  </si>
  <si>
    <t>Import (Non-EU)</t>
  </si>
  <si>
    <t>Supply Destination</t>
  </si>
  <si>
    <t>Supply Origin</t>
  </si>
  <si>
    <t>^^</t>
  </si>
  <si>
    <t>When a VAT return can be submitted, specify the VAT period dates on the VAT Calculation sheet and import the figures into Easy MTD.</t>
  </si>
  <si>
    <t>If you need to add more rows to the ledger, perform the following:</t>
  </si>
  <si>
    <t>2. Right-click the row number of the bottom row in the ledger and select "Insert".</t>
  </si>
  <si>
    <t>3. Repeat step 2 for the number of rows you require.</t>
  </si>
  <si>
    <t>It is recommended you consult an accountant or tax agent before using this spreadsheet as part of your Making Tax Digital process.</t>
  </si>
  <si>
    <t>Disclaimer</t>
  </si>
  <si>
    <t>Specify a VAT period below to use ledger transactions that fall within those dates.</t>
  </si>
  <si>
    <t>Ledgers and VAT Calculation</t>
  </si>
  <si>
    <t>Making Tax Digital for VAT</t>
  </si>
  <si>
    <t>Use this spreadsheet to specify sales and purchase transactions for a VAT registered business.</t>
  </si>
  <si>
    <t>Sales Ledger</t>
  </si>
  <si>
    <t>This ledger is for business sales transactions only. Do NOT include non-business transactions such as salary, dividends, capital introduced, etc.</t>
  </si>
  <si>
    <t>Specify business sales transactions for ALL VAT periods. This ledger is NOT meant to be used for individual VAT periods.</t>
  </si>
  <si>
    <t>Purchases Ledger</t>
  </si>
  <si>
    <t>This ledger is for business purchase transactions only. Do NOT include non-business transactions such as drawings, loan repayments, tax payments, etc.</t>
  </si>
  <si>
    <t>Specify business purchase transactions for ALL VAT periods. This ledger is NOT meant to be used for individual VAT periods.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VAT Registered Business</t>
  </si>
  <si>
    <t>4. Right-click the Purchases sheet name, select "Protect Sheet" and click the OK button.</t>
  </si>
  <si>
    <t>1. Right-click the Purchases sheet name and select "Unprotect Sheet".</t>
  </si>
  <si>
    <t>1. Right-click the Sales sheet name and select "Unprotect Sheet".</t>
  </si>
  <si>
    <t>4. Right-click the Sales sheet name, select "Protect Sheet" and click the OK button.</t>
  </si>
  <si>
    <t>This spreadsheet is unsuitable for certain VAT schemes and it is recommended you use one supplied by our business partner (see above).</t>
  </si>
  <si>
    <t>Copyright Fly Software Limited 2026 | Last updated: 16/03/2026 | Version: 2.3</t>
  </si>
  <si>
    <t>The VAT calculation is unsuitable for certain VAT schemes.</t>
  </si>
  <si>
    <t>Business Name</t>
  </si>
  <si>
    <t>Any use of this spreadsheet is governed by the Fly Software Terms &amp; Conditions:</t>
  </si>
  <si>
    <t>easymtd.com/company/terms-conditions</t>
  </si>
  <si>
    <t>Spreadsheets for particular VAT schemes can be found here:</t>
  </si>
  <si>
    <t>easymtd.com/excel-spreadsheet-templ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;@"/>
  </numFmts>
  <fonts count="2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0"/>
      </top>
      <bottom style="thin">
        <color rgb="FFFF6C3A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130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4" fillId="4" borderId="1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0" fillId="8" borderId="0" xfId="0" applyFill="1"/>
    <xf numFmtId="0" fontId="18" fillId="9" borderId="0" xfId="0" applyFont="1" applyFill="1" applyAlignment="1">
      <alignment horizontal="right" indent="1"/>
    </xf>
    <xf numFmtId="0" fontId="19" fillId="3" borderId="0" xfId="0" applyFont="1" applyFill="1" applyAlignment="1">
      <alignment horizontal="left" vertical="center" indent="1"/>
    </xf>
    <xf numFmtId="0" fontId="16" fillId="3" borderId="0" xfId="0" applyFont="1" applyFill="1" applyAlignment="1">
      <alignment vertical="center" wrapText="1"/>
    </xf>
    <xf numFmtId="0" fontId="3" fillId="11" borderId="0" xfId="0" applyFont="1" applyFill="1" applyAlignment="1">
      <alignment horizontal="left" vertical="center" indent="1"/>
    </xf>
    <xf numFmtId="0" fontId="4" fillId="4" borderId="6" xfId="0" applyFont="1" applyFill="1" applyBorder="1" applyAlignment="1">
      <alignment horizontal="left" vertical="center" indent="1"/>
    </xf>
    <xf numFmtId="0" fontId="14" fillId="6" borderId="7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0" fontId="17" fillId="3" borderId="0" xfId="1" applyFont="1" applyFill="1" applyAlignment="1">
      <alignment horizontal="right" vertical="center"/>
    </xf>
    <xf numFmtId="0" fontId="3" fillId="6" borderId="8" xfId="0" applyFont="1" applyFill="1" applyBorder="1" applyAlignment="1">
      <alignment horizontal="center" vertical="center"/>
    </xf>
    <xf numFmtId="4" fontId="4" fillId="5" borderId="2" xfId="0" applyNumberFormat="1" applyFont="1" applyFill="1" applyBorder="1" applyAlignment="1">
      <alignment horizontal="right" vertical="center" indent="1"/>
    </xf>
    <xf numFmtId="0" fontId="4" fillId="4" borderId="2" xfId="0" applyFont="1" applyFill="1" applyBorder="1" applyAlignment="1">
      <alignment horizontal="left" vertical="center" indent="1"/>
    </xf>
    <xf numFmtId="4" fontId="4" fillId="5" borderId="4" xfId="0" applyNumberFormat="1" applyFont="1" applyFill="1" applyBorder="1" applyAlignment="1">
      <alignment horizontal="right" vertical="center" indent="1"/>
    </xf>
    <xf numFmtId="0" fontId="3" fillId="6" borderId="5" xfId="0" applyFont="1" applyFill="1" applyBorder="1" applyAlignment="1">
      <alignment horizontal="center" vertical="center"/>
    </xf>
    <xf numFmtId="3" fontId="4" fillId="5" borderId="2" xfId="0" applyNumberFormat="1" applyFont="1" applyFill="1" applyBorder="1" applyAlignment="1">
      <alignment horizontal="right" vertical="center" indent="1"/>
    </xf>
    <xf numFmtId="2" fontId="4" fillId="4" borderId="1" xfId="0" applyNumberFormat="1" applyFont="1" applyFill="1" applyBorder="1" applyAlignment="1">
      <alignment horizontal="left" vertical="center" indent="1"/>
    </xf>
    <xf numFmtId="3" fontId="4" fillId="5" borderId="1" xfId="0" applyNumberFormat="1" applyFont="1" applyFill="1" applyBorder="1" applyAlignment="1">
      <alignment horizontal="right" vertical="center" indent="1"/>
    </xf>
    <xf numFmtId="3" fontId="4" fillId="5" borderId="4" xfId="0" applyNumberFormat="1" applyFont="1" applyFill="1" applyBorder="1" applyAlignment="1">
      <alignment horizontal="right" vertical="center" indent="1"/>
    </xf>
    <xf numFmtId="0" fontId="4" fillId="4" borderId="4" xfId="0" applyFont="1" applyFill="1" applyBorder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7" fillId="7" borderId="0" xfId="1" applyFont="1" applyFill="1" applyAlignment="1">
      <alignment horizontal="right" vertical="center"/>
    </xf>
    <xf numFmtId="164" fontId="4" fillId="3" borderId="0" xfId="0" applyNumberFormat="1" applyFont="1" applyFill="1" applyAlignment="1" applyProtection="1">
      <alignment horizontal="left" vertical="center" indent="1"/>
      <protection locked="0"/>
    </xf>
    <xf numFmtId="164" fontId="4" fillId="9" borderId="0" xfId="0" applyNumberFormat="1" applyFont="1" applyFill="1" applyAlignment="1">
      <alignment horizontal="left" vertical="center" indent="2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0" fontId="11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4" fontId="14" fillId="6" borderId="2" xfId="0" applyNumberFormat="1" applyFont="1" applyFill="1" applyBorder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4" fillId="4" borderId="9" xfId="0" applyFont="1" applyFill="1" applyBorder="1" applyAlignment="1">
      <alignment horizontal="left" vertical="center" indent="1"/>
    </xf>
    <xf numFmtId="0" fontId="4" fillId="4" borderId="10" xfId="0" applyFont="1" applyFill="1" applyBorder="1" applyAlignment="1">
      <alignment horizontal="left" vertical="center" indent="1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0" fillId="9" borderId="0" xfId="0" applyFill="1" applyAlignment="1">
      <alignment horizontal="left" indent="1"/>
    </xf>
    <xf numFmtId="164" fontId="4" fillId="9" borderId="0" xfId="0" applyNumberFormat="1" applyFont="1" applyFill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64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4" fontId="4" fillId="4" borderId="0" xfId="0" applyNumberFormat="1" applyFont="1" applyFill="1" applyAlignment="1">
      <alignment horizontal="right" vertical="center" indent="1"/>
    </xf>
    <xf numFmtId="0" fontId="4" fillId="3" borderId="0" xfId="0" applyFont="1" applyFill="1" applyAlignment="1" applyProtection="1">
      <alignment vertical="center"/>
      <protection locked="0"/>
    </xf>
    <xf numFmtId="4" fontId="5" fillId="5" borderId="0" xfId="0" applyNumberFormat="1" applyFont="1" applyFill="1" applyAlignment="1">
      <alignment horizontal="left" vertical="center"/>
    </xf>
    <xf numFmtId="4" fontId="3" fillId="0" borderId="0" xfId="0" applyNumberFormat="1" applyFont="1" applyAlignment="1">
      <alignment horizontal="left" vertical="center" indent="1"/>
    </xf>
    <xf numFmtId="164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4" fontId="9" fillId="5" borderId="0" xfId="0" applyNumberFormat="1" applyFont="1" applyFill="1" applyAlignment="1">
      <alignment horizontal="left" indent="1"/>
    </xf>
    <xf numFmtId="4" fontId="4" fillId="5" borderId="0" xfId="0" applyNumberFormat="1" applyFont="1" applyFill="1" applyAlignment="1">
      <alignment horizontal="left" indent="1"/>
    </xf>
    <xf numFmtId="4" fontId="21" fillId="4" borderId="2" xfId="0" applyNumberFormat="1" applyFont="1" applyFill="1" applyBorder="1" applyAlignment="1">
      <alignment horizontal="right" vertical="center" indent="1"/>
    </xf>
    <xf numFmtId="4" fontId="0" fillId="4" borderId="2" xfId="0" applyNumberFormat="1" applyFill="1" applyBorder="1" applyAlignment="1">
      <alignment horizontal="right" vertical="center" indent="1"/>
    </xf>
    <xf numFmtId="4" fontId="0" fillId="4" borderId="1" xfId="0" applyNumberFormat="1" applyFill="1" applyBorder="1" applyAlignment="1">
      <alignment horizontal="right" vertical="center" indent="1"/>
    </xf>
    <xf numFmtId="4" fontId="0" fillId="4" borderId="4" xfId="0" applyNumberFormat="1" applyFill="1" applyBorder="1" applyAlignment="1">
      <alignment horizontal="right" vertical="center" indent="1"/>
    </xf>
    <xf numFmtId="4" fontId="21" fillId="4" borderId="0" xfId="0" applyNumberFormat="1" applyFont="1" applyFill="1" applyAlignment="1">
      <alignment horizontal="right" vertical="center" indent="1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49" fontId="4" fillId="5" borderId="0" xfId="0" applyNumberFormat="1" applyFont="1" applyFill="1" applyAlignment="1" applyProtection="1">
      <alignment horizontal="left" vertical="center" indent="1"/>
      <protection locked="0"/>
    </xf>
    <xf numFmtId="4" fontId="4" fillId="5" borderId="0" xfId="0" applyNumberFormat="1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9" fillId="5" borderId="0" xfId="0" applyFont="1" applyFill="1" applyAlignment="1">
      <alignment horizontal="left"/>
    </xf>
    <xf numFmtId="0" fontId="5" fillId="5" borderId="0" xfId="0" applyFont="1" applyFill="1" applyAlignment="1">
      <alignment horizontal="left" vertical="center"/>
    </xf>
    <xf numFmtId="4" fontId="0" fillId="3" borderId="0" xfId="0" applyNumberFormat="1" applyFill="1"/>
    <xf numFmtId="0" fontId="23" fillId="7" borderId="0" xfId="0" applyFont="1" applyFill="1" applyAlignment="1">
      <alignment vertical="center"/>
    </xf>
    <xf numFmtId="0" fontId="3" fillId="8" borderId="8" xfId="0" applyFont="1" applyFill="1" applyBorder="1" applyAlignment="1">
      <alignment horizontal="left" vertical="center" indent="1"/>
    </xf>
    <xf numFmtId="0" fontId="3" fillId="8" borderId="11" xfId="0" applyFont="1" applyFill="1" applyBorder="1" applyAlignment="1">
      <alignment horizontal="left" vertical="center" indent="1"/>
    </xf>
    <xf numFmtId="0" fontId="4" fillId="4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0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7" fillId="4" borderId="0" xfId="1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7" fillId="7" borderId="0" xfId="1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 indent="1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0" fillId="3" borderId="0" xfId="0" applyFill="1" applyAlignment="1">
      <alignment horizontal="right" vertical="center"/>
    </xf>
    <xf numFmtId="164" fontId="4" fillId="9" borderId="0" xfId="0" applyNumberFormat="1" applyFont="1" applyFill="1" applyAlignment="1">
      <alignment horizontal="left" vertical="center" indent="1"/>
    </xf>
    <xf numFmtId="0" fontId="4" fillId="5" borderId="2" xfId="0" applyFont="1" applyFill="1" applyBorder="1" applyAlignment="1">
      <alignment horizontal="left" vertical="center" indent="1"/>
    </xf>
    <xf numFmtId="0" fontId="4" fillId="5" borderId="1" xfId="0" applyFont="1" applyFill="1" applyBorder="1" applyAlignment="1">
      <alignment horizontal="left" vertical="center" indent="1"/>
    </xf>
    <xf numFmtId="0" fontId="1" fillId="6" borderId="1" xfId="0" applyFont="1" applyFill="1" applyBorder="1" applyAlignment="1">
      <alignment horizontal="left" vertical="center" indent="1"/>
    </xf>
    <xf numFmtId="2" fontId="4" fillId="5" borderId="1" xfId="0" applyNumberFormat="1" applyFont="1" applyFill="1" applyBorder="1" applyAlignment="1">
      <alignment horizontal="left" vertical="center" indent="1"/>
    </xf>
    <xf numFmtId="0" fontId="4" fillId="5" borderId="4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11" fillId="9" borderId="0" xfId="0" applyFont="1" applyFill="1" applyAlignment="1">
      <alignment horizontal="left" vertical="center" indent="1"/>
    </xf>
    <xf numFmtId="0" fontId="12" fillId="9" borderId="0" xfId="0" applyFont="1" applyFill="1" applyAlignment="1">
      <alignment horizontal="left" indent="1"/>
    </xf>
    <xf numFmtId="0" fontId="4" fillId="7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vertical="center" indent="1"/>
    </xf>
  </cellXfs>
  <cellStyles count="2">
    <cellStyle name="Hyperlink" xfId="1" builtinId="8"/>
    <cellStyle name="Normal" xfId="0" builtinId="0"/>
  </cellStyles>
  <dxfs count="25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rgb="FF01928C"/>
        </bottom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relative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4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24"/>
      <tableStyleElement type="headerRow" dxfId="23"/>
      <tableStyleElement type="lastColumn" dxfId="22"/>
    </tableStyle>
  </tableStyles>
  <colors>
    <mruColors>
      <color rgb="FFFF6C3A"/>
      <color rgb="FFFFE1D2"/>
      <color rgb="FFFFE6E6"/>
      <color rgb="FFC8E6E6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900</xdr:colOff>
      <xdr:row>1</xdr:row>
      <xdr:rowOff>63500</xdr:rowOff>
    </xdr:from>
    <xdr:to>
      <xdr:col>8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900</xdr:colOff>
      <xdr:row>1</xdr:row>
      <xdr:rowOff>63500</xdr:rowOff>
    </xdr:from>
    <xdr:to>
      <xdr:col>8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1</xdr:row>
      <xdr:rowOff>63500</xdr:rowOff>
    </xdr:from>
    <xdr:to>
      <xdr:col>7</xdr:col>
      <xdr:colOff>2719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06684-24AE-441A-8E7C-FBF2F13CA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74100" y="266700"/>
          <a:ext cx="2107081" cy="647698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9:I10009" totalsRowShown="0" headerRowDxfId="21" dataDxfId="20">
  <autoFilter ref="A9:I10009" xr:uid="{2223C388-A95A-4CFA-B922-4D1D0580CD9A}"/>
  <tableColumns count="9">
    <tableColumn id="1" xr3:uid="{E1E3886F-FE1C-4126-BBC6-F57255A1B08C}" name="Date" dataDxfId="19"/>
    <tableColumn id="2" xr3:uid="{422CC4A6-11AA-4386-B52A-47EC84A3919C}" name="Invoice No." dataDxfId="18"/>
    <tableColumn id="3" xr3:uid="{7E8F1E5A-8F94-4DD5-935D-647AC2A947A6}" name="Customer/Payer" dataDxfId="17"/>
    <tableColumn id="5" xr3:uid="{D15F4E07-E1E4-4B3F-B418-E345EE259216}" name="Description" dataDxfId="16"/>
    <tableColumn id="10" xr3:uid="{40B84775-6623-4E79-93E1-061C2D366C1E}" name="Supply Destination" dataDxfId="15"/>
    <tableColumn id="6" xr3:uid="{0C8EB484-CE86-4A21-B6C5-748085E53194}" name="Net Amount £" dataDxfId="14"/>
    <tableColumn id="9" xr3:uid="{FF5A2E6E-5D95-4EB9-8C42-A1DA66D77D1C}" name="VAT Rate" dataDxfId="13"/>
    <tableColumn id="7" xr3:uid="{3F4E63D5-42FB-4FFF-B95C-AE583C230650}" name="VAT Amount £" dataDxfId="12">
      <calculatedColumnFormula array="1">ROUND(F10*_xlfn.SWITCH(G10,"Standard (20%)",0.2,"Reduced (5%)",0.05,"Zero (0%)",0,"Exempt",0,0),2)</calculatedColumnFormula>
    </tableColumn>
    <tableColumn id="8" xr3:uid="{D3DD68DF-5810-42B5-A94C-A12C5CC8778A}" name="Gross Amount £" dataDxfId="11">
      <calculatedColumnFormula>ROUND(F10 + H10, 2)</calculatedColumnFormula>
    </tableColumn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9:I10009" totalsRowShown="0" headerRowDxfId="10" tableBorderDxfId="9">
  <autoFilter ref="A9:I10009" xr:uid="{29C073F3-C5D3-4FB4-B161-F6E6C3EC2A76}"/>
  <tableColumns count="9">
    <tableColumn id="1" xr3:uid="{6D6B8A62-A1EE-4D55-9A0D-463E339C33C2}" name="Date" dataDxfId="8"/>
    <tableColumn id="2" xr3:uid="{2886AE39-E8D3-4045-B919-D2D03EF648AD}" name="Invoice No." dataDxfId="7"/>
    <tableColumn id="3" xr3:uid="{7C400CEB-BA5F-48FE-A803-E7339B922E08}" name="Supplier/Payee" dataDxfId="6"/>
    <tableColumn id="6" xr3:uid="{F673A4D6-5561-4FD4-9FE7-EB4FC6E210AC}" name="Description" dataDxfId="5"/>
    <tableColumn id="11" xr3:uid="{EB3844C6-F80B-4FDD-893C-93E496470C45}" name="Supply Origin" dataDxfId="4"/>
    <tableColumn id="7" xr3:uid="{A0C167C0-E7A0-4B4F-ADEE-EB43DC47041A}" name="Net Amount £" dataDxfId="3"/>
    <tableColumn id="10" xr3:uid="{891D5104-7B9E-4231-9539-A4547F66DE43}" name="VAT Rate" dataDxfId="2"/>
    <tableColumn id="8" xr3:uid="{04AB0990-DE83-47BD-B495-E5784D067441}" name="VAT Amount £" dataDxfId="1">
      <calculatedColumnFormula array="1">ROUND(F10*_xlfn.SWITCH(G10,"Standard (20%)",0.2,"Reduced (5%)",0.05,"Zero (0%)",0,"Exempt",0,0),2)</calculatedColumnFormula>
    </tableColumn>
    <tableColumn id="9" xr3:uid="{37F503BF-451B-4159-BE0D-8C073BF83FE7}" name="Gross Amount £" dataDxfId="0">
      <calculatedColumnFormula>ROUND(F10 + H10, 2)</calculatedColumnFormula>
    </tableColumn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asymtd.com/company/terms-conditions" TargetMode="External"/><Relationship Id="rId2" Type="http://schemas.openxmlformats.org/officeDocument/2006/relationships/hyperlink" Target="https://easymtd.com/vat/excel-spreadsheet-templates" TargetMode="External"/><Relationship Id="rId1" Type="http://schemas.openxmlformats.org/officeDocument/2006/relationships/hyperlink" Target="https://easymtd.com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asymtd.com/excel-spreadsheet-template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3"/>
  <sheetViews>
    <sheetView showGridLines="0" tabSelected="1" workbookViewId="0">
      <selection activeCell="C13" sqref="C13:G13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04" t="s">
        <v>58</v>
      </c>
      <c r="C2" s="104"/>
      <c r="D2" s="104"/>
      <c r="E2" s="104"/>
      <c r="F2" s="104"/>
      <c r="G2" s="2"/>
      <c r="H2" s="2"/>
    </row>
    <row r="3" spans="1:8" ht="23.5" x14ac:dyDescent="0.35">
      <c r="A3" s="1"/>
      <c r="B3" s="105" t="s">
        <v>75</v>
      </c>
      <c r="C3" s="105"/>
      <c r="D3" s="105"/>
      <c r="E3" s="105"/>
      <c r="F3" s="105"/>
      <c r="G3" s="2"/>
      <c r="H3" s="2"/>
    </row>
    <row r="4" spans="1:8" ht="23.5" x14ac:dyDescent="0.35">
      <c r="A4" s="1"/>
      <c r="B4" s="105" t="s">
        <v>57</v>
      </c>
      <c r="C4" s="105"/>
      <c r="D4" s="105"/>
      <c r="E4" s="105"/>
      <c r="F4" s="105"/>
      <c r="G4" s="2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06"/>
      <c r="C6" s="106"/>
      <c r="D6" s="106"/>
      <c r="E6" s="106"/>
      <c r="F6" s="106"/>
      <c r="G6" s="106"/>
      <c r="H6" s="3"/>
    </row>
    <row r="7" spans="1:8" ht="16" customHeight="1" x14ac:dyDescent="0.35">
      <c r="A7" s="3"/>
      <c r="B7" s="102" t="s">
        <v>59</v>
      </c>
      <c r="C7" s="102"/>
      <c r="D7" s="102"/>
      <c r="E7" s="102"/>
      <c r="F7" s="102"/>
      <c r="G7" s="102"/>
      <c r="H7" s="6"/>
    </row>
    <row r="8" spans="1:8" s="8" customFormat="1" ht="16" customHeight="1" x14ac:dyDescent="0.35">
      <c r="A8" s="5"/>
      <c r="B8" s="102" t="s">
        <v>50</v>
      </c>
      <c r="C8" s="102"/>
      <c r="D8" s="102"/>
      <c r="E8" s="102"/>
      <c r="F8" s="102"/>
      <c r="G8" s="102"/>
      <c r="H8" s="5"/>
    </row>
    <row r="9" spans="1:8" s="8" customFormat="1" ht="16" customHeight="1" x14ac:dyDescent="0.35">
      <c r="A9" s="5"/>
      <c r="B9" s="102" t="s">
        <v>86</v>
      </c>
      <c r="C9" s="102"/>
      <c r="D9" s="102"/>
      <c r="E9" s="107" t="s">
        <v>87</v>
      </c>
      <c r="F9" s="107"/>
      <c r="G9" s="107"/>
      <c r="H9" s="5"/>
    </row>
    <row r="10" spans="1:8" s="8" customFormat="1" ht="16" customHeight="1" x14ac:dyDescent="0.35">
      <c r="A10" s="5"/>
      <c r="B10" s="102"/>
      <c r="C10" s="102"/>
      <c r="D10" s="102"/>
      <c r="E10" s="102"/>
      <c r="F10" s="102"/>
      <c r="G10" s="102"/>
      <c r="H10" s="5"/>
    </row>
    <row r="11" spans="1:8" s="9" customFormat="1" ht="25" customHeight="1" x14ac:dyDescent="0.35">
      <c r="A11" s="37"/>
      <c r="B11" s="103" t="s">
        <v>3</v>
      </c>
      <c r="C11" s="103"/>
      <c r="D11" s="103"/>
      <c r="E11" s="103"/>
      <c r="F11" s="103"/>
      <c r="G11" s="103"/>
      <c r="H11" s="37"/>
    </row>
    <row r="12" spans="1:8" ht="16" customHeight="1" x14ac:dyDescent="0.35">
      <c r="A12" s="10"/>
      <c r="B12" s="6"/>
      <c r="C12" s="6"/>
      <c r="D12" s="6"/>
      <c r="E12" s="6"/>
      <c r="F12" s="6"/>
      <c r="G12" s="6"/>
      <c r="H12" s="6"/>
    </row>
    <row r="13" spans="1:8" ht="25" customHeight="1" x14ac:dyDescent="0.35">
      <c r="A13" s="6"/>
      <c r="B13" s="100" t="s">
        <v>2</v>
      </c>
      <c r="C13" s="109" t="s">
        <v>83</v>
      </c>
      <c r="D13" s="109"/>
      <c r="E13" s="109"/>
      <c r="F13" s="109"/>
      <c r="G13" s="109"/>
      <c r="H13" s="6"/>
    </row>
    <row r="14" spans="1:8" ht="25" customHeight="1" x14ac:dyDescent="0.35">
      <c r="A14" s="6"/>
      <c r="B14" s="101" t="s">
        <v>26</v>
      </c>
      <c r="C14" s="109" t="s">
        <v>27</v>
      </c>
      <c r="D14" s="109"/>
      <c r="E14" s="109"/>
      <c r="F14" s="109"/>
      <c r="G14" s="109"/>
      <c r="H14" s="6"/>
    </row>
    <row r="15" spans="1:8" ht="16" customHeight="1" x14ac:dyDescent="0.35">
      <c r="A15" s="6"/>
      <c r="B15" s="6"/>
      <c r="C15" s="6"/>
      <c r="D15" s="6"/>
      <c r="E15" s="6"/>
      <c r="F15" s="6"/>
      <c r="G15" s="6"/>
      <c r="H15" s="6"/>
    </row>
    <row r="16" spans="1:8" ht="16" customHeight="1" x14ac:dyDescent="0.35">
      <c r="A16" s="11"/>
      <c r="B16" s="11"/>
      <c r="C16" s="11"/>
      <c r="D16" s="11"/>
      <c r="E16" s="11"/>
      <c r="F16" s="11"/>
      <c r="G16" s="11"/>
      <c r="H16" s="11"/>
    </row>
    <row r="17" spans="1:8" ht="16" customHeight="1" x14ac:dyDescent="0.35">
      <c r="A17" s="11"/>
      <c r="B17" s="99" t="s">
        <v>55</v>
      </c>
      <c r="C17" s="11"/>
      <c r="D17" s="11"/>
      <c r="E17" s="11"/>
      <c r="F17" s="11"/>
      <c r="G17" s="11"/>
      <c r="H17" s="11"/>
    </row>
    <row r="18" spans="1:8" ht="16" customHeight="1" x14ac:dyDescent="0.35">
      <c r="A18" s="11"/>
      <c r="B18" s="110" t="s">
        <v>54</v>
      </c>
      <c r="C18" s="110"/>
      <c r="D18" s="110"/>
      <c r="E18" s="110"/>
      <c r="F18" s="110"/>
      <c r="G18" s="110"/>
      <c r="H18" s="11"/>
    </row>
    <row r="19" spans="1:8" ht="16" customHeight="1" x14ac:dyDescent="0.35">
      <c r="A19" s="11"/>
      <c r="B19" s="110" t="s">
        <v>80</v>
      </c>
      <c r="C19" s="110"/>
      <c r="D19" s="110"/>
      <c r="E19" s="110"/>
      <c r="F19" s="110"/>
      <c r="G19" s="110"/>
      <c r="H19" s="11"/>
    </row>
    <row r="20" spans="1:8" ht="16" customHeight="1" x14ac:dyDescent="0.35">
      <c r="A20" s="11"/>
      <c r="B20" s="110" t="s">
        <v>4</v>
      </c>
      <c r="C20" s="110"/>
      <c r="D20" s="110"/>
      <c r="E20" s="110"/>
      <c r="F20" s="110"/>
      <c r="G20" s="110"/>
      <c r="H20" s="11"/>
    </row>
    <row r="21" spans="1:8" ht="16" customHeight="1" x14ac:dyDescent="0.35">
      <c r="A21" s="11"/>
      <c r="B21" s="110" t="s">
        <v>84</v>
      </c>
      <c r="C21" s="110"/>
      <c r="D21" s="110"/>
      <c r="E21" s="110"/>
      <c r="F21" s="111" t="s">
        <v>85</v>
      </c>
      <c r="G21" s="111"/>
      <c r="H21" s="11"/>
    </row>
    <row r="22" spans="1:8" s="24" customFormat="1" ht="16" customHeight="1" x14ac:dyDescent="0.35">
      <c r="A22" s="50"/>
      <c r="B22" s="11"/>
      <c r="C22" s="11"/>
      <c r="D22" s="11"/>
      <c r="E22" s="11"/>
      <c r="F22" s="11"/>
      <c r="G22" s="11"/>
      <c r="H22" s="51"/>
    </row>
    <row r="23" spans="1:8" x14ac:dyDescent="0.35">
      <c r="B23" s="108" t="s">
        <v>81</v>
      </c>
      <c r="C23" s="108"/>
      <c r="D23" s="108"/>
      <c r="E23" s="108"/>
      <c r="F23" s="108"/>
      <c r="G23" s="39" t="s">
        <v>10</v>
      </c>
    </row>
  </sheetData>
  <sheetProtection sheet="1" selectLockedCells="1"/>
  <mergeCells count="18">
    <mergeCell ref="B23:F23"/>
    <mergeCell ref="C14:G14"/>
    <mergeCell ref="C13:G13"/>
    <mergeCell ref="B18:G18"/>
    <mergeCell ref="B20:G20"/>
    <mergeCell ref="B19:G19"/>
    <mergeCell ref="B21:E21"/>
    <mergeCell ref="F21:G21"/>
    <mergeCell ref="B8:G8"/>
    <mergeCell ref="B10:G10"/>
    <mergeCell ref="B11:G11"/>
    <mergeCell ref="B2:F2"/>
    <mergeCell ref="B4:F4"/>
    <mergeCell ref="B6:G6"/>
    <mergeCell ref="B3:F3"/>
    <mergeCell ref="B7:G7"/>
    <mergeCell ref="B9:D9"/>
    <mergeCell ref="E9:G9"/>
  </mergeCells>
  <hyperlinks>
    <hyperlink ref="G23" r:id="rId1" xr:uid="{5E557A09-2650-4DB2-B162-A2A5C335CA41}"/>
    <hyperlink ref="E9" r:id="rId2" display=" easymtd.com/vat/excel-spreadsheet-templates" xr:uid="{6FFC443B-0C98-4576-B248-83A208B08CBB}"/>
    <hyperlink ref="F21:G21" r:id="rId3" display="easymtd.com/company/terms-conditions" xr:uid="{325A237F-BD2F-4492-927E-B7924E54CD8C}"/>
    <hyperlink ref="E9:G9" r:id="rId4" display="easymtd.com/excel-spreadsheet-templates" xr:uid="{757921B9-4BFB-4055-9ACE-ED881D731F68}"/>
  </hyperlinks>
  <pageMargins left="0.75" right="0.75" top="1" bottom="1" header="0.5" footer="0.5"/>
  <pageSetup paperSize="9" orientation="portrait" horizontalDpi="1200" verticalDpi="1200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Y10015"/>
  <sheetViews>
    <sheetView workbookViewId="0">
      <pane ySplit="9" topLeftCell="A10" activePane="bottomLeft" state="frozen"/>
      <selection pane="bottomLeft" activeCell="A10" sqref="A10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50.6328125" style="7" customWidth="1"/>
    <col min="5" max="5" width="23.6328125" style="7" customWidth="1"/>
    <col min="6" max="9" width="17.6328125" style="7" customWidth="1"/>
    <col min="10" max="16384" width="8.7265625" style="7"/>
  </cols>
  <sheetData>
    <row r="1" spans="1:25" s="13" customFormat="1" ht="16" customHeight="1" x14ac:dyDescent="0.5">
      <c r="A1" s="62"/>
      <c r="B1" s="62"/>
      <c r="C1" s="62"/>
      <c r="D1" s="62"/>
      <c r="E1" s="62"/>
      <c r="F1" s="62"/>
      <c r="G1" s="62"/>
      <c r="H1" s="96"/>
      <c r="I1" s="96"/>
    </row>
    <row r="2" spans="1:25" s="14" customFormat="1" ht="31" x14ac:dyDescent="0.7">
      <c r="A2" s="113" t="s">
        <v>60</v>
      </c>
      <c r="B2" s="113"/>
      <c r="C2" s="113"/>
      <c r="D2" s="113"/>
      <c r="E2" s="113"/>
      <c r="F2" s="113"/>
      <c r="G2" s="113"/>
      <c r="H2" s="97"/>
      <c r="I2" s="97"/>
    </row>
    <row r="3" spans="1:25" s="8" customFormat="1" ht="16" customHeight="1" x14ac:dyDescent="0.35">
      <c r="A3" s="64"/>
      <c r="B3" s="64"/>
      <c r="C3" s="64"/>
      <c r="D3" s="64"/>
      <c r="E3" s="64"/>
      <c r="F3" s="1"/>
      <c r="G3" s="1"/>
      <c r="H3" s="1"/>
      <c r="I3" s="1"/>
    </row>
    <row r="4" spans="1:25" s="8" customFormat="1" ht="16" customHeight="1" x14ac:dyDescent="0.35">
      <c r="A4" s="1"/>
      <c r="B4" s="1"/>
      <c r="C4" s="1"/>
      <c r="D4" s="114"/>
      <c r="E4" s="114"/>
      <c r="F4" s="114"/>
      <c r="G4" s="114"/>
      <c r="H4" s="1"/>
      <c r="I4" s="1"/>
    </row>
    <row r="5" spans="1:25" s="8" customFormat="1" ht="20" customHeight="1" x14ac:dyDescent="0.35">
      <c r="A5" s="115" t="str">
        <f>Business_Name</f>
        <v>Business Name</v>
      </c>
      <c r="B5" s="115"/>
      <c r="C5" s="116" t="s">
        <v>61</v>
      </c>
      <c r="D5" s="116"/>
      <c r="E5" s="116"/>
      <c r="F5" s="116"/>
      <c r="G5" s="116"/>
      <c r="H5" s="1"/>
      <c r="I5" s="1"/>
    </row>
    <row r="6" spans="1:25" s="8" customFormat="1" ht="20" customHeight="1" x14ac:dyDescent="0.35">
      <c r="A6" s="112" t="str">
        <f>VRN</f>
        <v>VAT registration number</v>
      </c>
      <c r="B6" s="112"/>
      <c r="C6" s="117" t="s">
        <v>62</v>
      </c>
      <c r="D6" s="117"/>
      <c r="E6" s="117"/>
      <c r="F6" s="117"/>
      <c r="G6" s="117"/>
      <c r="H6" s="64"/>
      <c r="I6" s="1"/>
    </row>
    <row r="7" spans="1:25" ht="16" customHeight="1" x14ac:dyDescent="0.35">
      <c r="A7" s="63"/>
      <c r="B7" s="63"/>
      <c r="C7" s="63"/>
      <c r="D7" s="63"/>
      <c r="E7" s="63"/>
      <c r="F7" s="63"/>
      <c r="G7" s="63"/>
      <c r="H7" s="2"/>
      <c r="I7" s="2"/>
    </row>
    <row r="8" spans="1:25" s="17" customFormat="1" ht="25" customHeight="1" x14ac:dyDescent="0.35">
      <c r="A8" s="54" t="s">
        <v>33</v>
      </c>
      <c r="B8" s="54"/>
      <c r="C8" s="54"/>
      <c r="D8" s="54"/>
      <c r="E8" s="56"/>
      <c r="F8" s="55">
        <f>ROUND(SUM(Income_Table[Net Amount £]), 2)</f>
        <v>0</v>
      </c>
      <c r="G8" s="56"/>
      <c r="H8" s="55">
        <f>ROUND(SUM(Income_Table[VAT Amount £]), 2)</f>
        <v>0</v>
      </c>
      <c r="I8" s="55">
        <f>ROUND(SUM(Income_Table[Gross Amount £]), 2)</f>
        <v>0</v>
      </c>
    </row>
    <row r="9" spans="1:25" s="15" customFormat="1" ht="25" customHeight="1" x14ac:dyDescent="0.35">
      <c r="A9" s="69" t="s">
        <v>0</v>
      </c>
      <c r="B9" s="69" t="s">
        <v>5</v>
      </c>
      <c r="C9" s="69" t="s">
        <v>12</v>
      </c>
      <c r="D9" s="69" t="s">
        <v>1</v>
      </c>
      <c r="E9" s="69" t="s">
        <v>47</v>
      </c>
      <c r="F9" s="69" t="s">
        <v>28</v>
      </c>
      <c r="G9" s="69" t="s">
        <v>39</v>
      </c>
      <c r="H9" s="76" t="s">
        <v>29</v>
      </c>
      <c r="I9" s="76" t="s">
        <v>30</v>
      </c>
    </row>
    <row r="10" spans="1:25" s="16" customFormat="1" ht="25" customHeight="1" x14ac:dyDescent="0.35">
      <c r="A10" s="70"/>
      <c r="B10" s="71"/>
      <c r="C10" s="71"/>
      <c r="D10" s="71"/>
      <c r="E10" s="92" t="s">
        <v>44</v>
      </c>
      <c r="F10" s="72"/>
      <c r="G10" s="92" t="s">
        <v>35</v>
      </c>
      <c r="H10" s="73" cm="1">
        <f t="array" ref="H10">ROUND(F10*_xlfn.SWITCH(G10,"Standard (20%)",0.2,"Reduced (5%)",0.05,"Zero (0%)",0,"Exempt",0,0),2)</f>
        <v>0</v>
      </c>
      <c r="I10" s="55">
        <f t="shared" ref="I10:I12" si="0">ROUND(F10 + H10, 2)</f>
        <v>0</v>
      </c>
    </row>
    <row r="11" spans="1:25" s="16" customFormat="1" ht="25" customHeight="1" x14ac:dyDescent="0.35">
      <c r="A11" s="70"/>
      <c r="B11" s="71"/>
      <c r="C11" s="71"/>
      <c r="D11" s="71"/>
      <c r="E11" s="92" t="s">
        <v>44</v>
      </c>
      <c r="F11" s="72"/>
      <c r="G11" s="92" t="s">
        <v>35</v>
      </c>
      <c r="H11" s="73" cm="1">
        <f t="array" ref="H11">ROUND(F11*_xlfn.SWITCH(G11,"Standard (20%)",0.2,"Reduced (5%)",0.05,"Zero (0%)",0,"Exempt",0,0),2)</f>
        <v>0</v>
      </c>
      <c r="I11" s="55">
        <f t="shared" si="0"/>
        <v>0</v>
      </c>
    </row>
    <row r="12" spans="1:25" s="16" customFormat="1" ht="25" customHeight="1" x14ac:dyDescent="0.35">
      <c r="A12" s="70"/>
      <c r="B12" s="71"/>
      <c r="C12" s="71"/>
      <c r="D12" s="71"/>
      <c r="E12" s="92" t="s">
        <v>44</v>
      </c>
      <c r="F12" s="72"/>
      <c r="G12" s="92" t="s">
        <v>35</v>
      </c>
      <c r="H12" s="73" cm="1">
        <f t="array" ref="H12">ROUND(F12*_xlfn.SWITCH(G12,"Standard (20%)",0.2,"Reduced (5%)",0.05,"Zero (0%)",0,"Exempt",0,0),2)</f>
        <v>0</v>
      </c>
      <c r="I12" s="55">
        <f t="shared" si="0"/>
        <v>0</v>
      </c>
    </row>
    <row r="13" spans="1:25" s="74" customFormat="1" ht="25" customHeight="1" x14ac:dyDescent="0.35">
      <c r="A13" s="70"/>
      <c r="B13" s="71"/>
      <c r="C13" s="71"/>
      <c r="D13" s="71"/>
      <c r="E13" s="93" t="s">
        <v>44</v>
      </c>
      <c r="F13" s="72"/>
      <c r="G13" s="94" t="s">
        <v>35</v>
      </c>
      <c r="H13" s="73" cm="1">
        <f t="array" ref="H13">ROUND(F13*_xlfn.SWITCH(G13,"Standard (20%)",0.2,"Reduced (5%)",0.05,"Zero (0%)",0,"Exempt",0,0),2)</f>
        <v>0</v>
      </c>
      <c r="I13" s="55">
        <f t="shared" ref="I13:I19" si="1">ROUND(F13 + H13, 2)</f>
        <v>0</v>
      </c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</row>
    <row r="14" spans="1:25" s="74" customFormat="1" ht="25" customHeight="1" x14ac:dyDescent="0.35">
      <c r="A14" s="70"/>
      <c r="B14" s="71"/>
      <c r="C14" s="71"/>
      <c r="D14" s="71"/>
      <c r="E14" s="93" t="s">
        <v>44</v>
      </c>
      <c r="F14" s="72"/>
      <c r="G14" s="94" t="s">
        <v>35</v>
      </c>
      <c r="H14" s="73" cm="1">
        <f t="array" ref="H14">ROUND(F14*_xlfn.SWITCH(G14,"Standard (20%)",0.2,"Reduced (5%)",0.05,"Zero (0%)",0,"Exempt",0,0),2)</f>
        <v>0</v>
      </c>
      <c r="I14" s="55">
        <f t="shared" si="1"/>
        <v>0</v>
      </c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</row>
    <row r="15" spans="1:25" s="74" customFormat="1" ht="25" customHeight="1" x14ac:dyDescent="0.35">
      <c r="A15" s="70"/>
      <c r="B15" s="71"/>
      <c r="C15" s="71"/>
      <c r="D15" s="71"/>
      <c r="E15" s="93" t="s">
        <v>44</v>
      </c>
      <c r="F15" s="72"/>
      <c r="G15" s="94" t="s">
        <v>35</v>
      </c>
      <c r="H15" s="73" cm="1">
        <f t="array" ref="H15">ROUND(F15*_xlfn.SWITCH(G15,"Standard (20%)",0.2,"Reduced (5%)",0.05,"Zero (0%)",0,"Exempt",0,0),2)</f>
        <v>0</v>
      </c>
      <c r="I15" s="55">
        <f t="shared" si="1"/>
        <v>0</v>
      </c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</row>
    <row r="16" spans="1:25" s="74" customFormat="1" ht="25" customHeight="1" x14ac:dyDescent="0.35">
      <c r="A16" s="70"/>
      <c r="B16" s="71"/>
      <c r="C16" s="71"/>
      <c r="D16" s="71"/>
      <c r="E16" s="93" t="s">
        <v>44</v>
      </c>
      <c r="F16" s="72"/>
      <c r="G16" s="94" t="s">
        <v>35</v>
      </c>
      <c r="H16" s="73" cm="1">
        <f t="array" ref="H16">ROUND(F16*_xlfn.SWITCH(G16,"Standard (20%)",0.2,"Reduced (5%)",0.05,"Zero (0%)",0,"Exempt",0,0),2)</f>
        <v>0</v>
      </c>
      <c r="I16" s="55">
        <f t="shared" si="1"/>
        <v>0</v>
      </c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</row>
    <row r="17" spans="1:25" s="74" customFormat="1" ht="25" customHeight="1" x14ac:dyDescent="0.35">
      <c r="A17" s="70"/>
      <c r="B17" s="71"/>
      <c r="C17" s="71"/>
      <c r="D17" s="71"/>
      <c r="E17" s="93" t="s">
        <v>44</v>
      </c>
      <c r="F17" s="72"/>
      <c r="G17" s="94" t="s">
        <v>35</v>
      </c>
      <c r="H17" s="73" cm="1">
        <f t="array" ref="H17">ROUND(F17*_xlfn.SWITCH(G17,"Standard (20%)",0.2,"Reduced (5%)",0.05,"Zero (0%)",0,"Exempt",0,0),2)</f>
        <v>0</v>
      </c>
      <c r="I17" s="55">
        <f t="shared" si="1"/>
        <v>0</v>
      </c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</row>
    <row r="18" spans="1:25" s="74" customFormat="1" ht="25" customHeight="1" x14ac:dyDescent="0.35">
      <c r="A18" s="70"/>
      <c r="B18" s="71"/>
      <c r="C18" s="71"/>
      <c r="D18" s="71"/>
      <c r="E18" s="93" t="s">
        <v>44</v>
      </c>
      <c r="F18" s="72"/>
      <c r="G18" s="94" t="s">
        <v>35</v>
      </c>
      <c r="H18" s="73" cm="1">
        <f t="array" ref="H18">ROUND(F18*_xlfn.SWITCH(G18,"Standard (20%)",0.2,"Reduced (5%)",0.05,"Zero (0%)",0,"Exempt",0,0),2)</f>
        <v>0</v>
      </c>
      <c r="I18" s="55">
        <f t="shared" si="1"/>
        <v>0</v>
      </c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</row>
    <row r="19" spans="1:25" s="74" customFormat="1" ht="25" customHeight="1" x14ac:dyDescent="0.35">
      <c r="A19" s="70"/>
      <c r="B19" s="71"/>
      <c r="C19" s="71"/>
      <c r="D19" s="71"/>
      <c r="E19" s="93" t="s">
        <v>44</v>
      </c>
      <c r="F19" s="72"/>
      <c r="G19" s="94" t="s">
        <v>35</v>
      </c>
      <c r="H19" s="73" cm="1">
        <f t="array" ref="H19">ROUND(F19*_xlfn.SWITCH(G19,"Standard (20%)",0.2,"Reduced (5%)",0.05,"Zero (0%)",0,"Exempt",0,0),2)</f>
        <v>0</v>
      </c>
      <c r="I19" s="55">
        <f t="shared" si="1"/>
        <v>0</v>
      </c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</row>
    <row r="20" spans="1:25" s="89" customFormat="1" ht="25" customHeight="1" x14ac:dyDescent="0.35">
      <c r="A20" s="70"/>
      <c r="B20" s="71"/>
      <c r="C20" s="71"/>
      <c r="D20" s="71"/>
      <c r="E20" s="93" t="s">
        <v>44</v>
      </c>
      <c r="F20" s="72"/>
      <c r="G20" s="94" t="s">
        <v>35</v>
      </c>
      <c r="H20" s="73" cm="1">
        <f t="array" ref="H20">ROUND(F20*_xlfn.SWITCH(G20,"Standard (20%)",0.2,"Reduced (5%)",0.05,"Zero (0%)",0,"Exempt",0,0),2)</f>
        <v>0</v>
      </c>
      <c r="I20" s="55">
        <f t="shared" ref="I20:I83" si="2">ROUND(F20 + H20, 2)</f>
        <v>0</v>
      </c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</row>
    <row r="21" spans="1:25" s="74" customFormat="1" ht="25" customHeight="1" x14ac:dyDescent="0.35">
      <c r="A21" s="70"/>
      <c r="B21" s="71"/>
      <c r="C21" s="71"/>
      <c r="D21" s="71"/>
      <c r="E21" s="93" t="s">
        <v>44</v>
      </c>
      <c r="F21" s="72"/>
      <c r="G21" s="94" t="s">
        <v>35</v>
      </c>
      <c r="H21" s="73" cm="1">
        <f t="array" ref="H21">ROUND(F21*_xlfn.SWITCH(G21,"Standard (20%)",0.2,"Reduced (5%)",0.05,"Zero (0%)",0,"Exempt",0,0),2)</f>
        <v>0</v>
      </c>
      <c r="I21" s="55">
        <f t="shared" si="2"/>
        <v>0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</row>
    <row r="22" spans="1:25" s="74" customFormat="1" ht="25" customHeight="1" x14ac:dyDescent="0.35">
      <c r="A22" s="70"/>
      <c r="B22" s="71"/>
      <c r="C22" s="71"/>
      <c r="D22" s="71"/>
      <c r="E22" s="93" t="s">
        <v>44</v>
      </c>
      <c r="F22" s="72"/>
      <c r="G22" s="94" t="s">
        <v>35</v>
      </c>
      <c r="H22" s="73" cm="1">
        <f t="array" ref="H22">ROUND(F22*_xlfn.SWITCH(G22,"Standard (20%)",0.2,"Reduced (5%)",0.05,"Zero (0%)",0,"Exempt",0,0),2)</f>
        <v>0</v>
      </c>
      <c r="I22" s="55">
        <f t="shared" si="2"/>
        <v>0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</row>
    <row r="23" spans="1:25" s="74" customFormat="1" ht="25" customHeight="1" x14ac:dyDescent="0.35">
      <c r="A23" s="70"/>
      <c r="B23" s="71"/>
      <c r="C23" s="71"/>
      <c r="D23" s="71"/>
      <c r="E23" s="93" t="s">
        <v>44</v>
      </c>
      <c r="F23" s="72"/>
      <c r="G23" s="94" t="s">
        <v>35</v>
      </c>
      <c r="H23" s="73" cm="1">
        <f t="array" ref="H23">ROUND(F23*_xlfn.SWITCH(G23,"Standard (20%)",0.2,"Reduced (5%)",0.05,"Zero (0%)",0,"Exempt",0,0),2)</f>
        <v>0</v>
      </c>
      <c r="I23" s="55">
        <f t="shared" si="2"/>
        <v>0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</row>
    <row r="24" spans="1:25" s="74" customFormat="1" ht="25" customHeight="1" x14ac:dyDescent="0.35">
      <c r="A24" s="70"/>
      <c r="B24" s="71"/>
      <c r="C24" s="71"/>
      <c r="D24" s="71"/>
      <c r="E24" s="93" t="s">
        <v>44</v>
      </c>
      <c r="F24" s="72"/>
      <c r="G24" s="94" t="s">
        <v>35</v>
      </c>
      <c r="H24" s="73" cm="1">
        <f t="array" ref="H24">ROUND(F24*_xlfn.SWITCH(G24,"Standard (20%)",0.2,"Reduced (5%)",0.05,"Zero (0%)",0,"Exempt",0,0),2)</f>
        <v>0</v>
      </c>
      <c r="I24" s="55">
        <f t="shared" si="2"/>
        <v>0</v>
      </c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</row>
    <row r="25" spans="1:25" s="74" customFormat="1" ht="25" customHeight="1" x14ac:dyDescent="0.35">
      <c r="A25" s="70"/>
      <c r="B25" s="71"/>
      <c r="C25" s="71"/>
      <c r="D25" s="71"/>
      <c r="E25" s="93" t="s">
        <v>44</v>
      </c>
      <c r="F25" s="72"/>
      <c r="G25" s="94" t="s">
        <v>35</v>
      </c>
      <c r="H25" s="73" cm="1">
        <f t="array" ref="H25">ROUND(F25*_xlfn.SWITCH(G25,"Standard (20%)",0.2,"Reduced (5%)",0.05,"Zero (0%)",0,"Exempt",0,0),2)</f>
        <v>0</v>
      </c>
      <c r="I25" s="55">
        <f t="shared" si="2"/>
        <v>0</v>
      </c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</row>
    <row r="26" spans="1:25" s="74" customFormat="1" ht="25" customHeight="1" x14ac:dyDescent="0.35">
      <c r="A26" s="70"/>
      <c r="B26" s="71"/>
      <c r="C26" s="71"/>
      <c r="D26" s="71"/>
      <c r="E26" s="93" t="s">
        <v>44</v>
      </c>
      <c r="F26" s="72"/>
      <c r="G26" s="94" t="s">
        <v>35</v>
      </c>
      <c r="H26" s="73" cm="1">
        <f t="array" ref="H26">ROUND(F26*_xlfn.SWITCH(G26,"Standard (20%)",0.2,"Reduced (5%)",0.05,"Zero (0%)",0,"Exempt",0,0),2)</f>
        <v>0</v>
      </c>
      <c r="I26" s="55">
        <f t="shared" si="2"/>
        <v>0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</row>
    <row r="27" spans="1:25" s="74" customFormat="1" ht="25" customHeight="1" x14ac:dyDescent="0.35">
      <c r="A27" s="70"/>
      <c r="B27" s="71"/>
      <c r="C27" s="71"/>
      <c r="D27" s="71"/>
      <c r="E27" s="93" t="s">
        <v>44</v>
      </c>
      <c r="F27" s="72"/>
      <c r="G27" s="94" t="s">
        <v>35</v>
      </c>
      <c r="H27" s="73" cm="1">
        <f t="array" ref="H27">ROUND(F27*_xlfn.SWITCH(G27,"Standard (20%)",0.2,"Reduced (5%)",0.05,"Zero (0%)",0,"Exempt",0,0),2)</f>
        <v>0</v>
      </c>
      <c r="I27" s="55">
        <f t="shared" si="2"/>
        <v>0</v>
      </c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</row>
    <row r="28" spans="1:25" s="74" customFormat="1" ht="25" customHeight="1" x14ac:dyDescent="0.35">
      <c r="A28" s="70"/>
      <c r="B28" s="71"/>
      <c r="C28" s="71"/>
      <c r="D28" s="71"/>
      <c r="E28" s="93" t="s">
        <v>44</v>
      </c>
      <c r="F28" s="72"/>
      <c r="G28" s="94" t="s">
        <v>35</v>
      </c>
      <c r="H28" s="73" cm="1">
        <f t="array" ref="H28">ROUND(F28*_xlfn.SWITCH(G28,"Standard (20%)",0.2,"Reduced (5%)",0.05,"Zero (0%)",0,"Exempt",0,0),2)</f>
        <v>0</v>
      </c>
      <c r="I28" s="55">
        <f t="shared" si="2"/>
        <v>0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</row>
    <row r="29" spans="1:25" s="74" customFormat="1" ht="25" customHeight="1" x14ac:dyDescent="0.35">
      <c r="A29" s="70"/>
      <c r="B29" s="71"/>
      <c r="C29" s="71"/>
      <c r="D29" s="71"/>
      <c r="E29" s="93" t="s">
        <v>44</v>
      </c>
      <c r="F29" s="72"/>
      <c r="G29" s="94" t="s">
        <v>35</v>
      </c>
      <c r="H29" s="73" cm="1">
        <f t="array" ref="H29">ROUND(F29*_xlfn.SWITCH(G29,"Standard (20%)",0.2,"Reduced (5%)",0.05,"Zero (0%)",0,"Exempt",0,0),2)</f>
        <v>0</v>
      </c>
      <c r="I29" s="55">
        <f t="shared" si="2"/>
        <v>0</v>
      </c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</row>
    <row r="30" spans="1:25" s="74" customFormat="1" ht="25" customHeight="1" x14ac:dyDescent="0.35">
      <c r="A30" s="70"/>
      <c r="B30" s="71"/>
      <c r="C30" s="71"/>
      <c r="D30" s="71"/>
      <c r="E30" s="93" t="s">
        <v>44</v>
      </c>
      <c r="F30" s="72"/>
      <c r="G30" s="94" t="s">
        <v>35</v>
      </c>
      <c r="H30" s="73" cm="1">
        <f t="array" ref="H30">ROUND(F30*_xlfn.SWITCH(G30,"Standard (20%)",0.2,"Reduced (5%)",0.05,"Zero (0%)",0,"Exempt",0,0),2)</f>
        <v>0</v>
      </c>
      <c r="I30" s="55">
        <f t="shared" si="2"/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</row>
    <row r="31" spans="1:25" s="74" customFormat="1" ht="25" customHeight="1" x14ac:dyDescent="0.35">
      <c r="A31" s="70"/>
      <c r="B31" s="71"/>
      <c r="C31" s="71"/>
      <c r="D31" s="71"/>
      <c r="E31" s="93" t="s">
        <v>44</v>
      </c>
      <c r="F31" s="72"/>
      <c r="G31" s="94" t="s">
        <v>35</v>
      </c>
      <c r="H31" s="73" cm="1">
        <f t="array" ref="H31">ROUND(F31*_xlfn.SWITCH(G31,"Standard (20%)",0.2,"Reduced (5%)",0.05,"Zero (0%)",0,"Exempt",0,0),2)</f>
        <v>0</v>
      </c>
      <c r="I31" s="55">
        <f t="shared" si="2"/>
        <v>0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</row>
    <row r="32" spans="1:25" s="74" customFormat="1" ht="25" customHeight="1" x14ac:dyDescent="0.35">
      <c r="A32" s="70"/>
      <c r="B32" s="71"/>
      <c r="C32" s="71"/>
      <c r="D32" s="71"/>
      <c r="E32" s="93" t="s">
        <v>44</v>
      </c>
      <c r="F32" s="72"/>
      <c r="G32" s="94" t="s">
        <v>35</v>
      </c>
      <c r="H32" s="73" cm="1">
        <f t="array" ref="H32">ROUND(F32*_xlfn.SWITCH(G32,"Standard (20%)",0.2,"Reduced (5%)",0.05,"Zero (0%)",0,"Exempt",0,0),2)</f>
        <v>0</v>
      </c>
      <c r="I32" s="55">
        <f t="shared" si="2"/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</row>
    <row r="33" spans="1:25" s="74" customFormat="1" ht="25" customHeight="1" x14ac:dyDescent="0.35">
      <c r="A33" s="70"/>
      <c r="B33" s="71"/>
      <c r="C33" s="71"/>
      <c r="D33" s="71"/>
      <c r="E33" s="93" t="s">
        <v>44</v>
      </c>
      <c r="F33" s="72"/>
      <c r="G33" s="94" t="s">
        <v>35</v>
      </c>
      <c r="H33" s="73" cm="1">
        <f t="array" ref="H33">ROUND(F33*_xlfn.SWITCH(G33,"Standard (20%)",0.2,"Reduced (5%)",0.05,"Zero (0%)",0,"Exempt",0,0),2)</f>
        <v>0</v>
      </c>
      <c r="I33" s="55">
        <f t="shared" si="2"/>
        <v>0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</row>
    <row r="34" spans="1:25" s="74" customFormat="1" ht="25" customHeight="1" x14ac:dyDescent="0.35">
      <c r="A34" s="70"/>
      <c r="B34" s="71"/>
      <c r="C34" s="71"/>
      <c r="D34" s="71"/>
      <c r="E34" s="93" t="s">
        <v>44</v>
      </c>
      <c r="F34" s="72"/>
      <c r="G34" s="94" t="s">
        <v>35</v>
      </c>
      <c r="H34" s="73" cm="1">
        <f t="array" ref="H34">ROUND(F34*_xlfn.SWITCH(G34,"Standard (20%)",0.2,"Reduced (5%)",0.05,"Zero (0%)",0,"Exempt",0,0),2)</f>
        <v>0</v>
      </c>
      <c r="I34" s="55">
        <f t="shared" si="2"/>
        <v>0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1:25" s="74" customFormat="1" ht="25" customHeight="1" x14ac:dyDescent="0.35">
      <c r="A35" s="70"/>
      <c r="B35" s="71"/>
      <c r="C35" s="71"/>
      <c r="D35" s="71"/>
      <c r="E35" s="93" t="s">
        <v>44</v>
      </c>
      <c r="F35" s="72"/>
      <c r="G35" s="94" t="s">
        <v>35</v>
      </c>
      <c r="H35" s="73" cm="1">
        <f t="array" ref="H35">ROUND(F35*_xlfn.SWITCH(G35,"Standard (20%)",0.2,"Reduced (5%)",0.05,"Zero (0%)",0,"Exempt",0,0),2)</f>
        <v>0</v>
      </c>
      <c r="I35" s="55">
        <f t="shared" si="2"/>
        <v>0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</row>
    <row r="36" spans="1:25" s="74" customFormat="1" ht="25" customHeight="1" x14ac:dyDescent="0.35">
      <c r="A36" s="70"/>
      <c r="B36" s="71"/>
      <c r="C36" s="71"/>
      <c r="D36" s="71"/>
      <c r="E36" s="93" t="s">
        <v>44</v>
      </c>
      <c r="F36" s="72"/>
      <c r="G36" s="94" t="s">
        <v>35</v>
      </c>
      <c r="H36" s="73" cm="1">
        <f t="array" ref="H36">ROUND(F36*_xlfn.SWITCH(G36,"Standard (20%)",0.2,"Reduced (5%)",0.05,"Zero (0%)",0,"Exempt",0,0),2)</f>
        <v>0</v>
      </c>
      <c r="I36" s="55">
        <f t="shared" si="2"/>
        <v>0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</row>
    <row r="37" spans="1:25" s="74" customFormat="1" ht="25" customHeight="1" x14ac:dyDescent="0.35">
      <c r="A37" s="70"/>
      <c r="B37" s="71"/>
      <c r="C37" s="71"/>
      <c r="D37" s="71"/>
      <c r="E37" s="93" t="s">
        <v>44</v>
      </c>
      <c r="F37" s="72"/>
      <c r="G37" s="94" t="s">
        <v>35</v>
      </c>
      <c r="H37" s="73" cm="1">
        <f t="array" ref="H37">ROUND(F37*_xlfn.SWITCH(G37,"Standard (20%)",0.2,"Reduced (5%)",0.05,"Zero (0%)",0,"Exempt",0,0),2)</f>
        <v>0</v>
      </c>
      <c r="I37" s="55">
        <f t="shared" si="2"/>
        <v>0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</row>
    <row r="38" spans="1:25" s="74" customFormat="1" ht="25" customHeight="1" x14ac:dyDescent="0.35">
      <c r="A38" s="70"/>
      <c r="B38" s="71"/>
      <c r="C38" s="71"/>
      <c r="D38" s="71"/>
      <c r="E38" s="93" t="s">
        <v>44</v>
      </c>
      <c r="F38" s="72"/>
      <c r="G38" s="94" t="s">
        <v>35</v>
      </c>
      <c r="H38" s="73" cm="1">
        <f t="array" ref="H38">ROUND(F38*_xlfn.SWITCH(G38,"Standard (20%)",0.2,"Reduced (5%)",0.05,"Zero (0%)",0,"Exempt",0,0),2)</f>
        <v>0</v>
      </c>
      <c r="I38" s="55">
        <f t="shared" si="2"/>
        <v>0</v>
      </c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</row>
    <row r="39" spans="1:25" s="74" customFormat="1" ht="25" customHeight="1" x14ac:dyDescent="0.35">
      <c r="A39" s="70"/>
      <c r="B39" s="71"/>
      <c r="C39" s="71"/>
      <c r="D39" s="71"/>
      <c r="E39" s="93" t="s">
        <v>44</v>
      </c>
      <c r="F39" s="72"/>
      <c r="G39" s="94" t="s">
        <v>35</v>
      </c>
      <c r="H39" s="73" cm="1">
        <f t="array" ref="H39">ROUND(F39*_xlfn.SWITCH(G39,"Standard (20%)",0.2,"Reduced (5%)",0.05,"Zero (0%)",0,"Exempt",0,0),2)</f>
        <v>0</v>
      </c>
      <c r="I39" s="55">
        <f t="shared" si="2"/>
        <v>0</v>
      </c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</row>
    <row r="40" spans="1:25" s="74" customFormat="1" ht="25" customHeight="1" x14ac:dyDescent="0.35">
      <c r="A40" s="70"/>
      <c r="B40" s="71"/>
      <c r="C40" s="71"/>
      <c r="D40" s="71"/>
      <c r="E40" s="93" t="s">
        <v>44</v>
      </c>
      <c r="F40" s="72"/>
      <c r="G40" s="94" t="s">
        <v>35</v>
      </c>
      <c r="H40" s="73" cm="1">
        <f t="array" ref="H40">ROUND(F40*_xlfn.SWITCH(G40,"Standard (20%)",0.2,"Reduced (5%)",0.05,"Zero (0%)",0,"Exempt",0,0),2)</f>
        <v>0</v>
      </c>
      <c r="I40" s="55">
        <f t="shared" si="2"/>
        <v>0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</row>
    <row r="41" spans="1:25" s="74" customFormat="1" ht="25" customHeight="1" x14ac:dyDescent="0.35">
      <c r="A41" s="70"/>
      <c r="B41" s="71"/>
      <c r="C41" s="71"/>
      <c r="D41" s="71"/>
      <c r="E41" s="93" t="s">
        <v>44</v>
      </c>
      <c r="F41" s="72"/>
      <c r="G41" s="94" t="s">
        <v>35</v>
      </c>
      <c r="H41" s="73" cm="1">
        <f t="array" ref="H41">ROUND(F41*_xlfn.SWITCH(G41,"Standard (20%)",0.2,"Reduced (5%)",0.05,"Zero (0%)",0,"Exempt",0,0),2)</f>
        <v>0</v>
      </c>
      <c r="I41" s="55">
        <f t="shared" si="2"/>
        <v>0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</row>
    <row r="42" spans="1:25" s="74" customFormat="1" ht="25" customHeight="1" x14ac:dyDescent="0.35">
      <c r="A42" s="70"/>
      <c r="B42" s="71"/>
      <c r="C42" s="71"/>
      <c r="D42" s="71"/>
      <c r="E42" s="93" t="s">
        <v>44</v>
      </c>
      <c r="F42" s="72"/>
      <c r="G42" s="94" t="s">
        <v>35</v>
      </c>
      <c r="H42" s="73" cm="1">
        <f t="array" ref="H42">ROUND(F42*_xlfn.SWITCH(G42,"Standard (20%)",0.2,"Reduced (5%)",0.05,"Zero (0%)",0,"Exempt",0,0),2)</f>
        <v>0</v>
      </c>
      <c r="I42" s="55">
        <f t="shared" si="2"/>
        <v>0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</row>
    <row r="43" spans="1:25" s="74" customFormat="1" ht="25" customHeight="1" x14ac:dyDescent="0.35">
      <c r="A43" s="70"/>
      <c r="B43" s="71"/>
      <c r="C43" s="71"/>
      <c r="D43" s="71"/>
      <c r="E43" s="93" t="s">
        <v>44</v>
      </c>
      <c r="F43" s="72"/>
      <c r="G43" s="94" t="s">
        <v>35</v>
      </c>
      <c r="H43" s="73" cm="1">
        <f t="array" ref="H43">ROUND(F43*_xlfn.SWITCH(G43,"Standard (20%)",0.2,"Reduced (5%)",0.05,"Zero (0%)",0,"Exempt",0,0),2)</f>
        <v>0</v>
      </c>
      <c r="I43" s="55">
        <f t="shared" si="2"/>
        <v>0</v>
      </c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</row>
    <row r="44" spans="1:25" s="74" customFormat="1" ht="25" customHeight="1" x14ac:dyDescent="0.35">
      <c r="A44" s="70"/>
      <c r="B44" s="71"/>
      <c r="C44" s="71"/>
      <c r="D44" s="71"/>
      <c r="E44" s="93" t="s">
        <v>44</v>
      </c>
      <c r="F44" s="72"/>
      <c r="G44" s="94" t="s">
        <v>35</v>
      </c>
      <c r="H44" s="73" cm="1">
        <f t="array" ref="H44">ROUND(F44*_xlfn.SWITCH(G44,"Standard (20%)",0.2,"Reduced (5%)",0.05,"Zero (0%)",0,"Exempt",0,0),2)</f>
        <v>0</v>
      </c>
      <c r="I44" s="55">
        <f t="shared" si="2"/>
        <v>0</v>
      </c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</row>
    <row r="45" spans="1:25" s="74" customFormat="1" ht="25" customHeight="1" x14ac:dyDescent="0.35">
      <c r="A45" s="70"/>
      <c r="B45" s="71"/>
      <c r="C45" s="71"/>
      <c r="D45" s="71"/>
      <c r="E45" s="93" t="s">
        <v>44</v>
      </c>
      <c r="F45" s="72"/>
      <c r="G45" s="94" t="s">
        <v>35</v>
      </c>
      <c r="H45" s="73" cm="1">
        <f t="array" ref="H45">ROUND(F45*_xlfn.SWITCH(G45,"Standard (20%)",0.2,"Reduced (5%)",0.05,"Zero (0%)",0,"Exempt",0,0),2)</f>
        <v>0</v>
      </c>
      <c r="I45" s="55">
        <f t="shared" si="2"/>
        <v>0</v>
      </c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</row>
    <row r="46" spans="1:25" s="74" customFormat="1" ht="25" customHeight="1" x14ac:dyDescent="0.35">
      <c r="A46" s="70"/>
      <c r="B46" s="71"/>
      <c r="C46" s="71"/>
      <c r="D46" s="71"/>
      <c r="E46" s="93" t="s">
        <v>44</v>
      </c>
      <c r="F46" s="72"/>
      <c r="G46" s="94" t="s">
        <v>35</v>
      </c>
      <c r="H46" s="73" cm="1">
        <f t="array" ref="H46">ROUND(F46*_xlfn.SWITCH(G46,"Standard (20%)",0.2,"Reduced (5%)",0.05,"Zero (0%)",0,"Exempt",0,0),2)</f>
        <v>0</v>
      </c>
      <c r="I46" s="55">
        <f t="shared" si="2"/>
        <v>0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</row>
    <row r="47" spans="1:25" s="74" customFormat="1" ht="25" customHeight="1" x14ac:dyDescent="0.35">
      <c r="A47" s="70"/>
      <c r="B47" s="71"/>
      <c r="C47" s="71"/>
      <c r="D47" s="71"/>
      <c r="E47" s="93" t="s">
        <v>44</v>
      </c>
      <c r="F47" s="72"/>
      <c r="G47" s="94" t="s">
        <v>35</v>
      </c>
      <c r="H47" s="73" cm="1">
        <f t="array" ref="H47">ROUND(F47*_xlfn.SWITCH(G47,"Standard (20%)",0.2,"Reduced (5%)",0.05,"Zero (0%)",0,"Exempt",0,0),2)</f>
        <v>0</v>
      </c>
      <c r="I47" s="55">
        <f t="shared" si="2"/>
        <v>0</v>
      </c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</row>
    <row r="48" spans="1:25" s="74" customFormat="1" ht="25" customHeight="1" x14ac:dyDescent="0.35">
      <c r="A48" s="70"/>
      <c r="B48" s="71"/>
      <c r="C48" s="71"/>
      <c r="D48" s="71"/>
      <c r="E48" s="93" t="s">
        <v>44</v>
      </c>
      <c r="F48" s="72"/>
      <c r="G48" s="94" t="s">
        <v>35</v>
      </c>
      <c r="H48" s="73" cm="1">
        <f t="array" ref="H48">ROUND(F48*_xlfn.SWITCH(G48,"Standard (20%)",0.2,"Reduced (5%)",0.05,"Zero (0%)",0,"Exempt",0,0),2)</f>
        <v>0</v>
      </c>
      <c r="I48" s="55">
        <f t="shared" si="2"/>
        <v>0</v>
      </c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</row>
    <row r="49" spans="1:25" s="74" customFormat="1" ht="25" customHeight="1" x14ac:dyDescent="0.35">
      <c r="A49" s="70"/>
      <c r="B49" s="71"/>
      <c r="C49" s="71"/>
      <c r="D49" s="71"/>
      <c r="E49" s="93" t="s">
        <v>44</v>
      </c>
      <c r="F49" s="72"/>
      <c r="G49" s="94" t="s">
        <v>35</v>
      </c>
      <c r="H49" s="73" cm="1">
        <f t="array" ref="H49">ROUND(F49*_xlfn.SWITCH(G49,"Standard (20%)",0.2,"Reduced (5%)",0.05,"Zero (0%)",0,"Exempt",0,0),2)</f>
        <v>0</v>
      </c>
      <c r="I49" s="55">
        <f t="shared" si="2"/>
        <v>0</v>
      </c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</row>
    <row r="50" spans="1:25" s="74" customFormat="1" ht="25" customHeight="1" x14ac:dyDescent="0.35">
      <c r="A50" s="70"/>
      <c r="B50" s="71"/>
      <c r="C50" s="71"/>
      <c r="D50" s="71"/>
      <c r="E50" s="93" t="s">
        <v>44</v>
      </c>
      <c r="F50" s="72"/>
      <c r="G50" s="94" t="s">
        <v>35</v>
      </c>
      <c r="H50" s="73" cm="1">
        <f t="array" ref="H50">ROUND(F50*_xlfn.SWITCH(G50,"Standard (20%)",0.2,"Reduced (5%)",0.05,"Zero (0%)",0,"Exempt",0,0),2)</f>
        <v>0</v>
      </c>
      <c r="I50" s="55">
        <f t="shared" si="2"/>
        <v>0</v>
      </c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</row>
    <row r="51" spans="1:25" s="74" customFormat="1" ht="25" customHeight="1" x14ac:dyDescent="0.35">
      <c r="A51" s="70"/>
      <c r="B51" s="71"/>
      <c r="C51" s="71"/>
      <c r="D51" s="71"/>
      <c r="E51" s="93" t="s">
        <v>44</v>
      </c>
      <c r="F51" s="72"/>
      <c r="G51" s="94" t="s">
        <v>35</v>
      </c>
      <c r="H51" s="73" cm="1">
        <f t="array" ref="H51">ROUND(F51*_xlfn.SWITCH(G51,"Standard (20%)",0.2,"Reduced (5%)",0.05,"Zero (0%)",0,"Exempt",0,0),2)</f>
        <v>0</v>
      </c>
      <c r="I51" s="55">
        <f t="shared" si="2"/>
        <v>0</v>
      </c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</row>
    <row r="52" spans="1:25" s="74" customFormat="1" ht="25" customHeight="1" x14ac:dyDescent="0.35">
      <c r="A52" s="70"/>
      <c r="B52" s="71"/>
      <c r="C52" s="71"/>
      <c r="D52" s="71"/>
      <c r="E52" s="93" t="s">
        <v>44</v>
      </c>
      <c r="F52" s="72"/>
      <c r="G52" s="94" t="s">
        <v>35</v>
      </c>
      <c r="H52" s="73" cm="1">
        <f t="array" ref="H52">ROUND(F52*_xlfn.SWITCH(G52,"Standard (20%)",0.2,"Reduced (5%)",0.05,"Zero (0%)",0,"Exempt",0,0),2)</f>
        <v>0</v>
      </c>
      <c r="I52" s="55">
        <f t="shared" si="2"/>
        <v>0</v>
      </c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</row>
    <row r="53" spans="1:25" s="74" customFormat="1" ht="25" customHeight="1" x14ac:dyDescent="0.35">
      <c r="A53" s="70"/>
      <c r="B53" s="71"/>
      <c r="C53" s="71"/>
      <c r="D53" s="71"/>
      <c r="E53" s="93" t="s">
        <v>44</v>
      </c>
      <c r="F53" s="72"/>
      <c r="G53" s="94" t="s">
        <v>35</v>
      </c>
      <c r="H53" s="73" cm="1">
        <f t="array" ref="H53">ROUND(F53*_xlfn.SWITCH(G53,"Standard (20%)",0.2,"Reduced (5%)",0.05,"Zero (0%)",0,"Exempt",0,0),2)</f>
        <v>0</v>
      </c>
      <c r="I53" s="55">
        <f t="shared" si="2"/>
        <v>0</v>
      </c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</row>
    <row r="54" spans="1:25" s="74" customFormat="1" ht="25" customHeight="1" x14ac:dyDescent="0.35">
      <c r="A54" s="70"/>
      <c r="B54" s="71"/>
      <c r="C54" s="71"/>
      <c r="D54" s="71"/>
      <c r="E54" s="93" t="s">
        <v>44</v>
      </c>
      <c r="F54" s="72"/>
      <c r="G54" s="94" t="s">
        <v>35</v>
      </c>
      <c r="H54" s="73" cm="1">
        <f t="array" ref="H54">ROUND(F54*_xlfn.SWITCH(G54,"Standard (20%)",0.2,"Reduced (5%)",0.05,"Zero (0%)",0,"Exempt",0,0),2)</f>
        <v>0</v>
      </c>
      <c r="I54" s="55">
        <f t="shared" si="2"/>
        <v>0</v>
      </c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</row>
    <row r="55" spans="1:25" s="74" customFormat="1" ht="25" customHeight="1" x14ac:dyDescent="0.35">
      <c r="A55" s="70"/>
      <c r="B55" s="71"/>
      <c r="C55" s="71"/>
      <c r="D55" s="71"/>
      <c r="E55" s="93" t="s">
        <v>44</v>
      </c>
      <c r="F55" s="72"/>
      <c r="G55" s="94" t="s">
        <v>35</v>
      </c>
      <c r="H55" s="73" cm="1">
        <f t="array" ref="H55">ROUND(F55*_xlfn.SWITCH(G55,"Standard (20%)",0.2,"Reduced (5%)",0.05,"Zero (0%)",0,"Exempt",0,0),2)</f>
        <v>0</v>
      </c>
      <c r="I55" s="55">
        <f t="shared" si="2"/>
        <v>0</v>
      </c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</row>
    <row r="56" spans="1:25" s="74" customFormat="1" ht="25" customHeight="1" x14ac:dyDescent="0.35">
      <c r="A56" s="70"/>
      <c r="B56" s="71"/>
      <c r="C56" s="71"/>
      <c r="D56" s="71"/>
      <c r="E56" s="93" t="s">
        <v>44</v>
      </c>
      <c r="F56" s="72"/>
      <c r="G56" s="94" t="s">
        <v>35</v>
      </c>
      <c r="H56" s="73" cm="1">
        <f t="array" ref="H56">ROUND(F56*_xlfn.SWITCH(G56,"Standard (20%)",0.2,"Reduced (5%)",0.05,"Zero (0%)",0,"Exempt",0,0),2)</f>
        <v>0</v>
      </c>
      <c r="I56" s="55">
        <f t="shared" si="2"/>
        <v>0</v>
      </c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</row>
    <row r="57" spans="1:25" s="74" customFormat="1" ht="25" customHeight="1" x14ac:dyDescent="0.35">
      <c r="A57" s="70"/>
      <c r="B57" s="71"/>
      <c r="C57" s="71"/>
      <c r="D57" s="71"/>
      <c r="E57" s="93" t="s">
        <v>44</v>
      </c>
      <c r="F57" s="72"/>
      <c r="G57" s="94" t="s">
        <v>35</v>
      </c>
      <c r="H57" s="73" cm="1">
        <f t="array" ref="H57">ROUND(F57*_xlfn.SWITCH(G57,"Standard (20%)",0.2,"Reduced (5%)",0.05,"Zero (0%)",0,"Exempt",0,0),2)</f>
        <v>0</v>
      </c>
      <c r="I57" s="55">
        <f t="shared" si="2"/>
        <v>0</v>
      </c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</row>
    <row r="58" spans="1:25" s="74" customFormat="1" ht="25" customHeight="1" x14ac:dyDescent="0.35">
      <c r="A58" s="70"/>
      <c r="B58" s="71"/>
      <c r="C58" s="71"/>
      <c r="D58" s="71"/>
      <c r="E58" s="93" t="s">
        <v>44</v>
      </c>
      <c r="F58" s="72"/>
      <c r="G58" s="94" t="s">
        <v>35</v>
      </c>
      <c r="H58" s="73" cm="1">
        <f t="array" ref="H58">ROUND(F58*_xlfn.SWITCH(G58,"Standard (20%)",0.2,"Reduced (5%)",0.05,"Zero (0%)",0,"Exempt",0,0),2)</f>
        <v>0</v>
      </c>
      <c r="I58" s="55">
        <f t="shared" si="2"/>
        <v>0</v>
      </c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</row>
    <row r="59" spans="1:25" s="74" customFormat="1" ht="25" customHeight="1" x14ac:dyDescent="0.35">
      <c r="A59" s="70"/>
      <c r="B59" s="71"/>
      <c r="C59" s="71"/>
      <c r="D59" s="71"/>
      <c r="E59" s="93" t="s">
        <v>44</v>
      </c>
      <c r="F59" s="72"/>
      <c r="G59" s="94" t="s">
        <v>35</v>
      </c>
      <c r="H59" s="73" cm="1">
        <f t="array" ref="H59">ROUND(F59*_xlfn.SWITCH(G59,"Standard (20%)",0.2,"Reduced (5%)",0.05,"Zero (0%)",0,"Exempt",0,0),2)</f>
        <v>0</v>
      </c>
      <c r="I59" s="55">
        <f t="shared" si="2"/>
        <v>0</v>
      </c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</row>
    <row r="60" spans="1:25" s="74" customFormat="1" ht="25" customHeight="1" x14ac:dyDescent="0.35">
      <c r="A60" s="70"/>
      <c r="B60" s="71"/>
      <c r="C60" s="71"/>
      <c r="D60" s="71"/>
      <c r="E60" s="93" t="s">
        <v>44</v>
      </c>
      <c r="F60" s="72"/>
      <c r="G60" s="94" t="s">
        <v>35</v>
      </c>
      <c r="H60" s="73" cm="1">
        <f t="array" ref="H60">ROUND(F60*_xlfn.SWITCH(G60,"Standard (20%)",0.2,"Reduced (5%)",0.05,"Zero (0%)",0,"Exempt",0,0),2)</f>
        <v>0</v>
      </c>
      <c r="I60" s="55">
        <f t="shared" si="2"/>
        <v>0</v>
      </c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</row>
    <row r="61" spans="1:25" s="74" customFormat="1" ht="25" customHeight="1" x14ac:dyDescent="0.35">
      <c r="A61" s="70"/>
      <c r="B61" s="71"/>
      <c r="C61" s="71"/>
      <c r="D61" s="71"/>
      <c r="E61" s="93" t="s">
        <v>44</v>
      </c>
      <c r="F61" s="72"/>
      <c r="G61" s="94" t="s">
        <v>35</v>
      </c>
      <c r="H61" s="73" cm="1">
        <f t="array" ref="H61">ROUND(F61*_xlfn.SWITCH(G61,"Standard (20%)",0.2,"Reduced (5%)",0.05,"Zero (0%)",0,"Exempt",0,0),2)</f>
        <v>0</v>
      </c>
      <c r="I61" s="55">
        <f t="shared" si="2"/>
        <v>0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</row>
    <row r="62" spans="1:25" s="74" customFormat="1" ht="25" customHeight="1" x14ac:dyDescent="0.35">
      <c r="A62" s="70"/>
      <c r="B62" s="71"/>
      <c r="C62" s="71"/>
      <c r="D62" s="71"/>
      <c r="E62" s="93" t="s">
        <v>44</v>
      </c>
      <c r="F62" s="72"/>
      <c r="G62" s="94" t="s">
        <v>35</v>
      </c>
      <c r="H62" s="73" cm="1">
        <f t="array" ref="H62">ROUND(F62*_xlfn.SWITCH(G62,"Standard (20%)",0.2,"Reduced (5%)",0.05,"Zero (0%)",0,"Exempt",0,0),2)</f>
        <v>0</v>
      </c>
      <c r="I62" s="55">
        <f t="shared" si="2"/>
        <v>0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</row>
    <row r="63" spans="1:25" s="74" customFormat="1" ht="25" customHeight="1" x14ac:dyDescent="0.35">
      <c r="A63" s="70"/>
      <c r="B63" s="71"/>
      <c r="C63" s="71"/>
      <c r="D63" s="71"/>
      <c r="E63" s="93" t="s">
        <v>44</v>
      </c>
      <c r="F63" s="72"/>
      <c r="G63" s="94" t="s">
        <v>35</v>
      </c>
      <c r="H63" s="73" cm="1">
        <f t="array" ref="H63">ROUND(F63*_xlfn.SWITCH(G63,"Standard (20%)",0.2,"Reduced (5%)",0.05,"Zero (0%)",0,"Exempt",0,0),2)</f>
        <v>0</v>
      </c>
      <c r="I63" s="55">
        <f t="shared" si="2"/>
        <v>0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</row>
    <row r="64" spans="1:25" s="74" customFormat="1" ht="25" customHeight="1" x14ac:dyDescent="0.35">
      <c r="A64" s="70"/>
      <c r="B64" s="71"/>
      <c r="C64" s="71"/>
      <c r="D64" s="71"/>
      <c r="E64" s="93" t="s">
        <v>44</v>
      </c>
      <c r="F64" s="72"/>
      <c r="G64" s="94" t="s">
        <v>35</v>
      </c>
      <c r="H64" s="73" cm="1">
        <f t="array" ref="H64">ROUND(F64*_xlfn.SWITCH(G64,"Standard (20%)",0.2,"Reduced (5%)",0.05,"Zero (0%)",0,"Exempt",0,0),2)</f>
        <v>0</v>
      </c>
      <c r="I64" s="55">
        <f t="shared" si="2"/>
        <v>0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</row>
    <row r="65" spans="1:25" s="74" customFormat="1" ht="25" customHeight="1" x14ac:dyDescent="0.35">
      <c r="A65" s="70"/>
      <c r="B65" s="71"/>
      <c r="C65" s="71"/>
      <c r="D65" s="71"/>
      <c r="E65" s="93" t="s">
        <v>44</v>
      </c>
      <c r="F65" s="72"/>
      <c r="G65" s="94" t="s">
        <v>35</v>
      </c>
      <c r="H65" s="73" cm="1">
        <f t="array" ref="H65">ROUND(F65*_xlfn.SWITCH(G65,"Standard (20%)",0.2,"Reduced (5%)",0.05,"Zero (0%)",0,"Exempt",0,0),2)</f>
        <v>0</v>
      </c>
      <c r="I65" s="55">
        <f t="shared" si="2"/>
        <v>0</v>
      </c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</row>
    <row r="66" spans="1:25" s="74" customFormat="1" ht="25" customHeight="1" x14ac:dyDescent="0.35">
      <c r="A66" s="70"/>
      <c r="B66" s="71"/>
      <c r="C66" s="71"/>
      <c r="D66" s="71"/>
      <c r="E66" s="93" t="s">
        <v>44</v>
      </c>
      <c r="F66" s="72"/>
      <c r="G66" s="94" t="s">
        <v>35</v>
      </c>
      <c r="H66" s="73" cm="1">
        <f t="array" ref="H66">ROUND(F66*_xlfn.SWITCH(G66,"Standard (20%)",0.2,"Reduced (5%)",0.05,"Zero (0%)",0,"Exempt",0,0),2)</f>
        <v>0</v>
      </c>
      <c r="I66" s="55">
        <f t="shared" si="2"/>
        <v>0</v>
      </c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</row>
    <row r="67" spans="1:25" s="74" customFormat="1" ht="25" customHeight="1" x14ac:dyDescent="0.35">
      <c r="A67" s="70"/>
      <c r="B67" s="71"/>
      <c r="C67" s="71"/>
      <c r="D67" s="71"/>
      <c r="E67" s="93" t="s">
        <v>44</v>
      </c>
      <c r="F67" s="72"/>
      <c r="G67" s="94" t="s">
        <v>35</v>
      </c>
      <c r="H67" s="73" cm="1">
        <f t="array" ref="H67">ROUND(F67*_xlfn.SWITCH(G67,"Standard (20%)",0.2,"Reduced (5%)",0.05,"Zero (0%)",0,"Exempt",0,0),2)</f>
        <v>0</v>
      </c>
      <c r="I67" s="55">
        <f t="shared" si="2"/>
        <v>0</v>
      </c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</row>
    <row r="68" spans="1:25" s="74" customFormat="1" ht="25" customHeight="1" x14ac:dyDescent="0.35">
      <c r="A68" s="70"/>
      <c r="B68" s="71"/>
      <c r="C68" s="71"/>
      <c r="D68" s="71"/>
      <c r="E68" s="93" t="s">
        <v>44</v>
      </c>
      <c r="F68" s="72"/>
      <c r="G68" s="94" t="s">
        <v>35</v>
      </c>
      <c r="H68" s="73" cm="1">
        <f t="array" ref="H68">ROUND(F68*_xlfn.SWITCH(G68,"Standard (20%)",0.2,"Reduced (5%)",0.05,"Zero (0%)",0,"Exempt",0,0),2)</f>
        <v>0</v>
      </c>
      <c r="I68" s="55">
        <f t="shared" si="2"/>
        <v>0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</row>
    <row r="69" spans="1:25" s="74" customFormat="1" ht="25" customHeight="1" x14ac:dyDescent="0.35">
      <c r="A69" s="70"/>
      <c r="B69" s="71"/>
      <c r="C69" s="71"/>
      <c r="D69" s="71"/>
      <c r="E69" s="93" t="s">
        <v>44</v>
      </c>
      <c r="F69" s="72"/>
      <c r="G69" s="94" t="s">
        <v>35</v>
      </c>
      <c r="H69" s="73" cm="1">
        <f t="array" ref="H69">ROUND(F69*_xlfn.SWITCH(G69,"Standard (20%)",0.2,"Reduced (5%)",0.05,"Zero (0%)",0,"Exempt",0,0),2)</f>
        <v>0</v>
      </c>
      <c r="I69" s="55">
        <f t="shared" si="2"/>
        <v>0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</row>
    <row r="70" spans="1:25" s="74" customFormat="1" ht="25" customHeight="1" x14ac:dyDescent="0.35">
      <c r="A70" s="70"/>
      <c r="B70" s="71"/>
      <c r="C70" s="71"/>
      <c r="D70" s="71"/>
      <c r="E70" s="93" t="s">
        <v>44</v>
      </c>
      <c r="F70" s="72"/>
      <c r="G70" s="94" t="s">
        <v>35</v>
      </c>
      <c r="H70" s="73" cm="1">
        <f t="array" ref="H70">ROUND(F70*_xlfn.SWITCH(G70,"Standard (20%)",0.2,"Reduced (5%)",0.05,"Zero (0%)",0,"Exempt",0,0),2)</f>
        <v>0</v>
      </c>
      <c r="I70" s="55">
        <f t="shared" si="2"/>
        <v>0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</row>
    <row r="71" spans="1:25" s="74" customFormat="1" ht="25" customHeight="1" x14ac:dyDescent="0.35">
      <c r="A71" s="70"/>
      <c r="B71" s="71"/>
      <c r="C71" s="71"/>
      <c r="D71" s="71"/>
      <c r="E71" s="93" t="s">
        <v>44</v>
      </c>
      <c r="F71" s="72"/>
      <c r="G71" s="94" t="s">
        <v>35</v>
      </c>
      <c r="H71" s="73" cm="1">
        <f t="array" ref="H71">ROUND(F71*_xlfn.SWITCH(G71,"Standard (20%)",0.2,"Reduced (5%)",0.05,"Zero (0%)",0,"Exempt",0,0),2)</f>
        <v>0</v>
      </c>
      <c r="I71" s="55">
        <f t="shared" si="2"/>
        <v>0</v>
      </c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</row>
    <row r="72" spans="1:25" s="74" customFormat="1" ht="25" customHeight="1" x14ac:dyDescent="0.35">
      <c r="A72" s="70"/>
      <c r="B72" s="71"/>
      <c r="C72" s="71"/>
      <c r="D72" s="71"/>
      <c r="E72" s="93" t="s">
        <v>44</v>
      </c>
      <c r="F72" s="72"/>
      <c r="G72" s="94" t="s">
        <v>35</v>
      </c>
      <c r="H72" s="73" cm="1">
        <f t="array" ref="H72">ROUND(F72*_xlfn.SWITCH(G72,"Standard (20%)",0.2,"Reduced (5%)",0.05,"Zero (0%)",0,"Exempt",0,0),2)</f>
        <v>0</v>
      </c>
      <c r="I72" s="55">
        <f t="shared" si="2"/>
        <v>0</v>
      </c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</row>
    <row r="73" spans="1:25" s="74" customFormat="1" ht="25" customHeight="1" x14ac:dyDescent="0.35">
      <c r="A73" s="70"/>
      <c r="B73" s="71"/>
      <c r="C73" s="71"/>
      <c r="D73" s="71"/>
      <c r="E73" s="93" t="s">
        <v>44</v>
      </c>
      <c r="F73" s="72"/>
      <c r="G73" s="94" t="s">
        <v>35</v>
      </c>
      <c r="H73" s="73" cm="1">
        <f t="array" ref="H73">ROUND(F73*_xlfn.SWITCH(G73,"Standard (20%)",0.2,"Reduced (5%)",0.05,"Zero (0%)",0,"Exempt",0,0),2)</f>
        <v>0</v>
      </c>
      <c r="I73" s="55">
        <f t="shared" si="2"/>
        <v>0</v>
      </c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</row>
    <row r="74" spans="1:25" s="74" customFormat="1" ht="25" customHeight="1" x14ac:dyDescent="0.35">
      <c r="A74" s="70"/>
      <c r="B74" s="71"/>
      <c r="C74" s="71"/>
      <c r="D74" s="71"/>
      <c r="E74" s="93" t="s">
        <v>44</v>
      </c>
      <c r="F74" s="72"/>
      <c r="G74" s="94" t="s">
        <v>35</v>
      </c>
      <c r="H74" s="73" cm="1">
        <f t="array" ref="H74">ROUND(F74*_xlfn.SWITCH(G74,"Standard (20%)",0.2,"Reduced (5%)",0.05,"Zero (0%)",0,"Exempt",0,0),2)</f>
        <v>0</v>
      </c>
      <c r="I74" s="55">
        <f t="shared" si="2"/>
        <v>0</v>
      </c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</row>
    <row r="75" spans="1:25" s="74" customFormat="1" ht="25" customHeight="1" x14ac:dyDescent="0.35">
      <c r="A75" s="70"/>
      <c r="B75" s="71"/>
      <c r="C75" s="71"/>
      <c r="D75" s="71"/>
      <c r="E75" s="93" t="s">
        <v>44</v>
      </c>
      <c r="F75" s="72"/>
      <c r="G75" s="94" t="s">
        <v>35</v>
      </c>
      <c r="H75" s="73" cm="1">
        <f t="array" ref="H75">ROUND(F75*_xlfn.SWITCH(G75,"Standard (20%)",0.2,"Reduced (5%)",0.05,"Zero (0%)",0,"Exempt",0,0),2)</f>
        <v>0</v>
      </c>
      <c r="I75" s="55">
        <f t="shared" si="2"/>
        <v>0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</row>
    <row r="76" spans="1:25" s="74" customFormat="1" ht="25" customHeight="1" x14ac:dyDescent="0.35">
      <c r="A76" s="70"/>
      <c r="B76" s="71"/>
      <c r="C76" s="71"/>
      <c r="D76" s="71"/>
      <c r="E76" s="93" t="s">
        <v>44</v>
      </c>
      <c r="F76" s="72"/>
      <c r="G76" s="94" t="s">
        <v>35</v>
      </c>
      <c r="H76" s="73" cm="1">
        <f t="array" ref="H76">ROUND(F76*_xlfn.SWITCH(G76,"Standard (20%)",0.2,"Reduced (5%)",0.05,"Zero (0%)",0,"Exempt",0,0),2)</f>
        <v>0</v>
      </c>
      <c r="I76" s="55">
        <f t="shared" si="2"/>
        <v>0</v>
      </c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</row>
    <row r="77" spans="1:25" s="74" customFormat="1" ht="25" customHeight="1" x14ac:dyDescent="0.35">
      <c r="A77" s="70"/>
      <c r="B77" s="71"/>
      <c r="C77" s="71"/>
      <c r="D77" s="71"/>
      <c r="E77" s="93" t="s">
        <v>44</v>
      </c>
      <c r="F77" s="72"/>
      <c r="G77" s="94" t="s">
        <v>35</v>
      </c>
      <c r="H77" s="73" cm="1">
        <f t="array" ref="H77">ROUND(F77*_xlfn.SWITCH(G77,"Standard (20%)",0.2,"Reduced (5%)",0.05,"Zero (0%)",0,"Exempt",0,0),2)</f>
        <v>0</v>
      </c>
      <c r="I77" s="55">
        <f t="shared" si="2"/>
        <v>0</v>
      </c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</row>
    <row r="78" spans="1:25" s="74" customFormat="1" ht="25" customHeight="1" x14ac:dyDescent="0.35">
      <c r="A78" s="70"/>
      <c r="B78" s="71"/>
      <c r="C78" s="71"/>
      <c r="D78" s="71"/>
      <c r="E78" s="93" t="s">
        <v>44</v>
      </c>
      <c r="F78" s="72"/>
      <c r="G78" s="94" t="s">
        <v>35</v>
      </c>
      <c r="H78" s="73" cm="1">
        <f t="array" ref="H78">ROUND(F78*_xlfn.SWITCH(G78,"Standard (20%)",0.2,"Reduced (5%)",0.05,"Zero (0%)",0,"Exempt",0,0),2)</f>
        <v>0</v>
      </c>
      <c r="I78" s="55">
        <f t="shared" si="2"/>
        <v>0</v>
      </c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</row>
    <row r="79" spans="1:25" s="74" customFormat="1" ht="25" customHeight="1" x14ac:dyDescent="0.35">
      <c r="A79" s="70"/>
      <c r="B79" s="71"/>
      <c r="C79" s="71"/>
      <c r="D79" s="71"/>
      <c r="E79" s="93" t="s">
        <v>44</v>
      </c>
      <c r="F79" s="72"/>
      <c r="G79" s="94" t="s">
        <v>35</v>
      </c>
      <c r="H79" s="73" cm="1">
        <f t="array" ref="H79">ROUND(F79*_xlfn.SWITCH(G79,"Standard (20%)",0.2,"Reduced (5%)",0.05,"Zero (0%)",0,"Exempt",0,0),2)</f>
        <v>0</v>
      </c>
      <c r="I79" s="55">
        <f t="shared" si="2"/>
        <v>0</v>
      </c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</row>
    <row r="80" spans="1:25" s="74" customFormat="1" ht="25" customHeight="1" x14ac:dyDescent="0.35">
      <c r="A80" s="70"/>
      <c r="B80" s="71"/>
      <c r="C80" s="71"/>
      <c r="D80" s="71"/>
      <c r="E80" s="93" t="s">
        <v>44</v>
      </c>
      <c r="F80" s="72"/>
      <c r="G80" s="94" t="s">
        <v>35</v>
      </c>
      <c r="H80" s="73" cm="1">
        <f t="array" ref="H80">ROUND(F80*_xlfn.SWITCH(G80,"Standard (20%)",0.2,"Reduced (5%)",0.05,"Zero (0%)",0,"Exempt",0,0),2)</f>
        <v>0</v>
      </c>
      <c r="I80" s="55">
        <f t="shared" si="2"/>
        <v>0</v>
      </c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</row>
    <row r="81" spans="1:25" s="74" customFormat="1" ht="25" customHeight="1" x14ac:dyDescent="0.35">
      <c r="A81" s="70"/>
      <c r="B81" s="71"/>
      <c r="C81" s="71"/>
      <c r="D81" s="71"/>
      <c r="E81" s="93" t="s">
        <v>44</v>
      </c>
      <c r="F81" s="72"/>
      <c r="G81" s="94" t="s">
        <v>35</v>
      </c>
      <c r="H81" s="73" cm="1">
        <f t="array" ref="H81">ROUND(F81*_xlfn.SWITCH(G81,"Standard (20%)",0.2,"Reduced (5%)",0.05,"Zero (0%)",0,"Exempt",0,0),2)</f>
        <v>0</v>
      </c>
      <c r="I81" s="55">
        <f t="shared" si="2"/>
        <v>0</v>
      </c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</row>
    <row r="82" spans="1:25" s="74" customFormat="1" ht="25" customHeight="1" x14ac:dyDescent="0.35">
      <c r="A82" s="70"/>
      <c r="B82" s="71"/>
      <c r="C82" s="71"/>
      <c r="D82" s="71"/>
      <c r="E82" s="93" t="s">
        <v>44</v>
      </c>
      <c r="F82" s="72"/>
      <c r="G82" s="94" t="s">
        <v>35</v>
      </c>
      <c r="H82" s="73" cm="1">
        <f t="array" ref="H82">ROUND(F82*_xlfn.SWITCH(G82,"Standard (20%)",0.2,"Reduced (5%)",0.05,"Zero (0%)",0,"Exempt",0,0),2)</f>
        <v>0</v>
      </c>
      <c r="I82" s="55">
        <f t="shared" si="2"/>
        <v>0</v>
      </c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</row>
    <row r="83" spans="1:25" s="74" customFormat="1" ht="25" customHeight="1" x14ac:dyDescent="0.35">
      <c r="A83" s="70"/>
      <c r="B83" s="71"/>
      <c r="C83" s="71"/>
      <c r="D83" s="71"/>
      <c r="E83" s="93" t="s">
        <v>44</v>
      </c>
      <c r="F83" s="72"/>
      <c r="G83" s="94" t="s">
        <v>35</v>
      </c>
      <c r="H83" s="73" cm="1">
        <f t="array" ref="H83">ROUND(F83*_xlfn.SWITCH(G83,"Standard (20%)",0.2,"Reduced (5%)",0.05,"Zero (0%)",0,"Exempt",0,0),2)</f>
        <v>0</v>
      </c>
      <c r="I83" s="55">
        <f t="shared" si="2"/>
        <v>0</v>
      </c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</row>
    <row r="84" spans="1:25" s="74" customFormat="1" ht="25" customHeight="1" x14ac:dyDescent="0.35">
      <c r="A84" s="70"/>
      <c r="B84" s="71"/>
      <c r="C84" s="71"/>
      <c r="D84" s="71"/>
      <c r="E84" s="93" t="s">
        <v>44</v>
      </c>
      <c r="F84" s="72"/>
      <c r="G84" s="94" t="s">
        <v>35</v>
      </c>
      <c r="H84" s="73" cm="1">
        <f t="array" ref="H84">ROUND(F84*_xlfn.SWITCH(G84,"Standard (20%)",0.2,"Reduced (5%)",0.05,"Zero (0%)",0,"Exempt",0,0),2)</f>
        <v>0</v>
      </c>
      <c r="I84" s="55">
        <f t="shared" ref="I84:I147" si="3">ROUND(F84 + H84, 2)</f>
        <v>0</v>
      </c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</row>
    <row r="85" spans="1:25" s="74" customFormat="1" ht="25" customHeight="1" x14ac:dyDescent="0.35">
      <c r="A85" s="70"/>
      <c r="B85" s="71"/>
      <c r="C85" s="71"/>
      <c r="D85" s="71"/>
      <c r="E85" s="93" t="s">
        <v>44</v>
      </c>
      <c r="F85" s="72"/>
      <c r="G85" s="94" t="s">
        <v>35</v>
      </c>
      <c r="H85" s="73" cm="1">
        <f t="array" ref="H85">ROUND(F85*_xlfn.SWITCH(G85,"Standard (20%)",0.2,"Reduced (5%)",0.05,"Zero (0%)",0,"Exempt",0,0),2)</f>
        <v>0</v>
      </c>
      <c r="I85" s="55">
        <f t="shared" si="3"/>
        <v>0</v>
      </c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</row>
    <row r="86" spans="1:25" s="74" customFormat="1" ht="25" customHeight="1" x14ac:dyDescent="0.35">
      <c r="A86" s="70"/>
      <c r="B86" s="71"/>
      <c r="C86" s="71"/>
      <c r="D86" s="71"/>
      <c r="E86" s="93" t="s">
        <v>44</v>
      </c>
      <c r="F86" s="72"/>
      <c r="G86" s="94" t="s">
        <v>35</v>
      </c>
      <c r="H86" s="73" cm="1">
        <f t="array" ref="H86">ROUND(F86*_xlfn.SWITCH(G86,"Standard (20%)",0.2,"Reduced (5%)",0.05,"Zero (0%)",0,"Exempt",0,0),2)</f>
        <v>0</v>
      </c>
      <c r="I86" s="55">
        <f t="shared" si="3"/>
        <v>0</v>
      </c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</row>
    <row r="87" spans="1:25" s="74" customFormat="1" ht="25" customHeight="1" x14ac:dyDescent="0.35">
      <c r="A87" s="70"/>
      <c r="B87" s="71"/>
      <c r="C87" s="71"/>
      <c r="D87" s="71"/>
      <c r="E87" s="93" t="s">
        <v>44</v>
      </c>
      <c r="F87" s="72"/>
      <c r="G87" s="94" t="s">
        <v>35</v>
      </c>
      <c r="H87" s="73" cm="1">
        <f t="array" ref="H87">ROUND(F87*_xlfn.SWITCH(G87,"Standard (20%)",0.2,"Reduced (5%)",0.05,"Zero (0%)",0,"Exempt",0,0),2)</f>
        <v>0</v>
      </c>
      <c r="I87" s="55">
        <f t="shared" si="3"/>
        <v>0</v>
      </c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</row>
    <row r="88" spans="1:25" s="74" customFormat="1" ht="25" customHeight="1" x14ac:dyDescent="0.35">
      <c r="A88" s="70"/>
      <c r="B88" s="71"/>
      <c r="C88" s="71"/>
      <c r="D88" s="71"/>
      <c r="E88" s="93" t="s">
        <v>44</v>
      </c>
      <c r="F88" s="72"/>
      <c r="G88" s="94" t="s">
        <v>35</v>
      </c>
      <c r="H88" s="73" cm="1">
        <f t="array" ref="H88">ROUND(F88*_xlfn.SWITCH(G88,"Standard (20%)",0.2,"Reduced (5%)",0.05,"Zero (0%)",0,"Exempt",0,0),2)</f>
        <v>0</v>
      </c>
      <c r="I88" s="55">
        <f t="shared" si="3"/>
        <v>0</v>
      </c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</row>
    <row r="89" spans="1:25" s="74" customFormat="1" ht="25" customHeight="1" x14ac:dyDescent="0.35">
      <c r="A89" s="70"/>
      <c r="B89" s="71"/>
      <c r="C89" s="71"/>
      <c r="D89" s="71"/>
      <c r="E89" s="93" t="s">
        <v>44</v>
      </c>
      <c r="F89" s="72"/>
      <c r="G89" s="94" t="s">
        <v>35</v>
      </c>
      <c r="H89" s="73" cm="1">
        <f t="array" ref="H89">ROUND(F89*_xlfn.SWITCH(G89,"Standard (20%)",0.2,"Reduced (5%)",0.05,"Zero (0%)",0,"Exempt",0,0),2)</f>
        <v>0</v>
      </c>
      <c r="I89" s="55">
        <f t="shared" si="3"/>
        <v>0</v>
      </c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</row>
    <row r="90" spans="1:25" s="74" customFormat="1" ht="25" customHeight="1" x14ac:dyDescent="0.35">
      <c r="A90" s="70"/>
      <c r="B90" s="71"/>
      <c r="C90" s="71"/>
      <c r="D90" s="71"/>
      <c r="E90" s="93" t="s">
        <v>44</v>
      </c>
      <c r="F90" s="72"/>
      <c r="G90" s="94" t="s">
        <v>35</v>
      </c>
      <c r="H90" s="73" cm="1">
        <f t="array" ref="H90">ROUND(F90*_xlfn.SWITCH(G90,"Standard (20%)",0.2,"Reduced (5%)",0.05,"Zero (0%)",0,"Exempt",0,0),2)</f>
        <v>0</v>
      </c>
      <c r="I90" s="55">
        <f t="shared" si="3"/>
        <v>0</v>
      </c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</row>
    <row r="91" spans="1:25" s="74" customFormat="1" ht="25" customHeight="1" x14ac:dyDescent="0.35">
      <c r="A91" s="70"/>
      <c r="B91" s="71"/>
      <c r="C91" s="71"/>
      <c r="D91" s="71"/>
      <c r="E91" s="93" t="s">
        <v>44</v>
      </c>
      <c r="F91" s="72"/>
      <c r="G91" s="94" t="s">
        <v>35</v>
      </c>
      <c r="H91" s="73" cm="1">
        <f t="array" ref="H91">ROUND(F91*_xlfn.SWITCH(G91,"Standard (20%)",0.2,"Reduced (5%)",0.05,"Zero (0%)",0,"Exempt",0,0),2)</f>
        <v>0</v>
      </c>
      <c r="I91" s="55">
        <f t="shared" si="3"/>
        <v>0</v>
      </c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</row>
    <row r="92" spans="1:25" s="74" customFormat="1" ht="25" customHeight="1" x14ac:dyDescent="0.35">
      <c r="A92" s="70"/>
      <c r="B92" s="71"/>
      <c r="C92" s="71"/>
      <c r="D92" s="71"/>
      <c r="E92" s="93" t="s">
        <v>44</v>
      </c>
      <c r="F92" s="72"/>
      <c r="G92" s="94" t="s">
        <v>35</v>
      </c>
      <c r="H92" s="73" cm="1">
        <f t="array" ref="H92">ROUND(F92*_xlfn.SWITCH(G92,"Standard (20%)",0.2,"Reduced (5%)",0.05,"Zero (0%)",0,"Exempt",0,0),2)</f>
        <v>0</v>
      </c>
      <c r="I92" s="55">
        <f t="shared" si="3"/>
        <v>0</v>
      </c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</row>
    <row r="93" spans="1:25" s="74" customFormat="1" ht="25" customHeight="1" x14ac:dyDescent="0.35">
      <c r="A93" s="70"/>
      <c r="B93" s="71"/>
      <c r="C93" s="71"/>
      <c r="D93" s="71"/>
      <c r="E93" s="93" t="s">
        <v>44</v>
      </c>
      <c r="F93" s="72"/>
      <c r="G93" s="94" t="s">
        <v>35</v>
      </c>
      <c r="H93" s="73" cm="1">
        <f t="array" ref="H93">ROUND(F93*_xlfn.SWITCH(G93,"Standard (20%)",0.2,"Reduced (5%)",0.05,"Zero (0%)",0,"Exempt",0,0),2)</f>
        <v>0</v>
      </c>
      <c r="I93" s="55">
        <f t="shared" si="3"/>
        <v>0</v>
      </c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</row>
    <row r="94" spans="1:25" s="74" customFormat="1" ht="25" customHeight="1" x14ac:dyDescent="0.35">
      <c r="A94" s="70"/>
      <c r="B94" s="71"/>
      <c r="C94" s="71"/>
      <c r="D94" s="71"/>
      <c r="E94" s="93" t="s">
        <v>44</v>
      </c>
      <c r="F94" s="72"/>
      <c r="G94" s="94" t="s">
        <v>35</v>
      </c>
      <c r="H94" s="73" cm="1">
        <f t="array" ref="H94">ROUND(F94*_xlfn.SWITCH(G94,"Standard (20%)",0.2,"Reduced (5%)",0.05,"Zero (0%)",0,"Exempt",0,0),2)</f>
        <v>0</v>
      </c>
      <c r="I94" s="55">
        <f t="shared" si="3"/>
        <v>0</v>
      </c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</row>
    <row r="95" spans="1:25" s="74" customFormat="1" ht="25" customHeight="1" x14ac:dyDescent="0.35">
      <c r="A95" s="70"/>
      <c r="B95" s="71"/>
      <c r="C95" s="71"/>
      <c r="D95" s="71"/>
      <c r="E95" s="93" t="s">
        <v>44</v>
      </c>
      <c r="F95" s="72"/>
      <c r="G95" s="94" t="s">
        <v>35</v>
      </c>
      <c r="H95" s="73" cm="1">
        <f t="array" ref="H95">ROUND(F95*_xlfn.SWITCH(G95,"Standard (20%)",0.2,"Reduced (5%)",0.05,"Zero (0%)",0,"Exempt",0,0),2)</f>
        <v>0</v>
      </c>
      <c r="I95" s="55">
        <f t="shared" si="3"/>
        <v>0</v>
      </c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</row>
    <row r="96" spans="1:25" s="74" customFormat="1" ht="25" customHeight="1" x14ac:dyDescent="0.35">
      <c r="A96" s="70"/>
      <c r="B96" s="71"/>
      <c r="C96" s="71"/>
      <c r="D96" s="71"/>
      <c r="E96" s="93" t="s">
        <v>44</v>
      </c>
      <c r="F96" s="72"/>
      <c r="G96" s="94" t="s">
        <v>35</v>
      </c>
      <c r="H96" s="73" cm="1">
        <f t="array" ref="H96">ROUND(F96*_xlfn.SWITCH(G96,"Standard (20%)",0.2,"Reduced (5%)",0.05,"Zero (0%)",0,"Exempt",0,0),2)</f>
        <v>0</v>
      </c>
      <c r="I96" s="55">
        <f t="shared" si="3"/>
        <v>0</v>
      </c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</row>
    <row r="97" spans="1:25" s="74" customFormat="1" ht="25" customHeight="1" x14ac:dyDescent="0.35">
      <c r="A97" s="70"/>
      <c r="B97" s="71"/>
      <c r="C97" s="71"/>
      <c r="D97" s="71"/>
      <c r="E97" s="93" t="s">
        <v>44</v>
      </c>
      <c r="F97" s="72"/>
      <c r="G97" s="94" t="s">
        <v>35</v>
      </c>
      <c r="H97" s="73" cm="1">
        <f t="array" ref="H97">ROUND(F97*_xlfn.SWITCH(G97,"Standard (20%)",0.2,"Reduced (5%)",0.05,"Zero (0%)",0,"Exempt",0,0),2)</f>
        <v>0</v>
      </c>
      <c r="I97" s="55">
        <f t="shared" si="3"/>
        <v>0</v>
      </c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</row>
    <row r="98" spans="1:25" s="74" customFormat="1" ht="25" customHeight="1" x14ac:dyDescent="0.35">
      <c r="A98" s="70"/>
      <c r="B98" s="71"/>
      <c r="C98" s="71"/>
      <c r="D98" s="71"/>
      <c r="E98" s="93" t="s">
        <v>44</v>
      </c>
      <c r="F98" s="72"/>
      <c r="G98" s="94" t="s">
        <v>35</v>
      </c>
      <c r="H98" s="73" cm="1">
        <f t="array" ref="H98">ROUND(F98*_xlfn.SWITCH(G98,"Standard (20%)",0.2,"Reduced (5%)",0.05,"Zero (0%)",0,"Exempt",0,0),2)</f>
        <v>0</v>
      </c>
      <c r="I98" s="55">
        <f t="shared" si="3"/>
        <v>0</v>
      </c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</row>
    <row r="99" spans="1:25" s="74" customFormat="1" ht="25" customHeight="1" x14ac:dyDescent="0.35">
      <c r="A99" s="70"/>
      <c r="B99" s="71"/>
      <c r="C99" s="71"/>
      <c r="D99" s="71"/>
      <c r="E99" s="93" t="s">
        <v>44</v>
      </c>
      <c r="F99" s="72"/>
      <c r="G99" s="94" t="s">
        <v>35</v>
      </c>
      <c r="H99" s="73" cm="1">
        <f t="array" ref="H99">ROUND(F99*_xlfn.SWITCH(G99,"Standard (20%)",0.2,"Reduced (5%)",0.05,"Zero (0%)",0,"Exempt",0,0),2)</f>
        <v>0</v>
      </c>
      <c r="I99" s="55">
        <f t="shared" si="3"/>
        <v>0</v>
      </c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</row>
    <row r="100" spans="1:25" s="74" customFormat="1" ht="25" customHeight="1" x14ac:dyDescent="0.35">
      <c r="A100" s="70"/>
      <c r="B100" s="71"/>
      <c r="C100" s="71"/>
      <c r="D100" s="71"/>
      <c r="E100" s="93" t="s">
        <v>44</v>
      </c>
      <c r="F100" s="72"/>
      <c r="G100" s="94" t="s">
        <v>35</v>
      </c>
      <c r="H100" s="73" cm="1">
        <f t="array" ref="H100">ROUND(F100*_xlfn.SWITCH(G100,"Standard (20%)",0.2,"Reduced (5%)",0.05,"Zero (0%)",0,"Exempt",0,0),2)</f>
        <v>0</v>
      </c>
      <c r="I100" s="55">
        <f t="shared" si="3"/>
        <v>0</v>
      </c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</row>
    <row r="101" spans="1:25" s="74" customFormat="1" ht="25" customHeight="1" x14ac:dyDescent="0.35">
      <c r="A101" s="70"/>
      <c r="B101" s="71"/>
      <c r="C101" s="71"/>
      <c r="D101" s="71"/>
      <c r="E101" s="93" t="s">
        <v>44</v>
      </c>
      <c r="F101" s="72"/>
      <c r="G101" s="94" t="s">
        <v>35</v>
      </c>
      <c r="H101" s="73" cm="1">
        <f t="array" ref="H101">ROUND(F101*_xlfn.SWITCH(G101,"Standard (20%)",0.2,"Reduced (5%)",0.05,"Zero (0%)",0,"Exempt",0,0),2)</f>
        <v>0</v>
      </c>
      <c r="I101" s="55">
        <f t="shared" si="3"/>
        <v>0</v>
      </c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</row>
    <row r="102" spans="1:25" s="74" customFormat="1" ht="25" customHeight="1" x14ac:dyDescent="0.35">
      <c r="A102" s="70"/>
      <c r="B102" s="71"/>
      <c r="C102" s="71"/>
      <c r="D102" s="71"/>
      <c r="E102" s="93" t="s">
        <v>44</v>
      </c>
      <c r="F102" s="72"/>
      <c r="G102" s="94" t="s">
        <v>35</v>
      </c>
      <c r="H102" s="73" cm="1">
        <f t="array" ref="H102">ROUND(F102*_xlfn.SWITCH(G102,"Standard (20%)",0.2,"Reduced (5%)",0.05,"Zero (0%)",0,"Exempt",0,0),2)</f>
        <v>0</v>
      </c>
      <c r="I102" s="55">
        <f t="shared" si="3"/>
        <v>0</v>
      </c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</row>
    <row r="103" spans="1:25" s="74" customFormat="1" ht="25" customHeight="1" x14ac:dyDescent="0.35">
      <c r="A103" s="70"/>
      <c r="B103" s="71"/>
      <c r="C103" s="71"/>
      <c r="D103" s="71"/>
      <c r="E103" s="93" t="s">
        <v>44</v>
      </c>
      <c r="F103" s="72"/>
      <c r="G103" s="94" t="s">
        <v>35</v>
      </c>
      <c r="H103" s="73" cm="1">
        <f t="array" ref="H103">ROUND(F103*_xlfn.SWITCH(G103,"Standard (20%)",0.2,"Reduced (5%)",0.05,"Zero (0%)",0,"Exempt",0,0),2)</f>
        <v>0</v>
      </c>
      <c r="I103" s="55">
        <f t="shared" si="3"/>
        <v>0</v>
      </c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</row>
    <row r="104" spans="1:25" s="74" customFormat="1" ht="25" customHeight="1" x14ac:dyDescent="0.35">
      <c r="A104" s="70"/>
      <c r="B104" s="71"/>
      <c r="C104" s="71"/>
      <c r="D104" s="71"/>
      <c r="E104" s="93" t="s">
        <v>44</v>
      </c>
      <c r="F104" s="72"/>
      <c r="G104" s="94" t="s">
        <v>35</v>
      </c>
      <c r="H104" s="73" cm="1">
        <f t="array" ref="H104">ROUND(F104*_xlfn.SWITCH(G104,"Standard (20%)",0.2,"Reduced (5%)",0.05,"Zero (0%)",0,"Exempt",0,0),2)</f>
        <v>0</v>
      </c>
      <c r="I104" s="55">
        <f t="shared" si="3"/>
        <v>0</v>
      </c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</row>
    <row r="105" spans="1:25" s="74" customFormat="1" ht="25" customHeight="1" x14ac:dyDescent="0.35">
      <c r="A105" s="70"/>
      <c r="B105" s="71"/>
      <c r="C105" s="71"/>
      <c r="D105" s="71"/>
      <c r="E105" s="93" t="s">
        <v>44</v>
      </c>
      <c r="F105" s="72"/>
      <c r="G105" s="94" t="s">
        <v>35</v>
      </c>
      <c r="H105" s="73" cm="1">
        <f t="array" ref="H105">ROUND(F105*_xlfn.SWITCH(G105,"Standard (20%)",0.2,"Reduced (5%)",0.05,"Zero (0%)",0,"Exempt",0,0),2)</f>
        <v>0</v>
      </c>
      <c r="I105" s="55">
        <f t="shared" si="3"/>
        <v>0</v>
      </c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</row>
    <row r="106" spans="1:25" s="74" customFormat="1" ht="25" customHeight="1" x14ac:dyDescent="0.35">
      <c r="A106" s="70"/>
      <c r="B106" s="71"/>
      <c r="C106" s="71"/>
      <c r="D106" s="71"/>
      <c r="E106" s="93" t="s">
        <v>44</v>
      </c>
      <c r="F106" s="72"/>
      <c r="G106" s="94" t="s">
        <v>35</v>
      </c>
      <c r="H106" s="73" cm="1">
        <f t="array" ref="H106">ROUND(F106*_xlfn.SWITCH(G106,"Standard (20%)",0.2,"Reduced (5%)",0.05,"Zero (0%)",0,"Exempt",0,0),2)</f>
        <v>0</v>
      </c>
      <c r="I106" s="55">
        <f t="shared" si="3"/>
        <v>0</v>
      </c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</row>
    <row r="107" spans="1:25" s="74" customFormat="1" ht="25" customHeight="1" x14ac:dyDescent="0.35">
      <c r="A107" s="70"/>
      <c r="B107" s="71"/>
      <c r="C107" s="71"/>
      <c r="D107" s="71"/>
      <c r="E107" s="93" t="s">
        <v>44</v>
      </c>
      <c r="F107" s="72"/>
      <c r="G107" s="94" t="s">
        <v>35</v>
      </c>
      <c r="H107" s="73" cm="1">
        <f t="array" ref="H107">ROUND(F107*_xlfn.SWITCH(G107,"Standard (20%)",0.2,"Reduced (5%)",0.05,"Zero (0%)",0,"Exempt",0,0),2)</f>
        <v>0</v>
      </c>
      <c r="I107" s="55">
        <f t="shared" si="3"/>
        <v>0</v>
      </c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</row>
    <row r="108" spans="1:25" s="74" customFormat="1" ht="25" customHeight="1" x14ac:dyDescent="0.35">
      <c r="A108" s="70"/>
      <c r="B108" s="71"/>
      <c r="C108" s="71"/>
      <c r="D108" s="71"/>
      <c r="E108" s="93" t="s">
        <v>44</v>
      </c>
      <c r="F108" s="72"/>
      <c r="G108" s="94" t="s">
        <v>35</v>
      </c>
      <c r="H108" s="73" cm="1">
        <f t="array" ref="H108">ROUND(F108*_xlfn.SWITCH(G108,"Standard (20%)",0.2,"Reduced (5%)",0.05,"Zero (0%)",0,"Exempt",0,0),2)</f>
        <v>0</v>
      </c>
      <c r="I108" s="55">
        <f t="shared" si="3"/>
        <v>0</v>
      </c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</row>
    <row r="109" spans="1:25" s="74" customFormat="1" ht="25" customHeight="1" x14ac:dyDescent="0.35">
      <c r="A109" s="70"/>
      <c r="B109" s="71"/>
      <c r="C109" s="71"/>
      <c r="D109" s="71"/>
      <c r="E109" s="93" t="s">
        <v>44</v>
      </c>
      <c r="F109" s="72"/>
      <c r="G109" s="94" t="s">
        <v>35</v>
      </c>
      <c r="H109" s="73" cm="1">
        <f t="array" ref="H109">ROUND(F109*_xlfn.SWITCH(G109,"Standard (20%)",0.2,"Reduced (5%)",0.05,"Zero (0%)",0,"Exempt",0,0),2)</f>
        <v>0</v>
      </c>
      <c r="I109" s="55">
        <f t="shared" si="3"/>
        <v>0</v>
      </c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</row>
    <row r="110" spans="1:25" s="74" customFormat="1" ht="25" customHeight="1" x14ac:dyDescent="0.35">
      <c r="A110" s="70"/>
      <c r="B110" s="71"/>
      <c r="C110" s="71"/>
      <c r="D110" s="71"/>
      <c r="E110" s="93" t="s">
        <v>44</v>
      </c>
      <c r="F110" s="72"/>
      <c r="G110" s="94" t="s">
        <v>35</v>
      </c>
      <c r="H110" s="73" cm="1">
        <f t="array" ref="H110">ROUND(F110*_xlfn.SWITCH(G110,"Standard (20%)",0.2,"Reduced (5%)",0.05,"Zero (0%)",0,"Exempt",0,0),2)</f>
        <v>0</v>
      </c>
      <c r="I110" s="55">
        <f t="shared" si="3"/>
        <v>0</v>
      </c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</row>
    <row r="111" spans="1:25" s="74" customFormat="1" ht="25" customHeight="1" x14ac:dyDescent="0.35">
      <c r="A111" s="70"/>
      <c r="B111" s="71"/>
      <c r="C111" s="71"/>
      <c r="D111" s="71"/>
      <c r="E111" s="93" t="s">
        <v>44</v>
      </c>
      <c r="F111" s="72"/>
      <c r="G111" s="94" t="s">
        <v>35</v>
      </c>
      <c r="H111" s="73" cm="1">
        <f t="array" ref="H111">ROUND(F111*_xlfn.SWITCH(G111,"Standard (20%)",0.2,"Reduced (5%)",0.05,"Zero (0%)",0,"Exempt",0,0),2)</f>
        <v>0</v>
      </c>
      <c r="I111" s="55">
        <f t="shared" si="3"/>
        <v>0</v>
      </c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</row>
    <row r="112" spans="1:25" s="74" customFormat="1" ht="25" customHeight="1" x14ac:dyDescent="0.35">
      <c r="A112" s="70"/>
      <c r="B112" s="71"/>
      <c r="C112" s="71"/>
      <c r="D112" s="71"/>
      <c r="E112" s="93" t="s">
        <v>44</v>
      </c>
      <c r="F112" s="72"/>
      <c r="G112" s="94" t="s">
        <v>35</v>
      </c>
      <c r="H112" s="73" cm="1">
        <f t="array" ref="H112">ROUND(F112*_xlfn.SWITCH(G112,"Standard (20%)",0.2,"Reduced (5%)",0.05,"Zero (0%)",0,"Exempt",0,0),2)</f>
        <v>0</v>
      </c>
      <c r="I112" s="55">
        <f t="shared" si="3"/>
        <v>0</v>
      </c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</row>
    <row r="113" spans="1:25" s="74" customFormat="1" ht="25" customHeight="1" x14ac:dyDescent="0.35">
      <c r="A113" s="70"/>
      <c r="B113" s="71"/>
      <c r="C113" s="71"/>
      <c r="D113" s="71"/>
      <c r="E113" s="93" t="s">
        <v>44</v>
      </c>
      <c r="F113" s="72"/>
      <c r="G113" s="94" t="s">
        <v>35</v>
      </c>
      <c r="H113" s="73" cm="1">
        <f t="array" ref="H113">ROUND(F113*_xlfn.SWITCH(G113,"Standard (20%)",0.2,"Reduced (5%)",0.05,"Zero (0%)",0,"Exempt",0,0),2)</f>
        <v>0</v>
      </c>
      <c r="I113" s="55">
        <f t="shared" si="3"/>
        <v>0</v>
      </c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</row>
    <row r="114" spans="1:25" s="74" customFormat="1" ht="25" customHeight="1" x14ac:dyDescent="0.35">
      <c r="A114" s="70"/>
      <c r="B114" s="71"/>
      <c r="C114" s="71"/>
      <c r="D114" s="71"/>
      <c r="E114" s="93" t="s">
        <v>44</v>
      </c>
      <c r="F114" s="72"/>
      <c r="G114" s="94" t="s">
        <v>35</v>
      </c>
      <c r="H114" s="73" cm="1">
        <f t="array" ref="H114">ROUND(F114*_xlfn.SWITCH(G114,"Standard (20%)",0.2,"Reduced (5%)",0.05,"Zero (0%)",0,"Exempt",0,0),2)</f>
        <v>0</v>
      </c>
      <c r="I114" s="55">
        <f t="shared" si="3"/>
        <v>0</v>
      </c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</row>
    <row r="115" spans="1:25" s="74" customFormat="1" ht="25" customHeight="1" x14ac:dyDescent="0.35">
      <c r="A115" s="70"/>
      <c r="B115" s="71"/>
      <c r="C115" s="71"/>
      <c r="D115" s="71"/>
      <c r="E115" s="93" t="s">
        <v>44</v>
      </c>
      <c r="F115" s="72"/>
      <c r="G115" s="94" t="s">
        <v>35</v>
      </c>
      <c r="H115" s="73" cm="1">
        <f t="array" ref="H115">ROUND(F115*_xlfn.SWITCH(G115,"Standard (20%)",0.2,"Reduced (5%)",0.05,"Zero (0%)",0,"Exempt",0,0),2)</f>
        <v>0</v>
      </c>
      <c r="I115" s="55">
        <f t="shared" si="3"/>
        <v>0</v>
      </c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</row>
    <row r="116" spans="1:25" s="74" customFormat="1" ht="25" customHeight="1" x14ac:dyDescent="0.35">
      <c r="A116" s="70"/>
      <c r="B116" s="71"/>
      <c r="C116" s="71"/>
      <c r="D116" s="71"/>
      <c r="E116" s="93" t="s">
        <v>44</v>
      </c>
      <c r="F116" s="72"/>
      <c r="G116" s="94" t="s">
        <v>35</v>
      </c>
      <c r="H116" s="73" cm="1">
        <f t="array" ref="H116">ROUND(F116*_xlfn.SWITCH(G116,"Standard (20%)",0.2,"Reduced (5%)",0.05,"Zero (0%)",0,"Exempt",0,0),2)</f>
        <v>0</v>
      </c>
      <c r="I116" s="55">
        <f t="shared" si="3"/>
        <v>0</v>
      </c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</row>
    <row r="117" spans="1:25" s="74" customFormat="1" ht="25" customHeight="1" x14ac:dyDescent="0.35">
      <c r="A117" s="70"/>
      <c r="B117" s="71"/>
      <c r="C117" s="71"/>
      <c r="D117" s="71"/>
      <c r="E117" s="93" t="s">
        <v>44</v>
      </c>
      <c r="F117" s="72"/>
      <c r="G117" s="94" t="s">
        <v>35</v>
      </c>
      <c r="H117" s="73" cm="1">
        <f t="array" ref="H117">ROUND(F117*_xlfn.SWITCH(G117,"Standard (20%)",0.2,"Reduced (5%)",0.05,"Zero (0%)",0,"Exempt",0,0),2)</f>
        <v>0</v>
      </c>
      <c r="I117" s="55">
        <f t="shared" si="3"/>
        <v>0</v>
      </c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</row>
    <row r="118" spans="1:25" s="74" customFormat="1" ht="25" customHeight="1" x14ac:dyDescent="0.35">
      <c r="A118" s="70"/>
      <c r="B118" s="71"/>
      <c r="C118" s="71"/>
      <c r="D118" s="71"/>
      <c r="E118" s="93" t="s">
        <v>44</v>
      </c>
      <c r="F118" s="72"/>
      <c r="G118" s="94" t="s">
        <v>35</v>
      </c>
      <c r="H118" s="73" cm="1">
        <f t="array" ref="H118">ROUND(F118*_xlfn.SWITCH(G118,"Standard (20%)",0.2,"Reduced (5%)",0.05,"Zero (0%)",0,"Exempt",0,0),2)</f>
        <v>0</v>
      </c>
      <c r="I118" s="55">
        <f t="shared" si="3"/>
        <v>0</v>
      </c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</row>
    <row r="119" spans="1:25" s="74" customFormat="1" ht="25" customHeight="1" x14ac:dyDescent="0.35">
      <c r="A119" s="70"/>
      <c r="B119" s="71"/>
      <c r="C119" s="71"/>
      <c r="D119" s="71"/>
      <c r="E119" s="93" t="s">
        <v>44</v>
      </c>
      <c r="F119" s="72"/>
      <c r="G119" s="94" t="s">
        <v>35</v>
      </c>
      <c r="H119" s="73" cm="1">
        <f t="array" ref="H119">ROUND(F119*_xlfn.SWITCH(G119,"Standard (20%)",0.2,"Reduced (5%)",0.05,"Zero (0%)",0,"Exempt",0,0),2)</f>
        <v>0</v>
      </c>
      <c r="I119" s="55">
        <f t="shared" si="3"/>
        <v>0</v>
      </c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</row>
    <row r="120" spans="1:25" s="74" customFormat="1" ht="25" customHeight="1" x14ac:dyDescent="0.35">
      <c r="A120" s="70"/>
      <c r="B120" s="71"/>
      <c r="C120" s="71"/>
      <c r="D120" s="71"/>
      <c r="E120" s="93" t="s">
        <v>44</v>
      </c>
      <c r="F120" s="72"/>
      <c r="G120" s="94" t="s">
        <v>35</v>
      </c>
      <c r="H120" s="73" cm="1">
        <f t="array" ref="H120">ROUND(F120*_xlfn.SWITCH(G120,"Standard (20%)",0.2,"Reduced (5%)",0.05,"Zero (0%)",0,"Exempt",0,0),2)</f>
        <v>0</v>
      </c>
      <c r="I120" s="55">
        <f t="shared" si="3"/>
        <v>0</v>
      </c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</row>
    <row r="121" spans="1:25" s="74" customFormat="1" ht="25" customHeight="1" x14ac:dyDescent="0.35">
      <c r="A121" s="70"/>
      <c r="B121" s="71"/>
      <c r="C121" s="71"/>
      <c r="D121" s="71"/>
      <c r="E121" s="93" t="s">
        <v>44</v>
      </c>
      <c r="F121" s="72"/>
      <c r="G121" s="94" t="s">
        <v>35</v>
      </c>
      <c r="H121" s="73" cm="1">
        <f t="array" ref="H121">ROUND(F121*_xlfn.SWITCH(G121,"Standard (20%)",0.2,"Reduced (5%)",0.05,"Zero (0%)",0,"Exempt",0,0),2)</f>
        <v>0</v>
      </c>
      <c r="I121" s="55">
        <f t="shared" si="3"/>
        <v>0</v>
      </c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</row>
    <row r="122" spans="1:25" s="74" customFormat="1" ht="25" customHeight="1" x14ac:dyDescent="0.35">
      <c r="A122" s="70"/>
      <c r="B122" s="71"/>
      <c r="C122" s="71"/>
      <c r="D122" s="71"/>
      <c r="E122" s="93" t="s">
        <v>44</v>
      </c>
      <c r="F122" s="72"/>
      <c r="G122" s="94" t="s">
        <v>35</v>
      </c>
      <c r="H122" s="73" cm="1">
        <f t="array" ref="H122">ROUND(F122*_xlfn.SWITCH(G122,"Standard (20%)",0.2,"Reduced (5%)",0.05,"Zero (0%)",0,"Exempt",0,0),2)</f>
        <v>0</v>
      </c>
      <c r="I122" s="55">
        <f t="shared" si="3"/>
        <v>0</v>
      </c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</row>
    <row r="123" spans="1:25" s="74" customFormat="1" ht="25" customHeight="1" x14ac:dyDescent="0.35">
      <c r="A123" s="70"/>
      <c r="B123" s="71"/>
      <c r="C123" s="71"/>
      <c r="D123" s="71"/>
      <c r="E123" s="93" t="s">
        <v>44</v>
      </c>
      <c r="F123" s="72"/>
      <c r="G123" s="94" t="s">
        <v>35</v>
      </c>
      <c r="H123" s="73" cm="1">
        <f t="array" ref="H123">ROUND(F123*_xlfn.SWITCH(G123,"Standard (20%)",0.2,"Reduced (5%)",0.05,"Zero (0%)",0,"Exempt",0,0),2)</f>
        <v>0</v>
      </c>
      <c r="I123" s="55">
        <f t="shared" si="3"/>
        <v>0</v>
      </c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</row>
    <row r="124" spans="1:25" s="74" customFormat="1" ht="25" customHeight="1" x14ac:dyDescent="0.35">
      <c r="A124" s="70"/>
      <c r="B124" s="71"/>
      <c r="C124" s="71"/>
      <c r="D124" s="71"/>
      <c r="E124" s="93" t="s">
        <v>44</v>
      </c>
      <c r="F124" s="72"/>
      <c r="G124" s="94" t="s">
        <v>35</v>
      </c>
      <c r="H124" s="73" cm="1">
        <f t="array" ref="H124">ROUND(F124*_xlfn.SWITCH(G124,"Standard (20%)",0.2,"Reduced (5%)",0.05,"Zero (0%)",0,"Exempt",0,0),2)</f>
        <v>0</v>
      </c>
      <c r="I124" s="55">
        <f t="shared" si="3"/>
        <v>0</v>
      </c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</row>
    <row r="125" spans="1:25" s="74" customFormat="1" ht="25" customHeight="1" x14ac:dyDescent="0.35">
      <c r="A125" s="70"/>
      <c r="B125" s="71"/>
      <c r="C125" s="71"/>
      <c r="D125" s="71"/>
      <c r="E125" s="93" t="s">
        <v>44</v>
      </c>
      <c r="F125" s="72"/>
      <c r="G125" s="94" t="s">
        <v>35</v>
      </c>
      <c r="H125" s="73" cm="1">
        <f t="array" ref="H125">ROUND(F125*_xlfn.SWITCH(G125,"Standard (20%)",0.2,"Reduced (5%)",0.05,"Zero (0%)",0,"Exempt",0,0),2)</f>
        <v>0</v>
      </c>
      <c r="I125" s="55">
        <f t="shared" si="3"/>
        <v>0</v>
      </c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</row>
    <row r="126" spans="1:25" s="74" customFormat="1" ht="25" customHeight="1" x14ac:dyDescent="0.35">
      <c r="A126" s="70"/>
      <c r="B126" s="71"/>
      <c r="C126" s="71"/>
      <c r="D126" s="71"/>
      <c r="E126" s="93" t="s">
        <v>44</v>
      </c>
      <c r="F126" s="72"/>
      <c r="G126" s="94" t="s">
        <v>35</v>
      </c>
      <c r="H126" s="73" cm="1">
        <f t="array" ref="H126">ROUND(F126*_xlfn.SWITCH(G126,"Standard (20%)",0.2,"Reduced (5%)",0.05,"Zero (0%)",0,"Exempt",0,0),2)</f>
        <v>0</v>
      </c>
      <c r="I126" s="55">
        <f t="shared" si="3"/>
        <v>0</v>
      </c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</row>
    <row r="127" spans="1:25" s="74" customFormat="1" ht="25" customHeight="1" x14ac:dyDescent="0.35">
      <c r="A127" s="70"/>
      <c r="B127" s="71"/>
      <c r="C127" s="71"/>
      <c r="D127" s="71"/>
      <c r="E127" s="93" t="s">
        <v>44</v>
      </c>
      <c r="F127" s="72"/>
      <c r="G127" s="94" t="s">
        <v>35</v>
      </c>
      <c r="H127" s="73" cm="1">
        <f t="array" ref="H127">ROUND(F127*_xlfn.SWITCH(G127,"Standard (20%)",0.2,"Reduced (5%)",0.05,"Zero (0%)",0,"Exempt",0,0),2)</f>
        <v>0</v>
      </c>
      <c r="I127" s="55">
        <f t="shared" si="3"/>
        <v>0</v>
      </c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</row>
    <row r="128" spans="1:25" s="74" customFormat="1" ht="25" customHeight="1" x14ac:dyDescent="0.35">
      <c r="A128" s="70"/>
      <c r="B128" s="71"/>
      <c r="C128" s="71"/>
      <c r="D128" s="71"/>
      <c r="E128" s="93" t="s">
        <v>44</v>
      </c>
      <c r="F128" s="72"/>
      <c r="G128" s="94" t="s">
        <v>35</v>
      </c>
      <c r="H128" s="73" cm="1">
        <f t="array" ref="H128">ROUND(F128*_xlfn.SWITCH(G128,"Standard (20%)",0.2,"Reduced (5%)",0.05,"Zero (0%)",0,"Exempt",0,0),2)</f>
        <v>0</v>
      </c>
      <c r="I128" s="55">
        <f t="shared" si="3"/>
        <v>0</v>
      </c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</row>
    <row r="129" spans="1:25" s="74" customFormat="1" ht="25" customHeight="1" x14ac:dyDescent="0.35">
      <c r="A129" s="70"/>
      <c r="B129" s="71"/>
      <c r="C129" s="71"/>
      <c r="D129" s="71"/>
      <c r="E129" s="93" t="s">
        <v>44</v>
      </c>
      <c r="F129" s="72"/>
      <c r="G129" s="94" t="s">
        <v>35</v>
      </c>
      <c r="H129" s="73" cm="1">
        <f t="array" ref="H129">ROUND(F129*_xlfn.SWITCH(G129,"Standard (20%)",0.2,"Reduced (5%)",0.05,"Zero (0%)",0,"Exempt",0,0),2)</f>
        <v>0</v>
      </c>
      <c r="I129" s="55">
        <f t="shared" si="3"/>
        <v>0</v>
      </c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</row>
    <row r="130" spans="1:25" s="74" customFormat="1" ht="25" customHeight="1" x14ac:dyDescent="0.35">
      <c r="A130" s="70"/>
      <c r="B130" s="71"/>
      <c r="C130" s="71"/>
      <c r="D130" s="71"/>
      <c r="E130" s="93" t="s">
        <v>44</v>
      </c>
      <c r="F130" s="72"/>
      <c r="G130" s="94" t="s">
        <v>35</v>
      </c>
      <c r="H130" s="73" cm="1">
        <f t="array" ref="H130">ROUND(F130*_xlfn.SWITCH(G130,"Standard (20%)",0.2,"Reduced (5%)",0.05,"Zero (0%)",0,"Exempt",0,0),2)</f>
        <v>0</v>
      </c>
      <c r="I130" s="55">
        <f t="shared" si="3"/>
        <v>0</v>
      </c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</row>
    <row r="131" spans="1:25" s="74" customFormat="1" ht="25" customHeight="1" x14ac:dyDescent="0.35">
      <c r="A131" s="70"/>
      <c r="B131" s="71"/>
      <c r="C131" s="71"/>
      <c r="D131" s="71"/>
      <c r="E131" s="93" t="s">
        <v>44</v>
      </c>
      <c r="F131" s="72"/>
      <c r="G131" s="94" t="s">
        <v>35</v>
      </c>
      <c r="H131" s="73" cm="1">
        <f t="array" ref="H131">ROUND(F131*_xlfn.SWITCH(G131,"Standard (20%)",0.2,"Reduced (5%)",0.05,"Zero (0%)",0,"Exempt",0,0),2)</f>
        <v>0</v>
      </c>
      <c r="I131" s="55">
        <f t="shared" si="3"/>
        <v>0</v>
      </c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</row>
    <row r="132" spans="1:25" s="74" customFormat="1" ht="25" customHeight="1" x14ac:dyDescent="0.35">
      <c r="A132" s="70"/>
      <c r="B132" s="71"/>
      <c r="C132" s="71"/>
      <c r="D132" s="71"/>
      <c r="E132" s="93" t="s">
        <v>44</v>
      </c>
      <c r="F132" s="72"/>
      <c r="G132" s="94" t="s">
        <v>35</v>
      </c>
      <c r="H132" s="73" cm="1">
        <f t="array" ref="H132">ROUND(F132*_xlfn.SWITCH(G132,"Standard (20%)",0.2,"Reduced (5%)",0.05,"Zero (0%)",0,"Exempt",0,0),2)</f>
        <v>0</v>
      </c>
      <c r="I132" s="55">
        <f t="shared" si="3"/>
        <v>0</v>
      </c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</row>
    <row r="133" spans="1:25" s="74" customFormat="1" ht="25" customHeight="1" x14ac:dyDescent="0.35">
      <c r="A133" s="70"/>
      <c r="B133" s="71"/>
      <c r="C133" s="71"/>
      <c r="D133" s="71"/>
      <c r="E133" s="93" t="s">
        <v>44</v>
      </c>
      <c r="F133" s="72"/>
      <c r="G133" s="94" t="s">
        <v>35</v>
      </c>
      <c r="H133" s="73" cm="1">
        <f t="array" ref="H133">ROUND(F133*_xlfn.SWITCH(G133,"Standard (20%)",0.2,"Reduced (5%)",0.05,"Zero (0%)",0,"Exempt",0,0),2)</f>
        <v>0</v>
      </c>
      <c r="I133" s="55">
        <f t="shared" si="3"/>
        <v>0</v>
      </c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</row>
    <row r="134" spans="1:25" s="74" customFormat="1" ht="25" customHeight="1" x14ac:dyDescent="0.35">
      <c r="A134" s="70"/>
      <c r="B134" s="71"/>
      <c r="C134" s="71"/>
      <c r="D134" s="71"/>
      <c r="E134" s="93" t="s">
        <v>44</v>
      </c>
      <c r="F134" s="72"/>
      <c r="G134" s="94" t="s">
        <v>35</v>
      </c>
      <c r="H134" s="73" cm="1">
        <f t="array" ref="H134">ROUND(F134*_xlfn.SWITCH(G134,"Standard (20%)",0.2,"Reduced (5%)",0.05,"Zero (0%)",0,"Exempt",0,0),2)</f>
        <v>0</v>
      </c>
      <c r="I134" s="55">
        <f t="shared" si="3"/>
        <v>0</v>
      </c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</row>
    <row r="135" spans="1:25" s="74" customFormat="1" ht="25" customHeight="1" x14ac:dyDescent="0.35">
      <c r="A135" s="70"/>
      <c r="B135" s="71"/>
      <c r="C135" s="71"/>
      <c r="D135" s="71"/>
      <c r="E135" s="93" t="s">
        <v>44</v>
      </c>
      <c r="F135" s="72"/>
      <c r="G135" s="94" t="s">
        <v>35</v>
      </c>
      <c r="H135" s="73" cm="1">
        <f t="array" ref="H135">ROUND(F135*_xlfn.SWITCH(G135,"Standard (20%)",0.2,"Reduced (5%)",0.05,"Zero (0%)",0,"Exempt",0,0),2)</f>
        <v>0</v>
      </c>
      <c r="I135" s="55">
        <f t="shared" si="3"/>
        <v>0</v>
      </c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</row>
    <row r="136" spans="1:25" s="74" customFormat="1" ht="25" customHeight="1" x14ac:dyDescent="0.35">
      <c r="A136" s="70"/>
      <c r="B136" s="71"/>
      <c r="C136" s="71"/>
      <c r="D136" s="71"/>
      <c r="E136" s="93" t="s">
        <v>44</v>
      </c>
      <c r="F136" s="72"/>
      <c r="G136" s="94" t="s">
        <v>35</v>
      </c>
      <c r="H136" s="73" cm="1">
        <f t="array" ref="H136">ROUND(F136*_xlfn.SWITCH(G136,"Standard (20%)",0.2,"Reduced (5%)",0.05,"Zero (0%)",0,"Exempt",0,0),2)</f>
        <v>0</v>
      </c>
      <c r="I136" s="55">
        <f t="shared" si="3"/>
        <v>0</v>
      </c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</row>
    <row r="137" spans="1:25" s="74" customFormat="1" ht="25" customHeight="1" x14ac:dyDescent="0.35">
      <c r="A137" s="70"/>
      <c r="B137" s="71"/>
      <c r="C137" s="71"/>
      <c r="D137" s="71"/>
      <c r="E137" s="93" t="s">
        <v>44</v>
      </c>
      <c r="F137" s="72"/>
      <c r="G137" s="94" t="s">
        <v>35</v>
      </c>
      <c r="H137" s="73" cm="1">
        <f t="array" ref="H137">ROUND(F137*_xlfn.SWITCH(G137,"Standard (20%)",0.2,"Reduced (5%)",0.05,"Zero (0%)",0,"Exempt",0,0),2)</f>
        <v>0</v>
      </c>
      <c r="I137" s="55">
        <f t="shared" si="3"/>
        <v>0</v>
      </c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</row>
    <row r="138" spans="1:25" s="74" customFormat="1" ht="25" customHeight="1" x14ac:dyDescent="0.35">
      <c r="A138" s="70"/>
      <c r="B138" s="71"/>
      <c r="C138" s="71"/>
      <c r="D138" s="71"/>
      <c r="E138" s="93" t="s">
        <v>44</v>
      </c>
      <c r="F138" s="72"/>
      <c r="G138" s="94" t="s">
        <v>35</v>
      </c>
      <c r="H138" s="73" cm="1">
        <f t="array" ref="H138">ROUND(F138*_xlfn.SWITCH(G138,"Standard (20%)",0.2,"Reduced (5%)",0.05,"Zero (0%)",0,"Exempt",0,0),2)</f>
        <v>0</v>
      </c>
      <c r="I138" s="55">
        <f t="shared" si="3"/>
        <v>0</v>
      </c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</row>
    <row r="139" spans="1:25" s="74" customFormat="1" ht="25" customHeight="1" x14ac:dyDescent="0.35">
      <c r="A139" s="70"/>
      <c r="B139" s="71"/>
      <c r="C139" s="71"/>
      <c r="D139" s="71"/>
      <c r="E139" s="93" t="s">
        <v>44</v>
      </c>
      <c r="F139" s="72"/>
      <c r="G139" s="94" t="s">
        <v>35</v>
      </c>
      <c r="H139" s="73" cm="1">
        <f t="array" ref="H139">ROUND(F139*_xlfn.SWITCH(G139,"Standard (20%)",0.2,"Reduced (5%)",0.05,"Zero (0%)",0,"Exempt",0,0),2)</f>
        <v>0</v>
      </c>
      <c r="I139" s="55">
        <f t="shared" si="3"/>
        <v>0</v>
      </c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</row>
    <row r="140" spans="1:25" s="74" customFormat="1" ht="25" customHeight="1" x14ac:dyDescent="0.35">
      <c r="A140" s="70"/>
      <c r="B140" s="71"/>
      <c r="C140" s="71"/>
      <c r="D140" s="71"/>
      <c r="E140" s="93" t="s">
        <v>44</v>
      </c>
      <c r="F140" s="72"/>
      <c r="G140" s="94" t="s">
        <v>35</v>
      </c>
      <c r="H140" s="73" cm="1">
        <f t="array" ref="H140">ROUND(F140*_xlfn.SWITCH(G140,"Standard (20%)",0.2,"Reduced (5%)",0.05,"Zero (0%)",0,"Exempt",0,0),2)</f>
        <v>0</v>
      </c>
      <c r="I140" s="55">
        <f t="shared" si="3"/>
        <v>0</v>
      </c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</row>
    <row r="141" spans="1:25" s="74" customFormat="1" ht="25" customHeight="1" x14ac:dyDescent="0.35">
      <c r="A141" s="70"/>
      <c r="B141" s="71"/>
      <c r="C141" s="71"/>
      <c r="D141" s="71"/>
      <c r="E141" s="93" t="s">
        <v>44</v>
      </c>
      <c r="F141" s="72"/>
      <c r="G141" s="94" t="s">
        <v>35</v>
      </c>
      <c r="H141" s="73" cm="1">
        <f t="array" ref="H141">ROUND(F141*_xlfn.SWITCH(G141,"Standard (20%)",0.2,"Reduced (5%)",0.05,"Zero (0%)",0,"Exempt",0,0),2)</f>
        <v>0</v>
      </c>
      <c r="I141" s="55">
        <f t="shared" si="3"/>
        <v>0</v>
      </c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</row>
    <row r="142" spans="1:25" s="74" customFormat="1" ht="25" customHeight="1" x14ac:dyDescent="0.35">
      <c r="A142" s="70"/>
      <c r="B142" s="71"/>
      <c r="C142" s="71"/>
      <c r="D142" s="71"/>
      <c r="E142" s="93" t="s">
        <v>44</v>
      </c>
      <c r="F142" s="72"/>
      <c r="G142" s="94" t="s">
        <v>35</v>
      </c>
      <c r="H142" s="73" cm="1">
        <f t="array" ref="H142">ROUND(F142*_xlfn.SWITCH(G142,"Standard (20%)",0.2,"Reduced (5%)",0.05,"Zero (0%)",0,"Exempt",0,0),2)</f>
        <v>0</v>
      </c>
      <c r="I142" s="55">
        <f t="shared" si="3"/>
        <v>0</v>
      </c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</row>
    <row r="143" spans="1:25" s="74" customFormat="1" ht="25" customHeight="1" x14ac:dyDescent="0.35">
      <c r="A143" s="70"/>
      <c r="B143" s="71"/>
      <c r="C143" s="71"/>
      <c r="D143" s="71"/>
      <c r="E143" s="93" t="s">
        <v>44</v>
      </c>
      <c r="F143" s="72"/>
      <c r="G143" s="94" t="s">
        <v>35</v>
      </c>
      <c r="H143" s="73" cm="1">
        <f t="array" ref="H143">ROUND(F143*_xlfn.SWITCH(G143,"Standard (20%)",0.2,"Reduced (5%)",0.05,"Zero (0%)",0,"Exempt",0,0),2)</f>
        <v>0</v>
      </c>
      <c r="I143" s="55">
        <f t="shared" si="3"/>
        <v>0</v>
      </c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</row>
    <row r="144" spans="1:25" s="74" customFormat="1" ht="25" customHeight="1" x14ac:dyDescent="0.35">
      <c r="A144" s="70"/>
      <c r="B144" s="71"/>
      <c r="C144" s="71"/>
      <c r="D144" s="71"/>
      <c r="E144" s="93" t="s">
        <v>44</v>
      </c>
      <c r="F144" s="72"/>
      <c r="G144" s="94" t="s">
        <v>35</v>
      </c>
      <c r="H144" s="73" cm="1">
        <f t="array" ref="H144">ROUND(F144*_xlfn.SWITCH(G144,"Standard (20%)",0.2,"Reduced (5%)",0.05,"Zero (0%)",0,"Exempt",0,0),2)</f>
        <v>0</v>
      </c>
      <c r="I144" s="55">
        <f t="shared" si="3"/>
        <v>0</v>
      </c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</row>
    <row r="145" spans="1:25" s="74" customFormat="1" ht="25" customHeight="1" x14ac:dyDescent="0.35">
      <c r="A145" s="70"/>
      <c r="B145" s="71"/>
      <c r="C145" s="71"/>
      <c r="D145" s="71"/>
      <c r="E145" s="93" t="s">
        <v>44</v>
      </c>
      <c r="F145" s="72"/>
      <c r="G145" s="94" t="s">
        <v>35</v>
      </c>
      <c r="H145" s="73" cm="1">
        <f t="array" ref="H145">ROUND(F145*_xlfn.SWITCH(G145,"Standard (20%)",0.2,"Reduced (5%)",0.05,"Zero (0%)",0,"Exempt",0,0),2)</f>
        <v>0</v>
      </c>
      <c r="I145" s="55">
        <f t="shared" si="3"/>
        <v>0</v>
      </c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</row>
    <row r="146" spans="1:25" s="74" customFormat="1" ht="25" customHeight="1" x14ac:dyDescent="0.35">
      <c r="A146" s="70"/>
      <c r="B146" s="71"/>
      <c r="C146" s="71"/>
      <c r="D146" s="71"/>
      <c r="E146" s="93" t="s">
        <v>44</v>
      </c>
      <c r="F146" s="72"/>
      <c r="G146" s="94" t="s">
        <v>35</v>
      </c>
      <c r="H146" s="73" cm="1">
        <f t="array" ref="H146">ROUND(F146*_xlfn.SWITCH(G146,"Standard (20%)",0.2,"Reduced (5%)",0.05,"Zero (0%)",0,"Exempt",0,0),2)</f>
        <v>0</v>
      </c>
      <c r="I146" s="55">
        <f t="shared" si="3"/>
        <v>0</v>
      </c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</row>
    <row r="147" spans="1:25" s="74" customFormat="1" ht="25" customHeight="1" x14ac:dyDescent="0.35">
      <c r="A147" s="70"/>
      <c r="B147" s="71"/>
      <c r="C147" s="71"/>
      <c r="D147" s="71"/>
      <c r="E147" s="93" t="s">
        <v>44</v>
      </c>
      <c r="F147" s="72"/>
      <c r="G147" s="94" t="s">
        <v>35</v>
      </c>
      <c r="H147" s="73" cm="1">
        <f t="array" ref="H147">ROUND(F147*_xlfn.SWITCH(G147,"Standard (20%)",0.2,"Reduced (5%)",0.05,"Zero (0%)",0,"Exempt",0,0),2)</f>
        <v>0</v>
      </c>
      <c r="I147" s="55">
        <f t="shared" si="3"/>
        <v>0</v>
      </c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</row>
    <row r="148" spans="1:25" s="74" customFormat="1" ht="25" customHeight="1" x14ac:dyDescent="0.35">
      <c r="A148" s="70"/>
      <c r="B148" s="71"/>
      <c r="C148" s="71"/>
      <c r="D148" s="71"/>
      <c r="E148" s="93" t="s">
        <v>44</v>
      </c>
      <c r="F148" s="72"/>
      <c r="G148" s="94" t="s">
        <v>35</v>
      </c>
      <c r="H148" s="73" cm="1">
        <f t="array" ref="H148">ROUND(F148*_xlfn.SWITCH(G148,"Standard (20%)",0.2,"Reduced (5%)",0.05,"Zero (0%)",0,"Exempt",0,0),2)</f>
        <v>0</v>
      </c>
      <c r="I148" s="55">
        <f t="shared" ref="I148:I211" si="4">ROUND(F148 + H148, 2)</f>
        <v>0</v>
      </c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</row>
    <row r="149" spans="1:25" s="74" customFormat="1" ht="25" customHeight="1" x14ac:dyDescent="0.35">
      <c r="A149" s="70"/>
      <c r="B149" s="71"/>
      <c r="C149" s="71"/>
      <c r="D149" s="71"/>
      <c r="E149" s="93" t="s">
        <v>44</v>
      </c>
      <c r="F149" s="72"/>
      <c r="G149" s="94" t="s">
        <v>35</v>
      </c>
      <c r="H149" s="73" cm="1">
        <f t="array" ref="H149">ROUND(F149*_xlfn.SWITCH(G149,"Standard (20%)",0.2,"Reduced (5%)",0.05,"Zero (0%)",0,"Exempt",0,0),2)</f>
        <v>0</v>
      </c>
      <c r="I149" s="55">
        <f t="shared" si="4"/>
        <v>0</v>
      </c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</row>
    <row r="150" spans="1:25" s="74" customFormat="1" ht="25" customHeight="1" x14ac:dyDescent="0.35">
      <c r="A150" s="70"/>
      <c r="B150" s="71"/>
      <c r="C150" s="71"/>
      <c r="D150" s="71"/>
      <c r="E150" s="93" t="s">
        <v>44</v>
      </c>
      <c r="F150" s="72"/>
      <c r="G150" s="94" t="s">
        <v>35</v>
      </c>
      <c r="H150" s="73" cm="1">
        <f t="array" ref="H150">ROUND(F150*_xlfn.SWITCH(G150,"Standard (20%)",0.2,"Reduced (5%)",0.05,"Zero (0%)",0,"Exempt",0,0),2)</f>
        <v>0</v>
      </c>
      <c r="I150" s="55">
        <f t="shared" si="4"/>
        <v>0</v>
      </c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</row>
    <row r="151" spans="1:25" s="74" customFormat="1" ht="25" customHeight="1" x14ac:dyDescent="0.35">
      <c r="A151" s="70"/>
      <c r="B151" s="71"/>
      <c r="C151" s="71"/>
      <c r="D151" s="71"/>
      <c r="E151" s="93" t="s">
        <v>44</v>
      </c>
      <c r="F151" s="72"/>
      <c r="G151" s="94" t="s">
        <v>35</v>
      </c>
      <c r="H151" s="73" cm="1">
        <f t="array" ref="H151">ROUND(F151*_xlfn.SWITCH(G151,"Standard (20%)",0.2,"Reduced (5%)",0.05,"Zero (0%)",0,"Exempt",0,0),2)</f>
        <v>0</v>
      </c>
      <c r="I151" s="55">
        <f t="shared" si="4"/>
        <v>0</v>
      </c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</row>
    <row r="152" spans="1:25" s="74" customFormat="1" ht="25" customHeight="1" x14ac:dyDescent="0.35">
      <c r="A152" s="70"/>
      <c r="B152" s="71"/>
      <c r="C152" s="71"/>
      <c r="D152" s="71"/>
      <c r="E152" s="93" t="s">
        <v>44</v>
      </c>
      <c r="F152" s="72"/>
      <c r="G152" s="94" t="s">
        <v>35</v>
      </c>
      <c r="H152" s="73" cm="1">
        <f t="array" ref="H152">ROUND(F152*_xlfn.SWITCH(G152,"Standard (20%)",0.2,"Reduced (5%)",0.05,"Zero (0%)",0,"Exempt",0,0),2)</f>
        <v>0</v>
      </c>
      <c r="I152" s="55">
        <f t="shared" si="4"/>
        <v>0</v>
      </c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</row>
    <row r="153" spans="1:25" s="74" customFormat="1" ht="25" customHeight="1" x14ac:dyDescent="0.35">
      <c r="A153" s="70"/>
      <c r="B153" s="71"/>
      <c r="C153" s="71"/>
      <c r="D153" s="71"/>
      <c r="E153" s="93" t="s">
        <v>44</v>
      </c>
      <c r="F153" s="72"/>
      <c r="G153" s="94" t="s">
        <v>35</v>
      </c>
      <c r="H153" s="73" cm="1">
        <f t="array" ref="H153">ROUND(F153*_xlfn.SWITCH(G153,"Standard (20%)",0.2,"Reduced (5%)",0.05,"Zero (0%)",0,"Exempt",0,0),2)</f>
        <v>0</v>
      </c>
      <c r="I153" s="55">
        <f t="shared" si="4"/>
        <v>0</v>
      </c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</row>
    <row r="154" spans="1:25" s="74" customFormat="1" ht="25" customHeight="1" x14ac:dyDescent="0.35">
      <c r="A154" s="70"/>
      <c r="B154" s="71"/>
      <c r="C154" s="71"/>
      <c r="D154" s="71"/>
      <c r="E154" s="93" t="s">
        <v>44</v>
      </c>
      <c r="F154" s="72"/>
      <c r="G154" s="94" t="s">
        <v>35</v>
      </c>
      <c r="H154" s="73" cm="1">
        <f t="array" ref="H154">ROUND(F154*_xlfn.SWITCH(G154,"Standard (20%)",0.2,"Reduced (5%)",0.05,"Zero (0%)",0,"Exempt",0,0),2)</f>
        <v>0</v>
      </c>
      <c r="I154" s="55">
        <f t="shared" si="4"/>
        <v>0</v>
      </c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</row>
    <row r="155" spans="1:25" s="74" customFormat="1" ht="25" customHeight="1" x14ac:dyDescent="0.35">
      <c r="A155" s="70"/>
      <c r="B155" s="71"/>
      <c r="C155" s="71"/>
      <c r="D155" s="71"/>
      <c r="E155" s="93" t="s">
        <v>44</v>
      </c>
      <c r="F155" s="72"/>
      <c r="G155" s="94" t="s">
        <v>35</v>
      </c>
      <c r="H155" s="73" cm="1">
        <f t="array" ref="H155">ROUND(F155*_xlfn.SWITCH(G155,"Standard (20%)",0.2,"Reduced (5%)",0.05,"Zero (0%)",0,"Exempt",0,0),2)</f>
        <v>0</v>
      </c>
      <c r="I155" s="55">
        <f t="shared" si="4"/>
        <v>0</v>
      </c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</row>
    <row r="156" spans="1:25" s="74" customFormat="1" ht="25" customHeight="1" x14ac:dyDescent="0.35">
      <c r="A156" s="70"/>
      <c r="B156" s="71"/>
      <c r="C156" s="71"/>
      <c r="D156" s="71"/>
      <c r="E156" s="93" t="s">
        <v>44</v>
      </c>
      <c r="F156" s="72"/>
      <c r="G156" s="94" t="s">
        <v>35</v>
      </c>
      <c r="H156" s="73" cm="1">
        <f t="array" ref="H156">ROUND(F156*_xlfn.SWITCH(G156,"Standard (20%)",0.2,"Reduced (5%)",0.05,"Zero (0%)",0,"Exempt",0,0),2)</f>
        <v>0</v>
      </c>
      <c r="I156" s="55">
        <f t="shared" si="4"/>
        <v>0</v>
      </c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</row>
    <row r="157" spans="1:25" s="74" customFormat="1" ht="25" customHeight="1" x14ac:dyDescent="0.35">
      <c r="A157" s="70"/>
      <c r="B157" s="71"/>
      <c r="C157" s="71"/>
      <c r="D157" s="71"/>
      <c r="E157" s="93" t="s">
        <v>44</v>
      </c>
      <c r="F157" s="72"/>
      <c r="G157" s="94" t="s">
        <v>35</v>
      </c>
      <c r="H157" s="73" cm="1">
        <f t="array" ref="H157">ROUND(F157*_xlfn.SWITCH(G157,"Standard (20%)",0.2,"Reduced (5%)",0.05,"Zero (0%)",0,"Exempt",0,0),2)</f>
        <v>0</v>
      </c>
      <c r="I157" s="55">
        <f t="shared" si="4"/>
        <v>0</v>
      </c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</row>
    <row r="158" spans="1:25" s="74" customFormat="1" ht="25" customHeight="1" x14ac:dyDescent="0.35">
      <c r="A158" s="70"/>
      <c r="B158" s="71"/>
      <c r="C158" s="71"/>
      <c r="D158" s="71"/>
      <c r="E158" s="93" t="s">
        <v>44</v>
      </c>
      <c r="F158" s="72"/>
      <c r="G158" s="94" t="s">
        <v>35</v>
      </c>
      <c r="H158" s="73" cm="1">
        <f t="array" ref="H158">ROUND(F158*_xlfn.SWITCH(G158,"Standard (20%)",0.2,"Reduced (5%)",0.05,"Zero (0%)",0,"Exempt",0,0),2)</f>
        <v>0</v>
      </c>
      <c r="I158" s="55">
        <f t="shared" si="4"/>
        <v>0</v>
      </c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</row>
    <row r="159" spans="1:25" s="74" customFormat="1" ht="25" customHeight="1" x14ac:dyDescent="0.35">
      <c r="A159" s="70"/>
      <c r="B159" s="71"/>
      <c r="C159" s="71"/>
      <c r="D159" s="71"/>
      <c r="E159" s="93" t="s">
        <v>44</v>
      </c>
      <c r="F159" s="72"/>
      <c r="G159" s="94" t="s">
        <v>35</v>
      </c>
      <c r="H159" s="73" cm="1">
        <f t="array" ref="H159">ROUND(F159*_xlfn.SWITCH(G159,"Standard (20%)",0.2,"Reduced (5%)",0.05,"Zero (0%)",0,"Exempt",0,0),2)</f>
        <v>0</v>
      </c>
      <c r="I159" s="55">
        <f t="shared" si="4"/>
        <v>0</v>
      </c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</row>
    <row r="160" spans="1:25" s="74" customFormat="1" ht="25" customHeight="1" x14ac:dyDescent="0.35">
      <c r="A160" s="70"/>
      <c r="B160" s="71"/>
      <c r="C160" s="71"/>
      <c r="D160" s="71"/>
      <c r="E160" s="93" t="s">
        <v>44</v>
      </c>
      <c r="F160" s="72"/>
      <c r="G160" s="94" t="s">
        <v>35</v>
      </c>
      <c r="H160" s="73" cm="1">
        <f t="array" ref="H160">ROUND(F160*_xlfn.SWITCH(G160,"Standard (20%)",0.2,"Reduced (5%)",0.05,"Zero (0%)",0,"Exempt",0,0),2)</f>
        <v>0</v>
      </c>
      <c r="I160" s="55">
        <f t="shared" si="4"/>
        <v>0</v>
      </c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</row>
    <row r="161" spans="1:25" s="74" customFormat="1" ht="25" customHeight="1" x14ac:dyDescent="0.35">
      <c r="A161" s="70"/>
      <c r="B161" s="71"/>
      <c r="C161" s="71"/>
      <c r="D161" s="71"/>
      <c r="E161" s="93" t="s">
        <v>44</v>
      </c>
      <c r="F161" s="72"/>
      <c r="G161" s="94" t="s">
        <v>35</v>
      </c>
      <c r="H161" s="73" cm="1">
        <f t="array" ref="H161">ROUND(F161*_xlfn.SWITCH(G161,"Standard (20%)",0.2,"Reduced (5%)",0.05,"Zero (0%)",0,"Exempt",0,0),2)</f>
        <v>0</v>
      </c>
      <c r="I161" s="55">
        <f t="shared" si="4"/>
        <v>0</v>
      </c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</row>
    <row r="162" spans="1:25" s="74" customFormat="1" ht="25" customHeight="1" x14ac:dyDescent="0.35">
      <c r="A162" s="70"/>
      <c r="B162" s="71"/>
      <c r="C162" s="71"/>
      <c r="D162" s="71"/>
      <c r="E162" s="93" t="s">
        <v>44</v>
      </c>
      <c r="F162" s="72"/>
      <c r="G162" s="94" t="s">
        <v>35</v>
      </c>
      <c r="H162" s="73" cm="1">
        <f t="array" ref="H162">ROUND(F162*_xlfn.SWITCH(G162,"Standard (20%)",0.2,"Reduced (5%)",0.05,"Zero (0%)",0,"Exempt",0,0),2)</f>
        <v>0</v>
      </c>
      <c r="I162" s="55">
        <f t="shared" si="4"/>
        <v>0</v>
      </c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</row>
    <row r="163" spans="1:25" s="74" customFormat="1" ht="25" customHeight="1" x14ac:dyDescent="0.35">
      <c r="A163" s="70"/>
      <c r="B163" s="71"/>
      <c r="C163" s="71"/>
      <c r="D163" s="71"/>
      <c r="E163" s="93" t="s">
        <v>44</v>
      </c>
      <c r="F163" s="72"/>
      <c r="G163" s="94" t="s">
        <v>35</v>
      </c>
      <c r="H163" s="73" cm="1">
        <f t="array" ref="H163">ROUND(F163*_xlfn.SWITCH(G163,"Standard (20%)",0.2,"Reduced (5%)",0.05,"Zero (0%)",0,"Exempt",0,0),2)</f>
        <v>0</v>
      </c>
      <c r="I163" s="55">
        <f t="shared" si="4"/>
        <v>0</v>
      </c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</row>
    <row r="164" spans="1:25" s="74" customFormat="1" ht="25" customHeight="1" x14ac:dyDescent="0.35">
      <c r="A164" s="70"/>
      <c r="B164" s="71"/>
      <c r="C164" s="71"/>
      <c r="D164" s="71"/>
      <c r="E164" s="93" t="s">
        <v>44</v>
      </c>
      <c r="F164" s="72"/>
      <c r="G164" s="94" t="s">
        <v>35</v>
      </c>
      <c r="H164" s="73" cm="1">
        <f t="array" ref="H164">ROUND(F164*_xlfn.SWITCH(G164,"Standard (20%)",0.2,"Reduced (5%)",0.05,"Zero (0%)",0,"Exempt",0,0),2)</f>
        <v>0</v>
      </c>
      <c r="I164" s="55">
        <f t="shared" si="4"/>
        <v>0</v>
      </c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</row>
    <row r="165" spans="1:25" s="74" customFormat="1" ht="25" customHeight="1" x14ac:dyDescent="0.35">
      <c r="A165" s="70"/>
      <c r="B165" s="71"/>
      <c r="C165" s="71"/>
      <c r="D165" s="71"/>
      <c r="E165" s="93" t="s">
        <v>44</v>
      </c>
      <c r="F165" s="72"/>
      <c r="G165" s="94" t="s">
        <v>35</v>
      </c>
      <c r="H165" s="73" cm="1">
        <f t="array" ref="H165">ROUND(F165*_xlfn.SWITCH(G165,"Standard (20%)",0.2,"Reduced (5%)",0.05,"Zero (0%)",0,"Exempt",0,0),2)</f>
        <v>0</v>
      </c>
      <c r="I165" s="55">
        <f t="shared" si="4"/>
        <v>0</v>
      </c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</row>
    <row r="166" spans="1:25" s="74" customFormat="1" ht="25" customHeight="1" x14ac:dyDescent="0.35">
      <c r="A166" s="70"/>
      <c r="B166" s="71"/>
      <c r="C166" s="71"/>
      <c r="D166" s="71"/>
      <c r="E166" s="93" t="s">
        <v>44</v>
      </c>
      <c r="F166" s="72"/>
      <c r="G166" s="94" t="s">
        <v>35</v>
      </c>
      <c r="H166" s="73" cm="1">
        <f t="array" ref="H166">ROUND(F166*_xlfn.SWITCH(G166,"Standard (20%)",0.2,"Reduced (5%)",0.05,"Zero (0%)",0,"Exempt",0,0),2)</f>
        <v>0</v>
      </c>
      <c r="I166" s="55">
        <f t="shared" si="4"/>
        <v>0</v>
      </c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</row>
    <row r="167" spans="1:25" s="74" customFormat="1" ht="25" customHeight="1" x14ac:dyDescent="0.35">
      <c r="A167" s="70"/>
      <c r="B167" s="71"/>
      <c r="C167" s="71"/>
      <c r="D167" s="71"/>
      <c r="E167" s="93" t="s">
        <v>44</v>
      </c>
      <c r="F167" s="72"/>
      <c r="G167" s="94" t="s">
        <v>35</v>
      </c>
      <c r="H167" s="73" cm="1">
        <f t="array" ref="H167">ROUND(F167*_xlfn.SWITCH(G167,"Standard (20%)",0.2,"Reduced (5%)",0.05,"Zero (0%)",0,"Exempt",0,0),2)</f>
        <v>0</v>
      </c>
      <c r="I167" s="55">
        <f t="shared" si="4"/>
        <v>0</v>
      </c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</row>
    <row r="168" spans="1:25" s="74" customFormat="1" ht="25" customHeight="1" x14ac:dyDescent="0.35">
      <c r="A168" s="70"/>
      <c r="B168" s="71"/>
      <c r="C168" s="71"/>
      <c r="D168" s="71"/>
      <c r="E168" s="93" t="s">
        <v>44</v>
      </c>
      <c r="F168" s="72"/>
      <c r="G168" s="94" t="s">
        <v>35</v>
      </c>
      <c r="H168" s="73" cm="1">
        <f t="array" ref="H168">ROUND(F168*_xlfn.SWITCH(G168,"Standard (20%)",0.2,"Reduced (5%)",0.05,"Zero (0%)",0,"Exempt",0,0),2)</f>
        <v>0</v>
      </c>
      <c r="I168" s="55">
        <f t="shared" si="4"/>
        <v>0</v>
      </c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</row>
    <row r="169" spans="1:25" s="74" customFormat="1" ht="25" customHeight="1" x14ac:dyDescent="0.35">
      <c r="A169" s="70"/>
      <c r="B169" s="71"/>
      <c r="C169" s="71"/>
      <c r="D169" s="71"/>
      <c r="E169" s="93" t="s">
        <v>44</v>
      </c>
      <c r="F169" s="72"/>
      <c r="G169" s="94" t="s">
        <v>35</v>
      </c>
      <c r="H169" s="73" cm="1">
        <f t="array" ref="H169">ROUND(F169*_xlfn.SWITCH(G169,"Standard (20%)",0.2,"Reduced (5%)",0.05,"Zero (0%)",0,"Exempt",0,0),2)</f>
        <v>0</v>
      </c>
      <c r="I169" s="55">
        <f t="shared" si="4"/>
        <v>0</v>
      </c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</row>
    <row r="170" spans="1:25" s="74" customFormat="1" ht="25" customHeight="1" x14ac:dyDescent="0.35">
      <c r="A170" s="70"/>
      <c r="B170" s="71"/>
      <c r="C170" s="71"/>
      <c r="D170" s="71"/>
      <c r="E170" s="93" t="s">
        <v>44</v>
      </c>
      <c r="F170" s="72"/>
      <c r="G170" s="94" t="s">
        <v>35</v>
      </c>
      <c r="H170" s="73" cm="1">
        <f t="array" ref="H170">ROUND(F170*_xlfn.SWITCH(G170,"Standard (20%)",0.2,"Reduced (5%)",0.05,"Zero (0%)",0,"Exempt",0,0),2)</f>
        <v>0</v>
      </c>
      <c r="I170" s="55">
        <f t="shared" si="4"/>
        <v>0</v>
      </c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</row>
    <row r="171" spans="1:25" s="74" customFormat="1" ht="25" customHeight="1" x14ac:dyDescent="0.35">
      <c r="A171" s="70"/>
      <c r="B171" s="71"/>
      <c r="C171" s="71"/>
      <c r="D171" s="71"/>
      <c r="E171" s="93" t="s">
        <v>44</v>
      </c>
      <c r="F171" s="72"/>
      <c r="G171" s="94" t="s">
        <v>35</v>
      </c>
      <c r="H171" s="73" cm="1">
        <f t="array" ref="H171">ROUND(F171*_xlfn.SWITCH(G171,"Standard (20%)",0.2,"Reduced (5%)",0.05,"Zero (0%)",0,"Exempt",0,0),2)</f>
        <v>0</v>
      </c>
      <c r="I171" s="55">
        <f t="shared" si="4"/>
        <v>0</v>
      </c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</row>
    <row r="172" spans="1:25" s="74" customFormat="1" ht="25" customHeight="1" x14ac:dyDescent="0.35">
      <c r="A172" s="70"/>
      <c r="B172" s="71"/>
      <c r="C172" s="71"/>
      <c r="D172" s="71"/>
      <c r="E172" s="93" t="s">
        <v>44</v>
      </c>
      <c r="F172" s="72"/>
      <c r="G172" s="94" t="s">
        <v>35</v>
      </c>
      <c r="H172" s="73" cm="1">
        <f t="array" ref="H172">ROUND(F172*_xlfn.SWITCH(G172,"Standard (20%)",0.2,"Reduced (5%)",0.05,"Zero (0%)",0,"Exempt",0,0),2)</f>
        <v>0</v>
      </c>
      <c r="I172" s="55">
        <f t="shared" si="4"/>
        <v>0</v>
      </c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</row>
    <row r="173" spans="1:25" s="74" customFormat="1" ht="25" customHeight="1" x14ac:dyDescent="0.35">
      <c r="A173" s="70"/>
      <c r="B173" s="71"/>
      <c r="C173" s="71"/>
      <c r="D173" s="71"/>
      <c r="E173" s="93" t="s">
        <v>44</v>
      </c>
      <c r="F173" s="72"/>
      <c r="G173" s="94" t="s">
        <v>35</v>
      </c>
      <c r="H173" s="73" cm="1">
        <f t="array" ref="H173">ROUND(F173*_xlfn.SWITCH(G173,"Standard (20%)",0.2,"Reduced (5%)",0.05,"Zero (0%)",0,"Exempt",0,0),2)</f>
        <v>0</v>
      </c>
      <c r="I173" s="55">
        <f t="shared" si="4"/>
        <v>0</v>
      </c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</row>
    <row r="174" spans="1:25" s="74" customFormat="1" ht="25" customHeight="1" x14ac:dyDescent="0.35">
      <c r="A174" s="70"/>
      <c r="B174" s="71"/>
      <c r="C174" s="71"/>
      <c r="D174" s="71"/>
      <c r="E174" s="93" t="s">
        <v>44</v>
      </c>
      <c r="F174" s="72"/>
      <c r="G174" s="94" t="s">
        <v>35</v>
      </c>
      <c r="H174" s="73" cm="1">
        <f t="array" ref="H174">ROUND(F174*_xlfn.SWITCH(G174,"Standard (20%)",0.2,"Reduced (5%)",0.05,"Zero (0%)",0,"Exempt",0,0),2)</f>
        <v>0</v>
      </c>
      <c r="I174" s="55">
        <f t="shared" si="4"/>
        <v>0</v>
      </c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</row>
    <row r="175" spans="1:25" s="74" customFormat="1" ht="25" customHeight="1" x14ac:dyDescent="0.35">
      <c r="A175" s="70"/>
      <c r="B175" s="71"/>
      <c r="C175" s="71"/>
      <c r="D175" s="71"/>
      <c r="E175" s="93" t="s">
        <v>44</v>
      </c>
      <c r="F175" s="72"/>
      <c r="G175" s="94" t="s">
        <v>35</v>
      </c>
      <c r="H175" s="73" cm="1">
        <f t="array" ref="H175">ROUND(F175*_xlfn.SWITCH(G175,"Standard (20%)",0.2,"Reduced (5%)",0.05,"Zero (0%)",0,"Exempt",0,0),2)</f>
        <v>0</v>
      </c>
      <c r="I175" s="55">
        <f t="shared" si="4"/>
        <v>0</v>
      </c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</row>
    <row r="176" spans="1:25" s="74" customFormat="1" ht="25" customHeight="1" x14ac:dyDescent="0.35">
      <c r="A176" s="70"/>
      <c r="B176" s="71"/>
      <c r="C176" s="71"/>
      <c r="D176" s="71"/>
      <c r="E176" s="93" t="s">
        <v>44</v>
      </c>
      <c r="F176" s="72"/>
      <c r="G176" s="94" t="s">
        <v>35</v>
      </c>
      <c r="H176" s="73" cm="1">
        <f t="array" ref="H176">ROUND(F176*_xlfn.SWITCH(G176,"Standard (20%)",0.2,"Reduced (5%)",0.05,"Zero (0%)",0,"Exempt",0,0),2)</f>
        <v>0</v>
      </c>
      <c r="I176" s="55">
        <f t="shared" si="4"/>
        <v>0</v>
      </c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</row>
    <row r="177" spans="1:25" s="74" customFormat="1" ht="25" customHeight="1" x14ac:dyDescent="0.35">
      <c r="A177" s="70"/>
      <c r="B177" s="71"/>
      <c r="C177" s="71"/>
      <c r="D177" s="71"/>
      <c r="E177" s="93" t="s">
        <v>44</v>
      </c>
      <c r="F177" s="72"/>
      <c r="G177" s="94" t="s">
        <v>35</v>
      </c>
      <c r="H177" s="73" cm="1">
        <f t="array" ref="H177">ROUND(F177*_xlfn.SWITCH(G177,"Standard (20%)",0.2,"Reduced (5%)",0.05,"Zero (0%)",0,"Exempt",0,0),2)</f>
        <v>0</v>
      </c>
      <c r="I177" s="55">
        <f t="shared" si="4"/>
        <v>0</v>
      </c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</row>
    <row r="178" spans="1:25" s="74" customFormat="1" ht="25" customHeight="1" x14ac:dyDescent="0.35">
      <c r="A178" s="70"/>
      <c r="B178" s="71"/>
      <c r="C178" s="71"/>
      <c r="D178" s="71"/>
      <c r="E178" s="93" t="s">
        <v>44</v>
      </c>
      <c r="F178" s="72"/>
      <c r="G178" s="94" t="s">
        <v>35</v>
      </c>
      <c r="H178" s="73" cm="1">
        <f t="array" ref="H178">ROUND(F178*_xlfn.SWITCH(G178,"Standard (20%)",0.2,"Reduced (5%)",0.05,"Zero (0%)",0,"Exempt",0,0),2)</f>
        <v>0</v>
      </c>
      <c r="I178" s="55">
        <f t="shared" si="4"/>
        <v>0</v>
      </c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</row>
    <row r="179" spans="1:25" s="74" customFormat="1" ht="25" customHeight="1" x14ac:dyDescent="0.35">
      <c r="A179" s="70"/>
      <c r="B179" s="71"/>
      <c r="C179" s="71"/>
      <c r="D179" s="71"/>
      <c r="E179" s="93" t="s">
        <v>44</v>
      </c>
      <c r="F179" s="72"/>
      <c r="G179" s="94" t="s">
        <v>35</v>
      </c>
      <c r="H179" s="73" cm="1">
        <f t="array" ref="H179">ROUND(F179*_xlfn.SWITCH(G179,"Standard (20%)",0.2,"Reduced (5%)",0.05,"Zero (0%)",0,"Exempt",0,0),2)</f>
        <v>0</v>
      </c>
      <c r="I179" s="55">
        <f t="shared" si="4"/>
        <v>0</v>
      </c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</row>
    <row r="180" spans="1:25" s="74" customFormat="1" ht="25" customHeight="1" x14ac:dyDescent="0.35">
      <c r="A180" s="70"/>
      <c r="B180" s="71"/>
      <c r="C180" s="71"/>
      <c r="D180" s="71"/>
      <c r="E180" s="93" t="s">
        <v>44</v>
      </c>
      <c r="F180" s="72"/>
      <c r="G180" s="94" t="s">
        <v>35</v>
      </c>
      <c r="H180" s="73" cm="1">
        <f t="array" ref="H180">ROUND(F180*_xlfn.SWITCH(G180,"Standard (20%)",0.2,"Reduced (5%)",0.05,"Zero (0%)",0,"Exempt",0,0),2)</f>
        <v>0</v>
      </c>
      <c r="I180" s="55">
        <f t="shared" si="4"/>
        <v>0</v>
      </c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</row>
    <row r="181" spans="1:25" s="74" customFormat="1" ht="25" customHeight="1" x14ac:dyDescent="0.35">
      <c r="A181" s="70"/>
      <c r="B181" s="71"/>
      <c r="C181" s="71"/>
      <c r="D181" s="71"/>
      <c r="E181" s="93" t="s">
        <v>44</v>
      </c>
      <c r="F181" s="72"/>
      <c r="G181" s="94" t="s">
        <v>35</v>
      </c>
      <c r="H181" s="73" cm="1">
        <f t="array" ref="H181">ROUND(F181*_xlfn.SWITCH(G181,"Standard (20%)",0.2,"Reduced (5%)",0.05,"Zero (0%)",0,"Exempt",0,0),2)</f>
        <v>0</v>
      </c>
      <c r="I181" s="55">
        <f t="shared" si="4"/>
        <v>0</v>
      </c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</row>
    <row r="182" spans="1:25" s="74" customFormat="1" ht="25" customHeight="1" x14ac:dyDescent="0.35">
      <c r="A182" s="70"/>
      <c r="B182" s="71"/>
      <c r="C182" s="71"/>
      <c r="D182" s="71"/>
      <c r="E182" s="93" t="s">
        <v>44</v>
      </c>
      <c r="F182" s="72"/>
      <c r="G182" s="94" t="s">
        <v>35</v>
      </c>
      <c r="H182" s="73" cm="1">
        <f t="array" ref="H182">ROUND(F182*_xlfn.SWITCH(G182,"Standard (20%)",0.2,"Reduced (5%)",0.05,"Zero (0%)",0,"Exempt",0,0),2)</f>
        <v>0</v>
      </c>
      <c r="I182" s="55">
        <f t="shared" si="4"/>
        <v>0</v>
      </c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</row>
    <row r="183" spans="1:25" s="74" customFormat="1" ht="25" customHeight="1" x14ac:dyDescent="0.35">
      <c r="A183" s="70"/>
      <c r="B183" s="71"/>
      <c r="C183" s="71"/>
      <c r="D183" s="71"/>
      <c r="E183" s="93" t="s">
        <v>44</v>
      </c>
      <c r="F183" s="72"/>
      <c r="G183" s="94" t="s">
        <v>35</v>
      </c>
      <c r="H183" s="73" cm="1">
        <f t="array" ref="H183">ROUND(F183*_xlfn.SWITCH(G183,"Standard (20%)",0.2,"Reduced (5%)",0.05,"Zero (0%)",0,"Exempt",0,0),2)</f>
        <v>0</v>
      </c>
      <c r="I183" s="55">
        <f t="shared" si="4"/>
        <v>0</v>
      </c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</row>
    <row r="184" spans="1:25" s="74" customFormat="1" ht="25" customHeight="1" x14ac:dyDescent="0.35">
      <c r="A184" s="70"/>
      <c r="B184" s="71"/>
      <c r="C184" s="71"/>
      <c r="D184" s="71"/>
      <c r="E184" s="93" t="s">
        <v>44</v>
      </c>
      <c r="F184" s="72"/>
      <c r="G184" s="94" t="s">
        <v>35</v>
      </c>
      <c r="H184" s="73" cm="1">
        <f t="array" ref="H184">ROUND(F184*_xlfn.SWITCH(G184,"Standard (20%)",0.2,"Reduced (5%)",0.05,"Zero (0%)",0,"Exempt",0,0),2)</f>
        <v>0</v>
      </c>
      <c r="I184" s="55">
        <f t="shared" si="4"/>
        <v>0</v>
      </c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</row>
    <row r="185" spans="1:25" s="74" customFormat="1" ht="25" customHeight="1" x14ac:dyDescent="0.35">
      <c r="A185" s="70"/>
      <c r="B185" s="71"/>
      <c r="C185" s="71"/>
      <c r="D185" s="71"/>
      <c r="E185" s="93" t="s">
        <v>44</v>
      </c>
      <c r="F185" s="72"/>
      <c r="G185" s="94" t="s">
        <v>35</v>
      </c>
      <c r="H185" s="73" cm="1">
        <f t="array" ref="H185">ROUND(F185*_xlfn.SWITCH(G185,"Standard (20%)",0.2,"Reduced (5%)",0.05,"Zero (0%)",0,"Exempt",0,0),2)</f>
        <v>0</v>
      </c>
      <c r="I185" s="55">
        <f t="shared" si="4"/>
        <v>0</v>
      </c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</row>
    <row r="186" spans="1:25" s="74" customFormat="1" ht="25" customHeight="1" x14ac:dyDescent="0.35">
      <c r="A186" s="70"/>
      <c r="B186" s="71"/>
      <c r="C186" s="71"/>
      <c r="D186" s="71"/>
      <c r="E186" s="93" t="s">
        <v>44</v>
      </c>
      <c r="F186" s="72"/>
      <c r="G186" s="94" t="s">
        <v>35</v>
      </c>
      <c r="H186" s="73" cm="1">
        <f t="array" ref="H186">ROUND(F186*_xlfn.SWITCH(G186,"Standard (20%)",0.2,"Reduced (5%)",0.05,"Zero (0%)",0,"Exempt",0,0),2)</f>
        <v>0</v>
      </c>
      <c r="I186" s="55">
        <f t="shared" si="4"/>
        <v>0</v>
      </c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</row>
    <row r="187" spans="1:25" s="74" customFormat="1" ht="25" customHeight="1" x14ac:dyDescent="0.35">
      <c r="A187" s="70"/>
      <c r="B187" s="71"/>
      <c r="C187" s="71"/>
      <c r="D187" s="71"/>
      <c r="E187" s="93" t="s">
        <v>44</v>
      </c>
      <c r="F187" s="72"/>
      <c r="G187" s="94" t="s">
        <v>35</v>
      </c>
      <c r="H187" s="73" cm="1">
        <f t="array" ref="H187">ROUND(F187*_xlfn.SWITCH(G187,"Standard (20%)",0.2,"Reduced (5%)",0.05,"Zero (0%)",0,"Exempt",0,0),2)</f>
        <v>0</v>
      </c>
      <c r="I187" s="55">
        <f t="shared" si="4"/>
        <v>0</v>
      </c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</row>
    <row r="188" spans="1:25" s="74" customFormat="1" ht="25" customHeight="1" x14ac:dyDescent="0.35">
      <c r="A188" s="70"/>
      <c r="B188" s="71"/>
      <c r="C188" s="71"/>
      <c r="D188" s="71"/>
      <c r="E188" s="93" t="s">
        <v>44</v>
      </c>
      <c r="F188" s="72"/>
      <c r="G188" s="94" t="s">
        <v>35</v>
      </c>
      <c r="H188" s="73" cm="1">
        <f t="array" ref="H188">ROUND(F188*_xlfn.SWITCH(G188,"Standard (20%)",0.2,"Reduced (5%)",0.05,"Zero (0%)",0,"Exempt",0,0),2)</f>
        <v>0</v>
      </c>
      <c r="I188" s="55">
        <f t="shared" si="4"/>
        <v>0</v>
      </c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</row>
    <row r="189" spans="1:25" s="74" customFormat="1" ht="25" customHeight="1" x14ac:dyDescent="0.35">
      <c r="A189" s="70"/>
      <c r="B189" s="71"/>
      <c r="C189" s="71"/>
      <c r="D189" s="71"/>
      <c r="E189" s="93" t="s">
        <v>44</v>
      </c>
      <c r="F189" s="72"/>
      <c r="G189" s="94" t="s">
        <v>35</v>
      </c>
      <c r="H189" s="73" cm="1">
        <f t="array" ref="H189">ROUND(F189*_xlfn.SWITCH(G189,"Standard (20%)",0.2,"Reduced (5%)",0.05,"Zero (0%)",0,"Exempt",0,0),2)</f>
        <v>0</v>
      </c>
      <c r="I189" s="55">
        <f t="shared" si="4"/>
        <v>0</v>
      </c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</row>
    <row r="190" spans="1:25" s="74" customFormat="1" ht="25" customHeight="1" x14ac:dyDescent="0.35">
      <c r="A190" s="70"/>
      <c r="B190" s="71"/>
      <c r="C190" s="71"/>
      <c r="D190" s="71"/>
      <c r="E190" s="93" t="s">
        <v>44</v>
      </c>
      <c r="F190" s="72"/>
      <c r="G190" s="94" t="s">
        <v>35</v>
      </c>
      <c r="H190" s="73" cm="1">
        <f t="array" ref="H190">ROUND(F190*_xlfn.SWITCH(G190,"Standard (20%)",0.2,"Reduced (5%)",0.05,"Zero (0%)",0,"Exempt",0,0),2)</f>
        <v>0</v>
      </c>
      <c r="I190" s="55">
        <f t="shared" si="4"/>
        <v>0</v>
      </c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</row>
    <row r="191" spans="1:25" s="74" customFormat="1" ht="25" customHeight="1" x14ac:dyDescent="0.35">
      <c r="A191" s="70"/>
      <c r="B191" s="71"/>
      <c r="C191" s="71"/>
      <c r="D191" s="71"/>
      <c r="E191" s="93" t="s">
        <v>44</v>
      </c>
      <c r="F191" s="72"/>
      <c r="G191" s="94" t="s">
        <v>35</v>
      </c>
      <c r="H191" s="73" cm="1">
        <f t="array" ref="H191">ROUND(F191*_xlfn.SWITCH(G191,"Standard (20%)",0.2,"Reduced (5%)",0.05,"Zero (0%)",0,"Exempt",0,0),2)</f>
        <v>0</v>
      </c>
      <c r="I191" s="55">
        <f t="shared" si="4"/>
        <v>0</v>
      </c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</row>
    <row r="192" spans="1:25" s="74" customFormat="1" ht="25" customHeight="1" x14ac:dyDescent="0.35">
      <c r="A192" s="70"/>
      <c r="B192" s="71"/>
      <c r="C192" s="71"/>
      <c r="D192" s="71"/>
      <c r="E192" s="93" t="s">
        <v>44</v>
      </c>
      <c r="F192" s="72"/>
      <c r="G192" s="94" t="s">
        <v>35</v>
      </c>
      <c r="H192" s="73" cm="1">
        <f t="array" ref="H192">ROUND(F192*_xlfn.SWITCH(G192,"Standard (20%)",0.2,"Reduced (5%)",0.05,"Zero (0%)",0,"Exempt",0,0),2)</f>
        <v>0</v>
      </c>
      <c r="I192" s="55">
        <f t="shared" si="4"/>
        <v>0</v>
      </c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</row>
    <row r="193" spans="1:25" s="74" customFormat="1" ht="25" customHeight="1" x14ac:dyDescent="0.35">
      <c r="A193" s="70"/>
      <c r="B193" s="71"/>
      <c r="C193" s="71"/>
      <c r="D193" s="71"/>
      <c r="E193" s="93" t="s">
        <v>44</v>
      </c>
      <c r="F193" s="72"/>
      <c r="G193" s="94" t="s">
        <v>35</v>
      </c>
      <c r="H193" s="73" cm="1">
        <f t="array" ref="H193">ROUND(F193*_xlfn.SWITCH(G193,"Standard (20%)",0.2,"Reduced (5%)",0.05,"Zero (0%)",0,"Exempt",0,0),2)</f>
        <v>0</v>
      </c>
      <c r="I193" s="55">
        <f t="shared" si="4"/>
        <v>0</v>
      </c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</row>
    <row r="194" spans="1:25" s="74" customFormat="1" ht="25" customHeight="1" x14ac:dyDescent="0.35">
      <c r="A194" s="70"/>
      <c r="B194" s="71"/>
      <c r="C194" s="71"/>
      <c r="D194" s="71"/>
      <c r="E194" s="93" t="s">
        <v>44</v>
      </c>
      <c r="F194" s="72"/>
      <c r="G194" s="94" t="s">
        <v>35</v>
      </c>
      <c r="H194" s="73" cm="1">
        <f t="array" ref="H194">ROUND(F194*_xlfn.SWITCH(G194,"Standard (20%)",0.2,"Reduced (5%)",0.05,"Zero (0%)",0,"Exempt",0,0),2)</f>
        <v>0</v>
      </c>
      <c r="I194" s="55">
        <f t="shared" si="4"/>
        <v>0</v>
      </c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</row>
    <row r="195" spans="1:25" s="74" customFormat="1" ht="25" customHeight="1" x14ac:dyDescent="0.35">
      <c r="A195" s="70"/>
      <c r="B195" s="71"/>
      <c r="C195" s="71"/>
      <c r="D195" s="71"/>
      <c r="E195" s="93" t="s">
        <v>44</v>
      </c>
      <c r="F195" s="72"/>
      <c r="G195" s="94" t="s">
        <v>35</v>
      </c>
      <c r="H195" s="73" cm="1">
        <f t="array" ref="H195">ROUND(F195*_xlfn.SWITCH(G195,"Standard (20%)",0.2,"Reduced (5%)",0.05,"Zero (0%)",0,"Exempt",0,0),2)</f>
        <v>0</v>
      </c>
      <c r="I195" s="55">
        <f t="shared" si="4"/>
        <v>0</v>
      </c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</row>
    <row r="196" spans="1:25" s="74" customFormat="1" ht="25" customHeight="1" x14ac:dyDescent="0.35">
      <c r="A196" s="70"/>
      <c r="B196" s="71"/>
      <c r="C196" s="71"/>
      <c r="D196" s="71"/>
      <c r="E196" s="93" t="s">
        <v>44</v>
      </c>
      <c r="F196" s="72"/>
      <c r="G196" s="94" t="s">
        <v>35</v>
      </c>
      <c r="H196" s="73" cm="1">
        <f t="array" ref="H196">ROUND(F196*_xlfn.SWITCH(G196,"Standard (20%)",0.2,"Reduced (5%)",0.05,"Zero (0%)",0,"Exempt",0,0),2)</f>
        <v>0</v>
      </c>
      <c r="I196" s="55">
        <f t="shared" si="4"/>
        <v>0</v>
      </c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</row>
    <row r="197" spans="1:25" s="74" customFormat="1" ht="25" customHeight="1" x14ac:dyDescent="0.35">
      <c r="A197" s="70"/>
      <c r="B197" s="71"/>
      <c r="C197" s="71"/>
      <c r="D197" s="71"/>
      <c r="E197" s="93" t="s">
        <v>44</v>
      </c>
      <c r="F197" s="72"/>
      <c r="G197" s="94" t="s">
        <v>35</v>
      </c>
      <c r="H197" s="73" cm="1">
        <f t="array" ref="H197">ROUND(F197*_xlfn.SWITCH(G197,"Standard (20%)",0.2,"Reduced (5%)",0.05,"Zero (0%)",0,"Exempt",0,0),2)</f>
        <v>0</v>
      </c>
      <c r="I197" s="55">
        <f t="shared" si="4"/>
        <v>0</v>
      </c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</row>
    <row r="198" spans="1:25" s="74" customFormat="1" ht="25" customHeight="1" x14ac:dyDescent="0.35">
      <c r="A198" s="70"/>
      <c r="B198" s="71"/>
      <c r="C198" s="71"/>
      <c r="D198" s="71"/>
      <c r="E198" s="93" t="s">
        <v>44</v>
      </c>
      <c r="F198" s="72"/>
      <c r="G198" s="94" t="s">
        <v>35</v>
      </c>
      <c r="H198" s="73" cm="1">
        <f t="array" ref="H198">ROUND(F198*_xlfn.SWITCH(G198,"Standard (20%)",0.2,"Reduced (5%)",0.05,"Zero (0%)",0,"Exempt",0,0),2)</f>
        <v>0</v>
      </c>
      <c r="I198" s="55">
        <f t="shared" si="4"/>
        <v>0</v>
      </c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</row>
    <row r="199" spans="1:25" s="74" customFormat="1" ht="25" customHeight="1" x14ac:dyDescent="0.35">
      <c r="A199" s="70"/>
      <c r="B199" s="71"/>
      <c r="C199" s="71"/>
      <c r="D199" s="71"/>
      <c r="E199" s="93" t="s">
        <v>44</v>
      </c>
      <c r="F199" s="72"/>
      <c r="G199" s="94" t="s">
        <v>35</v>
      </c>
      <c r="H199" s="73" cm="1">
        <f t="array" ref="H199">ROUND(F199*_xlfn.SWITCH(G199,"Standard (20%)",0.2,"Reduced (5%)",0.05,"Zero (0%)",0,"Exempt",0,0),2)</f>
        <v>0</v>
      </c>
      <c r="I199" s="55">
        <f t="shared" si="4"/>
        <v>0</v>
      </c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</row>
    <row r="200" spans="1:25" s="74" customFormat="1" ht="25" customHeight="1" x14ac:dyDescent="0.35">
      <c r="A200" s="70"/>
      <c r="B200" s="71"/>
      <c r="C200" s="71"/>
      <c r="D200" s="71"/>
      <c r="E200" s="93" t="s">
        <v>44</v>
      </c>
      <c r="F200" s="72"/>
      <c r="G200" s="94" t="s">
        <v>35</v>
      </c>
      <c r="H200" s="73" cm="1">
        <f t="array" ref="H200">ROUND(F200*_xlfn.SWITCH(G200,"Standard (20%)",0.2,"Reduced (5%)",0.05,"Zero (0%)",0,"Exempt",0,0),2)</f>
        <v>0</v>
      </c>
      <c r="I200" s="55">
        <f t="shared" si="4"/>
        <v>0</v>
      </c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</row>
    <row r="201" spans="1:25" s="74" customFormat="1" ht="25" customHeight="1" x14ac:dyDescent="0.35">
      <c r="A201" s="70"/>
      <c r="B201" s="71"/>
      <c r="C201" s="71"/>
      <c r="D201" s="71"/>
      <c r="E201" s="93" t="s">
        <v>44</v>
      </c>
      <c r="F201" s="72"/>
      <c r="G201" s="94" t="s">
        <v>35</v>
      </c>
      <c r="H201" s="73" cm="1">
        <f t="array" ref="H201">ROUND(F201*_xlfn.SWITCH(G201,"Standard (20%)",0.2,"Reduced (5%)",0.05,"Zero (0%)",0,"Exempt",0,0),2)</f>
        <v>0</v>
      </c>
      <c r="I201" s="55">
        <f t="shared" si="4"/>
        <v>0</v>
      </c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</row>
    <row r="202" spans="1:25" s="74" customFormat="1" ht="25" customHeight="1" x14ac:dyDescent="0.35">
      <c r="A202" s="70"/>
      <c r="B202" s="71"/>
      <c r="C202" s="71"/>
      <c r="D202" s="71"/>
      <c r="E202" s="93" t="s">
        <v>44</v>
      </c>
      <c r="F202" s="72"/>
      <c r="G202" s="94" t="s">
        <v>35</v>
      </c>
      <c r="H202" s="73" cm="1">
        <f t="array" ref="H202">ROUND(F202*_xlfn.SWITCH(G202,"Standard (20%)",0.2,"Reduced (5%)",0.05,"Zero (0%)",0,"Exempt",0,0),2)</f>
        <v>0</v>
      </c>
      <c r="I202" s="55">
        <f t="shared" si="4"/>
        <v>0</v>
      </c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</row>
    <row r="203" spans="1:25" s="74" customFormat="1" ht="25" customHeight="1" x14ac:dyDescent="0.35">
      <c r="A203" s="70"/>
      <c r="B203" s="71"/>
      <c r="C203" s="71"/>
      <c r="D203" s="71"/>
      <c r="E203" s="93" t="s">
        <v>44</v>
      </c>
      <c r="F203" s="72"/>
      <c r="G203" s="94" t="s">
        <v>35</v>
      </c>
      <c r="H203" s="73" cm="1">
        <f t="array" ref="H203">ROUND(F203*_xlfn.SWITCH(G203,"Standard (20%)",0.2,"Reduced (5%)",0.05,"Zero (0%)",0,"Exempt",0,0),2)</f>
        <v>0</v>
      </c>
      <c r="I203" s="55">
        <f t="shared" si="4"/>
        <v>0</v>
      </c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</row>
    <row r="204" spans="1:25" s="74" customFormat="1" ht="25" customHeight="1" x14ac:dyDescent="0.35">
      <c r="A204" s="70"/>
      <c r="B204" s="71"/>
      <c r="C204" s="71"/>
      <c r="D204" s="71"/>
      <c r="E204" s="93" t="s">
        <v>44</v>
      </c>
      <c r="F204" s="72"/>
      <c r="G204" s="94" t="s">
        <v>35</v>
      </c>
      <c r="H204" s="73" cm="1">
        <f t="array" ref="H204">ROUND(F204*_xlfn.SWITCH(G204,"Standard (20%)",0.2,"Reduced (5%)",0.05,"Zero (0%)",0,"Exempt",0,0),2)</f>
        <v>0</v>
      </c>
      <c r="I204" s="55">
        <f t="shared" si="4"/>
        <v>0</v>
      </c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</row>
    <row r="205" spans="1:25" s="74" customFormat="1" ht="25" customHeight="1" x14ac:dyDescent="0.35">
      <c r="A205" s="70"/>
      <c r="B205" s="71"/>
      <c r="C205" s="71"/>
      <c r="D205" s="71"/>
      <c r="E205" s="93" t="s">
        <v>44</v>
      </c>
      <c r="F205" s="72"/>
      <c r="G205" s="94" t="s">
        <v>35</v>
      </c>
      <c r="H205" s="73" cm="1">
        <f t="array" ref="H205">ROUND(F205*_xlfn.SWITCH(G205,"Standard (20%)",0.2,"Reduced (5%)",0.05,"Zero (0%)",0,"Exempt",0,0),2)</f>
        <v>0</v>
      </c>
      <c r="I205" s="55">
        <f t="shared" si="4"/>
        <v>0</v>
      </c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</row>
    <row r="206" spans="1:25" s="74" customFormat="1" ht="25" customHeight="1" x14ac:dyDescent="0.35">
      <c r="A206" s="70"/>
      <c r="B206" s="71"/>
      <c r="C206" s="71"/>
      <c r="D206" s="71"/>
      <c r="E206" s="93" t="s">
        <v>44</v>
      </c>
      <c r="F206" s="72"/>
      <c r="G206" s="94" t="s">
        <v>35</v>
      </c>
      <c r="H206" s="73" cm="1">
        <f t="array" ref="H206">ROUND(F206*_xlfn.SWITCH(G206,"Standard (20%)",0.2,"Reduced (5%)",0.05,"Zero (0%)",0,"Exempt",0,0),2)</f>
        <v>0</v>
      </c>
      <c r="I206" s="55">
        <f t="shared" si="4"/>
        <v>0</v>
      </c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</row>
    <row r="207" spans="1:25" s="74" customFormat="1" ht="25" customHeight="1" x14ac:dyDescent="0.35">
      <c r="A207" s="70"/>
      <c r="B207" s="71"/>
      <c r="C207" s="71"/>
      <c r="D207" s="71"/>
      <c r="E207" s="93" t="s">
        <v>44</v>
      </c>
      <c r="F207" s="72"/>
      <c r="G207" s="94" t="s">
        <v>35</v>
      </c>
      <c r="H207" s="73" cm="1">
        <f t="array" ref="H207">ROUND(F207*_xlfn.SWITCH(G207,"Standard (20%)",0.2,"Reduced (5%)",0.05,"Zero (0%)",0,"Exempt",0,0),2)</f>
        <v>0</v>
      </c>
      <c r="I207" s="55">
        <f t="shared" si="4"/>
        <v>0</v>
      </c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</row>
    <row r="208" spans="1:25" s="74" customFormat="1" ht="25" customHeight="1" x14ac:dyDescent="0.35">
      <c r="A208" s="70"/>
      <c r="B208" s="71"/>
      <c r="C208" s="71"/>
      <c r="D208" s="71"/>
      <c r="E208" s="93" t="s">
        <v>44</v>
      </c>
      <c r="F208" s="72"/>
      <c r="G208" s="94" t="s">
        <v>35</v>
      </c>
      <c r="H208" s="73" cm="1">
        <f t="array" ref="H208">ROUND(F208*_xlfn.SWITCH(G208,"Standard (20%)",0.2,"Reduced (5%)",0.05,"Zero (0%)",0,"Exempt",0,0),2)</f>
        <v>0</v>
      </c>
      <c r="I208" s="55">
        <f t="shared" si="4"/>
        <v>0</v>
      </c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</row>
    <row r="209" spans="1:25" s="74" customFormat="1" ht="25" customHeight="1" x14ac:dyDescent="0.35">
      <c r="A209" s="70"/>
      <c r="B209" s="71"/>
      <c r="C209" s="71"/>
      <c r="D209" s="71"/>
      <c r="E209" s="93" t="s">
        <v>44</v>
      </c>
      <c r="F209" s="72"/>
      <c r="G209" s="94" t="s">
        <v>35</v>
      </c>
      <c r="H209" s="73" cm="1">
        <f t="array" ref="H209">ROUND(F209*_xlfn.SWITCH(G209,"Standard (20%)",0.2,"Reduced (5%)",0.05,"Zero (0%)",0,"Exempt",0,0),2)</f>
        <v>0</v>
      </c>
      <c r="I209" s="55">
        <f t="shared" si="4"/>
        <v>0</v>
      </c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</row>
    <row r="210" spans="1:25" s="74" customFormat="1" ht="25" customHeight="1" x14ac:dyDescent="0.35">
      <c r="A210" s="70"/>
      <c r="B210" s="71"/>
      <c r="C210" s="71"/>
      <c r="D210" s="71"/>
      <c r="E210" s="93" t="s">
        <v>44</v>
      </c>
      <c r="F210" s="72"/>
      <c r="G210" s="94" t="s">
        <v>35</v>
      </c>
      <c r="H210" s="73" cm="1">
        <f t="array" ref="H210">ROUND(F210*_xlfn.SWITCH(G210,"Standard (20%)",0.2,"Reduced (5%)",0.05,"Zero (0%)",0,"Exempt",0,0),2)</f>
        <v>0</v>
      </c>
      <c r="I210" s="55">
        <f t="shared" si="4"/>
        <v>0</v>
      </c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</row>
    <row r="211" spans="1:25" s="74" customFormat="1" ht="25" customHeight="1" x14ac:dyDescent="0.35">
      <c r="A211" s="70"/>
      <c r="B211" s="71"/>
      <c r="C211" s="71"/>
      <c r="D211" s="71"/>
      <c r="E211" s="93" t="s">
        <v>44</v>
      </c>
      <c r="F211" s="72"/>
      <c r="G211" s="94" t="s">
        <v>35</v>
      </c>
      <c r="H211" s="73" cm="1">
        <f t="array" ref="H211">ROUND(F211*_xlfn.SWITCH(G211,"Standard (20%)",0.2,"Reduced (5%)",0.05,"Zero (0%)",0,"Exempt",0,0),2)</f>
        <v>0</v>
      </c>
      <c r="I211" s="55">
        <f t="shared" si="4"/>
        <v>0</v>
      </c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</row>
    <row r="212" spans="1:25" s="74" customFormat="1" ht="25" customHeight="1" x14ac:dyDescent="0.35">
      <c r="A212" s="70"/>
      <c r="B212" s="71"/>
      <c r="C212" s="71"/>
      <c r="D212" s="71"/>
      <c r="E212" s="93" t="s">
        <v>44</v>
      </c>
      <c r="F212" s="72"/>
      <c r="G212" s="94" t="s">
        <v>35</v>
      </c>
      <c r="H212" s="73" cm="1">
        <f t="array" ref="H212">ROUND(F212*_xlfn.SWITCH(G212,"Standard (20%)",0.2,"Reduced (5%)",0.05,"Zero (0%)",0,"Exempt",0,0),2)</f>
        <v>0</v>
      </c>
      <c r="I212" s="55">
        <f t="shared" ref="I212:I275" si="5">ROUND(F212 + H212, 2)</f>
        <v>0</v>
      </c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</row>
    <row r="213" spans="1:25" s="74" customFormat="1" ht="25" customHeight="1" x14ac:dyDescent="0.35">
      <c r="A213" s="70"/>
      <c r="B213" s="71"/>
      <c r="C213" s="71"/>
      <c r="D213" s="71"/>
      <c r="E213" s="93" t="s">
        <v>44</v>
      </c>
      <c r="F213" s="72"/>
      <c r="G213" s="94" t="s">
        <v>35</v>
      </c>
      <c r="H213" s="73" cm="1">
        <f t="array" ref="H213">ROUND(F213*_xlfn.SWITCH(G213,"Standard (20%)",0.2,"Reduced (5%)",0.05,"Zero (0%)",0,"Exempt",0,0),2)</f>
        <v>0</v>
      </c>
      <c r="I213" s="55">
        <f t="shared" si="5"/>
        <v>0</v>
      </c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</row>
    <row r="214" spans="1:25" s="74" customFormat="1" ht="25" customHeight="1" x14ac:dyDescent="0.35">
      <c r="A214" s="70"/>
      <c r="B214" s="71"/>
      <c r="C214" s="71"/>
      <c r="D214" s="71"/>
      <c r="E214" s="93" t="s">
        <v>44</v>
      </c>
      <c r="F214" s="72"/>
      <c r="G214" s="94" t="s">
        <v>35</v>
      </c>
      <c r="H214" s="73" cm="1">
        <f t="array" ref="H214">ROUND(F214*_xlfn.SWITCH(G214,"Standard (20%)",0.2,"Reduced (5%)",0.05,"Zero (0%)",0,"Exempt",0,0),2)</f>
        <v>0</v>
      </c>
      <c r="I214" s="55">
        <f t="shared" si="5"/>
        <v>0</v>
      </c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</row>
    <row r="215" spans="1:25" s="74" customFormat="1" ht="25" customHeight="1" x14ac:dyDescent="0.35">
      <c r="A215" s="70"/>
      <c r="B215" s="71"/>
      <c r="C215" s="71"/>
      <c r="D215" s="71"/>
      <c r="E215" s="93" t="s">
        <v>44</v>
      </c>
      <c r="F215" s="72"/>
      <c r="G215" s="94" t="s">
        <v>35</v>
      </c>
      <c r="H215" s="73" cm="1">
        <f t="array" ref="H215">ROUND(F215*_xlfn.SWITCH(G215,"Standard (20%)",0.2,"Reduced (5%)",0.05,"Zero (0%)",0,"Exempt",0,0),2)</f>
        <v>0</v>
      </c>
      <c r="I215" s="55">
        <f t="shared" si="5"/>
        <v>0</v>
      </c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</row>
    <row r="216" spans="1:25" s="74" customFormat="1" ht="25" customHeight="1" x14ac:dyDescent="0.35">
      <c r="A216" s="70"/>
      <c r="B216" s="71"/>
      <c r="C216" s="71"/>
      <c r="D216" s="71"/>
      <c r="E216" s="93" t="s">
        <v>44</v>
      </c>
      <c r="F216" s="72"/>
      <c r="G216" s="94" t="s">
        <v>35</v>
      </c>
      <c r="H216" s="73" cm="1">
        <f t="array" ref="H216">ROUND(F216*_xlfn.SWITCH(G216,"Standard (20%)",0.2,"Reduced (5%)",0.05,"Zero (0%)",0,"Exempt",0,0),2)</f>
        <v>0</v>
      </c>
      <c r="I216" s="55">
        <f t="shared" si="5"/>
        <v>0</v>
      </c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</row>
    <row r="217" spans="1:25" s="74" customFormat="1" ht="25" customHeight="1" x14ac:dyDescent="0.35">
      <c r="A217" s="70"/>
      <c r="B217" s="71"/>
      <c r="C217" s="71"/>
      <c r="D217" s="71"/>
      <c r="E217" s="93" t="s">
        <v>44</v>
      </c>
      <c r="F217" s="72"/>
      <c r="G217" s="94" t="s">
        <v>35</v>
      </c>
      <c r="H217" s="73" cm="1">
        <f t="array" ref="H217">ROUND(F217*_xlfn.SWITCH(G217,"Standard (20%)",0.2,"Reduced (5%)",0.05,"Zero (0%)",0,"Exempt",0,0),2)</f>
        <v>0</v>
      </c>
      <c r="I217" s="55">
        <f t="shared" si="5"/>
        <v>0</v>
      </c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</row>
    <row r="218" spans="1:25" s="74" customFormat="1" ht="25" customHeight="1" x14ac:dyDescent="0.35">
      <c r="A218" s="70"/>
      <c r="B218" s="71"/>
      <c r="C218" s="71"/>
      <c r="D218" s="71"/>
      <c r="E218" s="93" t="s">
        <v>44</v>
      </c>
      <c r="F218" s="72"/>
      <c r="G218" s="94" t="s">
        <v>35</v>
      </c>
      <c r="H218" s="73" cm="1">
        <f t="array" ref="H218">ROUND(F218*_xlfn.SWITCH(G218,"Standard (20%)",0.2,"Reduced (5%)",0.05,"Zero (0%)",0,"Exempt",0,0),2)</f>
        <v>0</v>
      </c>
      <c r="I218" s="55">
        <f t="shared" si="5"/>
        <v>0</v>
      </c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</row>
    <row r="219" spans="1:25" s="74" customFormat="1" ht="25" customHeight="1" x14ac:dyDescent="0.35">
      <c r="A219" s="70"/>
      <c r="B219" s="71"/>
      <c r="C219" s="71"/>
      <c r="D219" s="71"/>
      <c r="E219" s="93" t="s">
        <v>44</v>
      </c>
      <c r="F219" s="72"/>
      <c r="G219" s="94" t="s">
        <v>35</v>
      </c>
      <c r="H219" s="73" cm="1">
        <f t="array" ref="H219">ROUND(F219*_xlfn.SWITCH(G219,"Standard (20%)",0.2,"Reduced (5%)",0.05,"Zero (0%)",0,"Exempt",0,0),2)</f>
        <v>0</v>
      </c>
      <c r="I219" s="55">
        <f t="shared" si="5"/>
        <v>0</v>
      </c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</row>
    <row r="220" spans="1:25" s="74" customFormat="1" ht="25" customHeight="1" x14ac:dyDescent="0.35">
      <c r="A220" s="70"/>
      <c r="B220" s="71"/>
      <c r="C220" s="71"/>
      <c r="D220" s="71"/>
      <c r="E220" s="93" t="s">
        <v>44</v>
      </c>
      <c r="F220" s="72"/>
      <c r="G220" s="94" t="s">
        <v>35</v>
      </c>
      <c r="H220" s="73" cm="1">
        <f t="array" ref="H220">ROUND(F220*_xlfn.SWITCH(G220,"Standard (20%)",0.2,"Reduced (5%)",0.05,"Zero (0%)",0,"Exempt",0,0),2)</f>
        <v>0</v>
      </c>
      <c r="I220" s="55">
        <f t="shared" si="5"/>
        <v>0</v>
      </c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</row>
    <row r="221" spans="1:25" s="74" customFormat="1" ht="25" customHeight="1" x14ac:dyDescent="0.35">
      <c r="A221" s="70"/>
      <c r="B221" s="71"/>
      <c r="C221" s="71"/>
      <c r="D221" s="71"/>
      <c r="E221" s="93" t="s">
        <v>44</v>
      </c>
      <c r="F221" s="72"/>
      <c r="G221" s="94" t="s">
        <v>35</v>
      </c>
      <c r="H221" s="73" cm="1">
        <f t="array" ref="H221">ROUND(F221*_xlfn.SWITCH(G221,"Standard (20%)",0.2,"Reduced (5%)",0.05,"Zero (0%)",0,"Exempt",0,0),2)</f>
        <v>0</v>
      </c>
      <c r="I221" s="55">
        <f t="shared" si="5"/>
        <v>0</v>
      </c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</row>
    <row r="222" spans="1:25" s="74" customFormat="1" ht="25" customHeight="1" x14ac:dyDescent="0.35">
      <c r="A222" s="70"/>
      <c r="B222" s="71"/>
      <c r="C222" s="71"/>
      <c r="D222" s="71"/>
      <c r="E222" s="93" t="s">
        <v>44</v>
      </c>
      <c r="F222" s="72"/>
      <c r="G222" s="94" t="s">
        <v>35</v>
      </c>
      <c r="H222" s="73" cm="1">
        <f t="array" ref="H222">ROUND(F222*_xlfn.SWITCH(G222,"Standard (20%)",0.2,"Reduced (5%)",0.05,"Zero (0%)",0,"Exempt",0,0),2)</f>
        <v>0</v>
      </c>
      <c r="I222" s="55">
        <f t="shared" si="5"/>
        <v>0</v>
      </c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</row>
    <row r="223" spans="1:25" s="74" customFormat="1" ht="25" customHeight="1" x14ac:dyDescent="0.35">
      <c r="A223" s="70"/>
      <c r="B223" s="71"/>
      <c r="C223" s="71"/>
      <c r="D223" s="71"/>
      <c r="E223" s="93" t="s">
        <v>44</v>
      </c>
      <c r="F223" s="72"/>
      <c r="G223" s="94" t="s">
        <v>35</v>
      </c>
      <c r="H223" s="73" cm="1">
        <f t="array" ref="H223">ROUND(F223*_xlfn.SWITCH(G223,"Standard (20%)",0.2,"Reduced (5%)",0.05,"Zero (0%)",0,"Exempt",0,0),2)</f>
        <v>0</v>
      </c>
      <c r="I223" s="55">
        <f t="shared" si="5"/>
        <v>0</v>
      </c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</row>
    <row r="224" spans="1:25" s="74" customFormat="1" ht="25" customHeight="1" x14ac:dyDescent="0.35">
      <c r="A224" s="70"/>
      <c r="B224" s="71"/>
      <c r="C224" s="71"/>
      <c r="D224" s="71"/>
      <c r="E224" s="93" t="s">
        <v>44</v>
      </c>
      <c r="F224" s="72"/>
      <c r="G224" s="94" t="s">
        <v>35</v>
      </c>
      <c r="H224" s="73" cm="1">
        <f t="array" ref="H224">ROUND(F224*_xlfn.SWITCH(G224,"Standard (20%)",0.2,"Reduced (5%)",0.05,"Zero (0%)",0,"Exempt",0,0),2)</f>
        <v>0</v>
      </c>
      <c r="I224" s="55">
        <f t="shared" si="5"/>
        <v>0</v>
      </c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</row>
    <row r="225" spans="1:25" s="74" customFormat="1" ht="25" customHeight="1" x14ac:dyDescent="0.35">
      <c r="A225" s="70"/>
      <c r="B225" s="71"/>
      <c r="C225" s="71"/>
      <c r="D225" s="71"/>
      <c r="E225" s="93" t="s">
        <v>44</v>
      </c>
      <c r="F225" s="72"/>
      <c r="G225" s="94" t="s">
        <v>35</v>
      </c>
      <c r="H225" s="73" cm="1">
        <f t="array" ref="H225">ROUND(F225*_xlfn.SWITCH(G225,"Standard (20%)",0.2,"Reduced (5%)",0.05,"Zero (0%)",0,"Exempt",0,0),2)</f>
        <v>0</v>
      </c>
      <c r="I225" s="55">
        <f t="shared" si="5"/>
        <v>0</v>
      </c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</row>
    <row r="226" spans="1:25" s="74" customFormat="1" ht="25" customHeight="1" x14ac:dyDescent="0.35">
      <c r="A226" s="70"/>
      <c r="B226" s="71"/>
      <c r="C226" s="71"/>
      <c r="D226" s="71"/>
      <c r="E226" s="93" t="s">
        <v>44</v>
      </c>
      <c r="F226" s="72"/>
      <c r="G226" s="94" t="s">
        <v>35</v>
      </c>
      <c r="H226" s="73" cm="1">
        <f t="array" ref="H226">ROUND(F226*_xlfn.SWITCH(G226,"Standard (20%)",0.2,"Reduced (5%)",0.05,"Zero (0%)",0,"Exempt",0,0),2)</f>
        <v>0</v>
      </c>
      <c r="I226" s="55">
        <f t="shared" si="5"/>
        <v>0</v>
      </c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</row>
    <row r="227" spans="1:25" s="74" customFormat="1" ht="25" customHeight="1" x14ac:dyDescent="0.35">
      <c r="A227" s="70"/>
      <c r="B227" s="71"/>
      <c r="C227" s="71"/>
      <c r="D227" s="71"/>
      <c r="E227" s="93" t="s">
        <v>44</v>
      </c>
      <c r="F227" s="72"/>
      <c r="G227" s="94" t="s">
        <v>35</v>
      </c>
      <c r="H227" s="73" cm="1">
        <f t="array" ref="H227">ROUND(F227*_xlfn.SWITCH(G227,"Standard (20%)",0.2,"Reduced (5%)",0.05,"Zero (0%)",0,"Exempt",0,0),2)</f>
        <v>0</v>
      </c>
      <c r="I227" s="55">
        <f t="shared" si="5"/>
        <v>0</v>
      </c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</row>
    <row r="228" spans="1:25" s="74" customFormat="1" ht="25" customHeight="1" x14ac:dyDescent="0.35">
      <c r="A228" s="70"/>
      <c r="B228" s="71"/>
      <c r="C228" s="71"/>
      <c r="D228" s="71"/>
      <c r="E228" s="93" t="s">
        <v>44</v>
      </c>
      <c r="F228" s="72"/>
      <c r="G228" s="94" t="s">
        <v>35</v>
      </c>
      <c r="H228" s="73" cm="1">
        <f t="array" ref="H228">ROUND(F228*_xlfn.SWITCH(G228,"Standard (20%)",0.2,"Reduced (5%)",0.05,"Zero (0%)",0,"Exempt",0,0),2)</f>
        <v>0</v>
      </c>
      <c r="I228" s="55">
        <f t="shared" si="5"/>
        <v>0</v>
      </c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</row>
    <row r="229" spans="1:25" s="74" customFormat="1" ht="25" customHeight="1" x14ac:dyDescent="0.35">
      <c r="A229" s="70"/>
      <c r="B229" s="71"/>
      <c r="C229" s="71"/>
      <c r="D229" s="71"/>
      <c r="E229" s="93" t="s">
        <v>44</v>
      </c>
      <c r="F229" s="72"/>
      <c r="G229" s="94" t="s">
        <v>35</v>
      </c>
      <c r="H229" s="73" cm="1">
        <f t="array" ref="H229">ROUND(F229*_xlfn.SWITCH(G229,"Standard (20%)",0.2,"Reduced (5%)",0.05,"Zero (0%)",0,"Exempt",0,0),2)</f>
        <v>0</v>
      </c>
      <c r="I229" s="55">
        <f t="shared" si="5"/>
        <v>0</v>
      </c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</row>
    <row r="230" spans="1:25" s="74" customFormat="1" ht="25" customHeight="1" x14ac:dyDescent="0.35">
      <c r="A230" s="70"/>
      <c r="B230" s="71"/>
      <c r="C230" s="71"/>
      <c r="D230" s="71"/>
      <c r="E230" s="93" t="s">
        <v>44</v>
      </c>
      <c r="F230" s="72"/>
      <c r="G230" s="94" t="s">
        <v>35</v>
      </c>
      <c r="H230" s="73" cm="1">
        <f t="array" ref="H230">ROUND(F230*_xlfn.SWITCH(G230,"Standard (20%)",0.2,"Reduced (5%)",0.05,"Zero (0%)",0,"Exempt",0,0),2)</f>
        <v>0</v>
      </c>
      <c r="I230" s="55">
        <f t="shared" si="5"/>
        <v>0</v>
      </c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</row>
    <row r="231" spans="1:25" s="74" customFormat="1" ht="25" customHeight="1" x14ac:dyDescent="0.35">
      <c r="A231" s="70"/>
      <c r="B231" s="71"/>
      <c r="C231" s="71"/>
      <c r="D231" s="71"/>
      <c r="E231" s="93" t="s">
        <v>44</v>
      </c>
      <c r="F231" s="72"/>
      <c r="G231" s="94" t="s">
        <v>35</v>
      </c>
      <c r="H231" s="73" cm="1">
        <f t="array" ref="H231">ROUND(F231*_xlfn.SWITCH(G231,"Standard (20%)",0.2,"Reduced (5%)",0.05,"Zero (0%)",0,"Exempt",0,0),2)</f>
        <v>0</v>
      </c>
      <c r="I231" s="55">
        <f t="shared" si="5"/>
        <v>0</v>
      </c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</row>
    <row r="232" spans="1:25" s="74" customFormat="1" ht="25" customHeight="1" x14ac:dyDescent="0.35">
      <c r="A232" s="70"/>
      <c r="B232" s="71"/>
      <c r="C232" s="71"/>
      <c r="D232" s="71"/>
      <c r="E232" s="93" t="s">
        <v>44</v>
      </c>
      <c r="F232" s="72"/>
      <c r="G232" s="94" t="s">
        <v>35</v>
      </c>
      <c r="H232" s="73" cm="1">
        <f t="array" ref="H232">ROUND(F232*_xlfn.SWITCH(G232,"Standard (20%)",0.2,"Reduced (5%)",0.05,"Zero (0%)",0,"Exempt",0,0),2)</f>
        <v>0</v>
      </c>
      <c r="I232" s="55">
        <f t="shared" si="5"/>
        <v>0</v>
      </c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</row>
    <row r="233" spans="1:25" s="74" customFormat="1" ht="25" customHeight="1" x14ac:dyDescent="0.35">
      <c r="A233" s="70"/>
      <c r="B233" s="71"/>
      <c r="C233" s="71"/>
      <c r="D233" s="71"/>
      <c r="E233" s="93" t="s">
        <v>44</v>
      </c>
      <c r="F233" s="72"/>
      <c r="G233" s="94" t="s">
        <v>35</v>
      </c>
      <c r="H233" s="73" cm="1">
        <f t="array" ref="H233">ROUND(F233*_xlfn.SWITCH(G233,"Standard (20%)",0.2,"Reduced (5%)",0.05,"Zero (0%)",0,"Exempt",0,0),2)</f>
        <v>0</v>
      </c>
      <c r="I233" s="55">
        <f t="shared" si="5"/>
        <v>0</v>
      </c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</row>
    <row r="234" spans="1:25" s="74" customFormat="1" ht="25" customHeight="1" x14ac:dyDescent="0.35">
      <c r="A234" s="70"/>
      <c r="B234" s="71"/>
      <c r="C234" s="71"/>
      <c r="D234" s="71"/>
      <c r="E234" s="93" t="s">
        <v>44</v>
      </c>
      <c r="F234" s="72"/>
      <c r="G234" s="94" t="s">
        <v>35</v>
      </c>
      <c r="H234" s="73" cm="1">
        <f t="array" ref="H234">ROUND(F234*_xlfn.SWITCH(G234,"Standard (20%)",0.2,"Reduced (5%)",0.05,"Zero (0%)",0,"Exempt",0,0),2)</f>
        <v>0</v>
      </c>
      <c r="I234" s="55">
        <f t="shared" si="5"/>
        <v>0</v>
      </c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</row>
    <row r="235" spans="1:25" s="74" customFormat="1" ht="25" customHeight="1" x14ac:dyDescent="0.35">
      <c r="A235" s="70"/>
      <c r="B235" s="71"/>
      <c r="C235" s="71"/>
      <c r="D235" s="71"/>
      <c r="E235" s="93" t="s">
        <v>44</v>
      </c>
      <c r="F235" s="72"/>
      <c r="G235" s="94" t="s">
        <v>35</v>
      </c>
      <c r="H235" s="73" cm="1">
        <f t="array" ref="H235">ROUND(F235*_xlfn.SWITCH(G235,"Standard (20%)",0.2,"Reduced (5%)",0.05,"Zero (0%)",0,"Exempt",0,0),2)</f>
        <v>0</v>
      </c>
      <c r="I235" s="55">
        <f t="shared" si="5"/>
        <v>0</v>
      </c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</row>
    <row r="236" spans="1:25" s="74" customFormat="1" ht="25" customHeight="1" x14ac:dyDescent="0.35">
      <c r="A236" s="70"/>
      <c r="B236" s="71"/>
      <c r="C236" s="71"/>
      <c r="D236" s="71"/>
      <c r="E236" s="93" t="s">
        <v>44</v>
      </c>
      <c r="F236" s="72"/>
      <c r="G236" s="94" t="s">
        <v>35</v>
      </c>
      <c r="H236" s="73" cm="1">
        <f t="array" ref="H236">ROUND(F236*_xlfn.SWITCH(G236,"Standard (20%)",0.2,"Reduced (5%)",0.05,"Zero (0%)",0,"Exempt",0,0),2)</f>
        <v>0</v>
      </c>
      <c r="I236" s="55">
        <f t="shared" si="5"/>
        <v>0</v>
      </c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</row>
    <row r="237" spans="1:25" s="74" customFormat="1" ht="25" customHeight="1" x14ac:dyDescent="0.35">
      <c r="A237" s="70"/>
      <c r="B237" s="71"/>
      <c r="C237" s="71"/>
      <c r="D237" s="71"/>
      <c r="E237" s="93" t="s">
        <v>44</v>
      </c>
      <c r="F237" s="72"/>
      <c r="G237" s="94" t="s">
        <v>35</v>
      </c>
      <c r="H237" s="73" cm="1">
        <f t="array" ref="H237">ROUND(F237*_xlfn.SWITCH(G237,"Standard (20%)",0.2,"Reduced (5%)",0.05,"Zero (0%)",0,"Exempt",0,0),2)</f>
        <v>0</v>
      </c>
      <c r="I237" s="55">
        <f t="shared" si="5"/>
        <v>0</v>
      </c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</row>
    <row r="238" spans="1:25" s="74" customFormat="1" ht="25" customHeight="1" x14ac:dyDescent="0.35">
      <c r="A238" s="70"/>
      <c r="B238" s="71"/>
      <c r="C238" s="71"/>
      <c r="D238" s="71"/>
      <c r="E238" s="93" t="s">
        <v>44</v>
      </c>
      <c r="F238" s="72"/>
      <c r="G238" s="94" t="s">
        <v>35</v>
      </c>
      <c r="H238" s="73" cm="1">
        <f t="array" ref="H238">ROUND(F238*_xlfn.SWITCH(G238,"Standard (20%)",0.2,"Reduced (5%)",0.05,"Zero (0%)",0,"Exempt",0,0),2)</f>
        <v>0</v>
      </c>
      <c r="I238" s="55">
        <f t="shared" si="5"/>
        <v>0</v>
      </c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</row>
    <row r="239" spans="1:25" s="74" customFormat="1" ht="25" customHeight="1" x14ac:dyDescent="0.35">
      <c r="A239" s="70"/>
      <c r="B239" s="71"/>
      <c r="C239" s="71"/>
      <c r="D239" s="71"/>
      <c r="E239" s="93" t="s">
        <v>44</v>
      </c>
      <c r="F239" s="72"/>
      <c r="G239" s="94" t="s">
        <v>35</v>
      </c>
      <c r="H239" s="73" cm="1">
        <f t="array" ref="H239">ROUND(F239*_xlfn.SWITCH(G239,"Standard (20%)",0.2,"Reduced (5%)",0.05,"Zero (0%)",0,"Exempt",0,0),2)</f>
        <v>0</v>
      </c>
      <c r="I239" s="55">
        <f t="shared" si="5"/>
        <v>0</v>
      </c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</row>
    <row r="240" spans="1:25" s="74" customFormat="1" ht="25" customHeight="1" x14ac:dyDescent="0.35">
      <c r="A240" s="70"/>
      <c r="B240" s="71"/>
      <c r="C240" s="71"/>
      <c r="D240" s="71"/>
      <c r="E240" s="93" t="s">
        <v>44</v>
      </c>
      <c r="F240" s="72"/>
      <c r="G240" s="94" t="s">
        <v>35</v>
      </c>
      <c r="H240" s="73" cm="1">
        <f t="array" ref="H240">ROUND(F240*_xlfn.SWITCH(G240,"Standard (20%)",0.2,"Reduced (5%)",0.05,"Zero (0%)",0,"Exempt",0,0),2)</f>
        <v>0</v>
      </c>
      <c r="I240" s="55">
        <f t="shared" si="5"/>
        <v>0</v>
      </c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</row>
    <row r="241" spans="1:25" s="74" customFormat="1" ht="25" customHeight="1" x14ac:dyDescent="0.35">
      <c r="A241" s="70"/>
      <c r="B241" s="71"/>
      <c r="C241" s="71"/>
      <c r="D241" s="71"/>
      <c r="E241" s="93" t="s">
        <v>44</v>
      </c>
      <c r="F241" s="72"/>
      <c r="G241" s="94" t="s">
        <v>35</v>
      </c>
      <c r="H241" s="73" cm="1">
        <f t="array" ref="H241">ROUND(F241*_xlfn.SWITCH(G241,"Standard (20%)",0.2,"Reduced (5%)",0.05,"Zero (0%)",0,"Exempt",0,0),2)</f>
        <v>0</v>
      </c>
      <c r="I241" s="55">
        <f t="shared" si="5"/>
        <v>0</v>
      </c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</row>
    <row r="242" spans="1:25" s="74" customFormat="1" ht="25" customHeight="1" x14ac:dyDescent="0.35">
      <c r="A242" s="70"/>
      <c r="B242" s="71"/>
      <c r="C242" s="71"/>
      <c r="D242" s="71"/>
      <c r="E242" s="93" t="s">
        <v>44</v>
      </c>
      <c r="F242" s="72"/>
      <c r="G242" s="94" t="s">
        <v>35</v>
      </c>
      <c r="H242" s="73" cm="1">
        <f t="array" ref="H242">ROUND(F242*_xlfn.SWITCH(G242,"Standard (20%)",0.2,"Reduced (5%)",0.05,"Zero (0%)",0,"Exempt",0,0),2)</f>
        <v>0</v>
      </c>
      <c r="I242" s="55">
        <f t="shared" si="5"/>
        <v>0</v>
      </c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</row>
    <row r="243" spans="1:25" s="74" customFormat="1" ht="25" customHeight="1" x14ac:dyDescent="0.35">
      <c r="A243" s="70"/>
      <c r="B243" s="71"/>
      <c r="C243" s="71"/>
      <c r="D243" s="71"/>
      <c r="E243" s="93" t="s">
        <v>44</v>
      </c>
      <c r="F243" s="72"/>
      <c r="G243" s="94" t="s">
        <v>35</v>
      </c>
      <c r="H243" s="73" cm="1">
        <f t="array" ref="H243">ROUND(F243*_xlfn.SWITCH(G243,"Standard (20%)",0.2,"Reduced (5%)",0.05,"Zero (0%)",0,"Exempt",0,0),2)</f>
        <v>0</v>
      </c>
      <c r="I243" s="55">
        <f t="shared" si="5"/>
        <v>0</v>
      </c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</row>
    <row r="244" spans="1:25" s="74" customFormat="1" ht="25" customHeight="1" x14ac:dyDescent="0.35">
      <c r="A244" s="70"/>
      <c r="B244" s="71"/>
      <c r="C244" s="71"/>
      <c r="D244" s="71"/>
      <c r="E244" s="93" t="s">
        <v>44</v>
      </c>
      <c r="F244" s="72"/>
      <c r="G244" s="94" t="s">
        <v>35</v>
      </c>
      <c r="H244" s="73" cm="1">
        <f t="array" ref="H244">ROUND(F244*_xlfn.SWITCH(G244,"Standard (20%)",0.2,"Reduced (5%)",0.05,"Zero (0%)",0,"Exempt",0,0),2)</f>
        <v>0</v>
      </c>
      <c r="I244" s="55">
        <f t="shared" si="5"/>
        <v>0</v>
      </c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</row>
    <row r="245" spans="1:25" s="74" customFormat="1" ht="25" customHeight="1" x14ac:dyDescent="0.35">
      <c r="A245" s="70"/>
      <c r="B245" s="71"/>
      <c r="C245" s="71"/>
      <c r="D245" s="71"/>
      <c r="E245" s="93" t="s">
        <v>44</v>
      </c>
      <c r="F245" s="72"/>
      <c r="G245" s="94" t="s">
        <v>35</v>
      </c>
      <c r="H245" s="73" cm="1">
        <f t="array" ref="H245">ROUND(F245*_xlfn.SWITCH(G245,"Standard (20%)",0.2,"Reduced (5%)",0.05,"Zero (0%)",0,"Exempt",0,0),2)</f>
        <v>0</v>
      </c>
      <c r="I245" s="55">
        <f t="shared" si="5"/>
        <v>0</v>
      </c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</row>
    <row r="246" spans="1:25" s="74" customFormat="1" ht="25" customHeight="1" x14ac:dyDescent="0.35">
      <c r="A246" s="70"/>
      <c r="B246" s="71"/>
      <c r="C246" s="71"/>
      <c r="D246" s="71"/>
      <c r="E246" s="93" t="s">
        <v>44</v>
      </c>
      <c r="F246" s="72"/>
      <c r="G246" s="94" t="s">
        <v>35</v>
      </c>
      <c r="H246" s="73" cm="1">
        <f t="array" ref="H246">ROUND(F246*_xlfn.SWITCH(G246,"Standard (20%)",0.2,"Reduced (5%)",0.05,"Zero (0%)",0,"Exempt",0,0),2)</f>
        <v>0</v>
      </c>
      <c r="I246" s="55">
        <f t="shared" si="5"/>
        <v>0</v>
      </c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</row>
    <row r="247" spans="1:25" s="74" customFormat="1" ht="25" customHeight="1" x14ac:dyDescent="0.35">
      <c r="A247" s="70"/>
      <c r="B247" s="71"/>
      <c r="C247" s="71"/>
      <c r="D247" s="71"/>
      <c r="E247" s="93" t="s">
        <v>44</v>
      </c>
      <c r="F247" s="72"/>
      <c r="G247" s="94" t="s">
        <v>35</v>
      </c>
      <c r="H247" s="73" cm="1">
        <f t="array" ref="H247">ROUND(F247*_xlfn.SWITCH(G247,"Standard (20%)",0.2,"Reduced (5%)",0.05,"Zero (0%)",0,"Exempt",0,0),2)</f>
        <v>0</v>
      </c>
      <c r="I247" s="55">
        <f t="shared" si="5"/>
        <v>0</v>
      </c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</row>
    <row r="248" spans="1:25" s="74" customFormat="1" ht="25" customHeight="1" x14ac:dyDescent="0.35">
      <c r="A248" s="70"/>
      <c r="B248" s="71"/>
      <c r="C248" s="71"/>
      <c r="D248" s="71"/>
      <c r="E248" s="93" t="s">
        <v>44</v>
      </c>
      <c r="F248" s="72"/>
      <c r="G248" s="94" t="s">
        <v>35</v>
      </c>
      <c r="H248" s="73" cm="1">
        <f t="array" ref="H248">ROUND(F248*_xlfn.SWITCH(G248,"Standard (20%)",0.2,"Reduced (5%)",0.05,"Zero (0%)",0,"Exempt",0,0),2)</f>
        <v>0</v>
      </c>
      <c r="I248" s="55">
        <f t="shared" si="5"/>
        <v>0</v>
      </c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</row>
    <row r="249" spans="1:25" s="74" customFormat="1" ht="25" customHeight="1" x14ac:dyDescent="0.35">
      <c r="A249" s="70"/>
      <c r="B249" s="71"/>
      <c r="C249" s="71"/>
      <c r="D249" s="71"/>
      <c r="E249" s="93" t="s">
        <v>44</v>
      </c>
      <c r="F249" s="72"/>
      <c r="G249" s="94" t="s">
        <v>35</v>
      </c>
      <c r="H249" s="73" cm="1">
        <f t="array" ref="H249">ROUND(F249*_xlfn.SWITCH(G249,"Standard (20%)",0.2,"Reduced (5%)",0.05,"Zero (0%)",0,"Exempt",0,0),2)</f>
        <v>0</v>
      </c>
      <c r="I249" s="55">
        <f t="shared" si="5"/>
        <v>0</v>
      </c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</row>
    <row r="250" spans="1:25" s="74" customFormat="1" ht="25" customHeight="1" x14ac:dyDescent="0.35">
      <c r="A250" s="70"/>
      <c r="B250" s="71"/>
      <c r="C250" s="71"/>
      <c r="D250" s="71"/>
      <c r="E250" s="93" t="s">
        <v>44</v>
      </c>
      <c r="F250" s="72"/>
      <c r="G250" s="94" t="s">
        <v>35</v>
      </c>
      <c r="H250" s="73" cm="1">
        <f t="array" ref="H250">ROUND(F250*_xlfn.SWITCH(G250,"Standard (20%)",0.2,"Reduced (5%)",0.05,"Zero (0%)",0,"Exempt",0,0),2)</f>
        <v>0</v>
      </c>
      <c r="I250" s="55">
        <f t="shared" si="5"/>
        <v>0</v>
      </c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</row>
    <row r="251" spans="1:25" s="74" customFormat="1" ht="25" customHeight="1" x14ac:dyDescent="0.35">
      <c r="A251" s="70"/>
      <c r="B251" s="71"/>
      <c r="C251" s="71"/>
      <c r="D251" s="71"/>
      <c r="E251" s="93" t="s">
        <v>44</v>
      </c>
      <c r="F251" s="72"/>
      <c r="G251" s="94" t="s">
        <v>35</v>
      </c>
      <c r="H251" s="73" cm="1">
        <f t="array" ref="H251">ROUND(F251*_xlfn.SWITCH(G251,"Standard (20%)",0.2,"Reduced (5%)",0.05,"Zero (0%)",0,"Exempt",0,0),2)</f>
        <v>0</v>
      </c>
      <c r="I251" s="55">
        <f t="shared" si="5"/>
        <v>0</v>
      </c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</row>
    <row r="252" spans="1:25" s="74" customFormat="1" ht="25" customHeight="1" x14ac:dyDescent="0.35">
      <c r="A252" s="70"/>
      <c r="B252" s="71"/>
      <c r="C252" s="71"/>
      <c r="D252" s="71"/>
      <c r="E252" s="93" t="s">
        <v>44</v>
      </c>
      <c r="F252" s="72"/>
      <c r="G252" s="94" t="s">
        <v>35</v>
      </c>
      <c r="H252" s="73" cm="1">
        <f t="array" ref="H252">ROUND(F252*_xlfn.SWITCH(G252,"Standard (20%)",0.2,"Reduced (5%)",0.05,"Zero (0%)",0,"Exempt",0,0),2)</f>
        <v>0</v>
      </c>
      <c r="I252" s="55">
        <f t="shared" si="5"/>
        <v>0</v>
      </c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</row>
    <row r="253" spans="1:25" s="74" customFormat="1" ht="25" customHeight="1" x14ac:dyDescent="0.35">
      <c r="A253" s="70"/>
      <c r="B253" s="71"/>
      <c r="C253" s="71"/>
      <c r="D253" s="71"/>
      <c r="E253" s="93" t="s">
        <v>44</v>
      </c>
      <c r="F253" s="72"/>
      <c r="G253" s="94" t="s">
        <v>35</v>
      </c>
      <c r="H253" s="73" cm="1">
        <f t="array" ref="H253">ROUND(F253*_xlfn.SWITCH(G253,"Standard (20%)",0.2,"Reduced (5%)",0.05,"Zero (0%)",0,"Exempt",0,0),2)</f>
        <v>0</v>
      </c>
      <c r="I253" s="55">
        <f t="shared" si="5"/>
        <v>0</v>
      </c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</row>
    <row r="254" spans="1:25" s="74" customFormat="1" ht="25" customHeight="1" x14ac:dyDescent="0.35">
      <c r="A254" s="70"/>
      <c r="B254" s="71"/>
      <c r="C254" s="71"/>
      <c r="D254" s="71"/>
      <c r="E254" s="93" t="s">
        <v>44</v>
      </c>
      <c r="F254" s="72"/>
      <c r="G254" s="94" t="s">
        <v>35</v>
      </c>
      <c r="H254" s="73" cm="1">
        <f t="array" ref="H254">ROUND(F254*_xlfn.SWITCH(G254,"Standard (20%)",0.2,"Reduced (5%)",0.05,"Zero (0%)",0,"Exempt",0,0),2)</f>
        <v>0</v>
      </c>
      <c r="I254" s="55">
        <f t="shared" si="5"/>
        <v>0</v>
      </c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</row>
    <row r="255" spans="1:25" s="74" customFormat="1" ht="25" customHeight="1" x14ac:dyDescent="0.35">
      <c r="A255" s="70"/>
      <c r="B255" s="71"/>
      <c r="C255" s="71"/>
      <c r="D255" s="71"/>
      <c r="E255" s="93" t="s">
        <v>44</v>
      </c>
      <c r="F255" s="72"/>
      <c r="G255" s="94" t="s">
        <v>35</v>
      </c>
      <c r="H255" s="73" cm="1">
        <f t="array" ref="H255">ROUND(F255*_xlfn.SWITCH(G255,"Standard (20%)",0.2,"Reduced (5%)",0.05,"Zero (0%)",0,"Exempt",0,0),2)</f>
        <v>0</v>
      </c>
      <c r="I255" s="55">
        <f t="shared" si="5"/>
        <v>0</v>
      </c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</row>
    <row r="256" spans="1:25" s="74" customFormat="1" ht="25" customHeight="1" x14ac:dyDescent="0.35">
      <c r="A256" s="70"/>
      <c r="B256" s="71"/>
      <c r="C256" s="71"/>
      <c r="D256" s="71"/>
      <c r="E256" s="93" t="s">
        <v>44</v>
      </c>
      <c r="F256" s="72"/>
      <c r="G256" s="94" t="s">
        <v>35</v>
      </c>
      <c r="H256" s="73" cm="1">
        <f t="array" ref="H256">ROUND(F256*_xlfn.SWITCH(G256,"Standard (20%)",0.2,"Reduced (5%)",0.05,"Zero (0%)",0,"Exempt",0,0),2)</f>
        <v>0</v>
      </c>
      <c r="I256" s="55">
        <f t="shared" si="5"/>
        <v>0</v>
      </c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</row>
    <row r="257" spans="1:25" s="74" customFormat="1" ht="25" customHeight="1" x14ac:dyDescent="0.35">
      <c r="A257" s="70"/>
      <c r="B257" s="71"/>
      <c r="C257" s="71"/>
      <c r="D257" s="71"/>
      <c r="E257" s="93" t="s">
        <v>44</v>
      </c>
      <c r="F257" s="72"/>
      <c r="G257" s="94" t="s">
        <v>35</v>
      </c>
      <c r="H257" s="73" cm="1">
        <f t="array" ref="H257">ROUND(F257*_xlfn.SWITCH(G257,"Standard (20%)",0.2,"Reduced (5%)",0.05,"Zero (0%)",0,"Exempt",0,0),2)</f>
        <v>0</v>
      </c>
      <c r="I257" s="55">
        <f t="shared" si="5"/>
        <v>0</v>
      </c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</row>
    <row r="258" spans="1:25" s="74" customFormat="1" ht="25" customHeight="1" x14ac:dyDescent="0.35">
      <c r="A258" s="70"/>
      <c r="B258" s="71"/>
      <c r="C258" s="71"/>
      <c r="D258" s="71"/>
      <c r="E258" s="93" t="s">
        <v>44</v>
      </c>
      <c r="F258" s="72"/>
      <c r="G258" s="94" t="s">
        <v>35</v>
      </c>
      <c r="H258" s="73" cm="1">
        <f t="array" ref="H258">ROUND(F258*_xlfn.SWITCH(G258,"Standard (20%)",0.2,"Reduced (5%)",0.05,"Zero (0%)",0,"Exempt",0,0),2)</f>
        <v>0</v>
      </c>
      <c r="I258" s="55">
        <f t="shared" si="5"/>
        <v>0</v>
      </c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</row>
    <row r="259" spans="1:25" s="74" customFormat="1" ht="25" customHeight="1" x14ac:dyDescent="0.35">
      <c r="A259" s="70"/>
      <c r="B259" s="71"/>
      <c r="C259" s="71"/>
      <c r="D259" s="71"/>
      <c r="E259" s="93" t="s">
        <v>44</v>
      </c>
      <c r="F259" s="72"/>
      <c r="G259" s="94" t="s">
        <v>35</v>
      </c>
      <c r="H259" s="73" cm="1">
        <f t="array" ref="H259">ROUND(F259*_xlfn.SWITCH(G259,"Standard (20%)",0.2,"Reduced (5%)",0.05,"Zero (0%)",0,"Exempt",0,0),2)</f>
        <v>0</v>
      </c>
      <c r="I259" s="55">
        <f t="shared" si="5"/>
        <v>0</v>
      </c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</row>
    <row r="260" spans="1:25" s="74" customFormat="1" ht="25" customHeight="1" x14ac:dyDescent="0.35">
      <c r="A260" s="70"/>
      <c r="B260" s="71"/>
      <c r="C260" s="71"/>
      <c r="D260" s="71"/>
      <c r="E260" s="93" t="s">
        <v>44</v>
      </c>
      <c r="F260" s="72"/>
      <c r="G260" s="94" t="s">
        <v>35</v>
      </c>
      <c r="H260" s="73" cm="1">
        <f t="array" ref="H260">ROUND(F260*_xlfn.SWITCH(G260,"Standard (20%)",0.2,"Reduced (5%)",0.05,"Zero (0%)",0,"Exempt",0,0),2)</f>
        <v>0</v>
      </c>
      <c r="I260" s="55">
        <f t="shared" si="5"/>
        <v>0</v>
      </c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</row>
    <row r="261" spans="1:25" s="74" customFormat="1" ht="25" customHeight="1" x14ac:dyDescent="0.35">
      <c r="A261" s="70"/>
      <c r="B261" s="71"/>
      <c r="C261" s="71"/>
      <c r="D261" s="71"/>
      <c r="E261" s="93" t="s">
        <v>44</v>
      </c>
      <c r="F261" s="72"/>
      <c r="G261" s="94" t="s">
        <v>35</v>
      </c>
      <c r="H261" s="73" cm="1">
        <f t="array" ref="H261">ROUND(F261*_xlfn.SWITCH(G261,"Standard (20%)",0.2,"Reduced (5%)",0.05,"Zero (0%)",0,"Exempt",0,0),2)</f>
        <v>0</v>
      </c>
      <c r="I261" s="55">
        <f t="shared" si="5"/>
        <v>0</v>
      </c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</row>
    <row r="262" spans="1:25" s="74" customFormat="1" ht="25" customHeight="1" x14ac:dyDescent="0.35">
      <c r="A262" s="70"/>
      <c r="B262" s="71"/>
      <c r="C262" s="71"/>
      <c r="D262" s="71"/>
      <c r="E262" s="93" t="s">
        <v>44</v>
      </c>
      <c r="F262" s="72"/>
      <c r="G262" s="94" t="s">
        <v>35</v>
      </c>
      <c r="H262" s="73" cm="1">
        <f t="array" ref="H262">ROUND(F262*_xlfn.SWITCH(G262,"Standard (20%)",0.2,"Reduced (5%)",0.05,"Zero (0%)",0,"Exempt",0,0),2)</f>
        <v>0</v>
      </c>
      <c r="I262" s="55">
        <f t="shared" si="5"/>
        <v>0</v>
      </c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</row>
    <row r="263" spans="1:25" s="74" customFormat="1" ht="25" customHeight="1" x14ac:dyDescent="0.35">
      <c r="A263" s="70"/>
      <c r="B263" s="71"/>
      <c r="C263" s="71"/>
      <c r="D263" s="71"/>
      <c r="E263" s="93" t="s">
        <v>44</v>
      </c>
      <c r="F263" s="72"/>
      <c r="G263" s="94" t="s">
        <v>35</v>
      </c>
      <c r="H263" s="73" cm="1">
        <f t="array" ref="H263">ROUND(F263*_xlfn.SWITCH(G263,"Standard (20%)",0.2,"Reduced (5%)",0.05,"Zero (0%)",0,"Exempt",0,0),2)</f>
        <v>0</v>
      </c>
      <c r="I263" s="55">
        <f t="shared" si="5"/>
        <v>0</v>
      </c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</row>
    <row r="264" spans="1:25" s="74" customFormat="1" ht="25" customHeight="1" x14ac:dyDescent="0.35">
      <c r="A264" s="70"/>
      <c r="B264" s="71"/>
      <c r="C264" s="71"/>
      <c r="D264" s="71"/>
      <c r="E264" s="93" t="s">
        <v>44</v>
      </c>
      <c r="F264" s="72"/>
      <c r="G264" s="94" t="s">
        <v>35</v>
      </c>
      <c r="H264" s="73" cm="1">
        <f t="array" ref="H264">ROUND(F264*_xlfn.SWITCH(G264,"Standard (20%)",0.2,"Reduced (5%)",0.05,"Zero (0%)",0,"Exempt",0,0),2)</f>
        <v>0</v>
      </c>
      <c r="I264" s="55">
        <f t="shared" si="5"/>
        <v>0</v>
      </c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</row>
    <row r="265" spans="1:25" s="74" customFormat="1" ht="25" customHeight="1" x14ac:dyDescent="0.35">
      <c r="A265" s="70"/>
      <c r="B265" s="71"/>
      <c r="C265" s="71"/>
      <c r="D265" s="71"/>
      <c r="E265" s="93" t="s">
        <v>44</v>
      </c>
      <c r="F265" s="72"/>
      <c r="G265" s="94" t="s">
        <v>35</v>
      </c>
      <c r="H265" s="73" cm="1">
        <f t="array" ref="H265">ROUND(F265*_xlfn.SWITCH(G265,"Standard (20%)",0.2,"Reduced (5%)",0.05,"Zero (0%)",0,"Exempt",0,0),2)</f>
        <v>0</v>
      </c>
      <c r="I265" s="55">
        <f t="shared" si="5"/>
        <v>0</v>
      </c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</row>
    <row r="266" spans="1:25" s="74" customFormat="1" ht="25" customHeight="1" x14ac:dyDescent="0.35">
      <c r="A266" s="70"/>
      <c r="B266" s="71"/>
      <c r="C266" s="71"/>
      <c r="D266" s="71"/>
      <c r="E266" s="93" t="s">
        <v>44</v>
      </c>
      <c r="F266" s="72"/>
      <c r="G266" s="94" t="s">
        <v>35</v>
      </c>
      <c r="H266" s="73" cm="1">
        <f t="array" ref="H266">ROUND(F266*_xlfn.SWITCH(G266,"Standard (20%)",0.2,"Reduced (5%)",0.05,"Zero (0%)",0,"Exempt",0,0),2)</f>
        <v>0</v>
      </c>
      <c r="I266" s="55">
        <f t="shared" si="5"/>
        <v>0</v>
      </c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</row>
    <row r="267" spans="1:25" s="74" customFormat="1" ht="25" customHeight="1" x14ac:dyDescent="0.35">
      <c r="A267" s="70"/>
      <c r="B267" s="71"/>
      <c r="C267" s="71"/>
      <c r="D267" s="71"/>
      <c r="E267" s="93" t="s">
        <v>44</v>
      </c>
      <c r="F267" s="72"/>
      <c r="G267" s="94" t="s">
        <v>35</v>
      </c>
      <c r="H267" s="73" cm="1">
        <f t="array" ref="H267">ROUND(F267*_xlfn.SWITCH(G267,"Standard (20%)",0.2,"Reduced (5%)",0.05,"Zero (0%)",0,"Exempt",0,0),2)</f>
        <v>0</v>
      </c>
      <c r="I267" s="55">
        <f t="shared" si="5"/>
        <v>0</v>
      </c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</row>
    <row r="268" spans="1:25" s="74" customFormat="1" ht="25" customHeight="1" x14ac:dyDescent="0.35">
      <c r="A268" s="70"/>
      <c r="B268" s="71"/>
      <c r="C268" s="71"/>
      <c r="D268" s="71"/>
      <c r="E268" s="93" t="s">
        <v>44</v>
      </c>
      <c r="F268" s="72"/>
      <c r="G268" s="94" t="s">
        <v>35</v>
      </c>
      <c r="H268" s="73" cm="1">
        <f t="array" ref="H268">ROUND(F268*_xlfn.SWITCH(G268,"Standard (20%)",0.2,"Reduced (5%)",0.05,"Zero (0%)",0,"Exempt",0,0),2)</f>
        <v>0</v>
      </c>
      <c r="I268" s="55">
        <f t="shared" si="5"/>
        <v>0</v>
      </c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</row>
    <row r="269" spans="1:25" s="74" customFormat="1" ht="25" customHeight="1" x14ac:dyDescent="0.35">
      <c r="A269" s="70"/>
      <c r="B269" s="71"/>
      <c r="C269" s="71"/>
      <c r="D269" s="71"/>
      <c r="E269" s="93" t="s">
        <v>44</v>
      </c>
      <c r="F269" s="72"/>
      <c r="G269" s="94" t="s">
        <v>35</v>
      </c>
      <c r="H269" s="73" cm="1">
        <f t="array" ref="H269">ROUND(F269*_xlfn.SWITCH(G269,"Standard (20%)",0.2,"Reduced (5%)",0.05,"Zero (0%)",0,"Exempt",0,0),2)</f>
        <v>0</v>
      </c>
      <c r="I269" s="55">
        <f t="shared" si="5"/>
        <v>0</v>
      </c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</row>
    <row r="270" spans="1:25" s="74" customFormat="1" ht="25" customHeight="1" x14ac:dyDescent="0.35">
      <c r="A270" s="70"/>
      <c r="B270" s="71"/>
      <c r="C270" s="71"/>
      <c r="D270" s="71"/>
      <c r="E270" s="93" t="s">
        <v>44</v>
      </c>
      <c r="F270" s="72"/>
      <c r="G270" s="94" t="s">
        <v>35</v>
      </c>
      <c r="H270" s="73" cm="1">
        <f t="array" ref="H270">ROUND(F270*_xlfn.SWITCH(G270,"Standard (20%)",0.2,"Reduced (5%)",0.05,"Zero (0%)",0,"Exempt",0,0),2)</f>
        <v>0</v>
      </c>
      <c r="I270" s="55">
        <f t="shared" si="5"/>
        <v>0</v>
      </c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</row>
    <row r="271" spans="1:25" s="74" customFormat="1" ht="25" customHeight="1" x14ac:dyDescent="0.35">
      <c r="A271" s="70"/>
      <c r="B271" s="71"/>
      <c r="C271" s="71"/>
      <c r="D271" s="71"/>
      <c r="E271" s="93" t="s">
        <v>44</v>
      </c>
      <c r="F271" s="72"/>
      <c r="G271" s="94" t="s">
        <v>35</v>
      </c>
      <c r="H271" s="73" cm="1">
        <f t="array" ref="H271">ROUND(F271*_xlfn.SWITCH(G271,"Standard (20%)",0.2,"Reduced (5%)",0.05,"Zero (0%)",0,"Exempt",0,0),2)</f>
        <v>0</v>
      </c>
      <c r="I271" s="55">
        <f t="shared" si="5"/>
        <v>0</v>
      </c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</row>
    <row r="272" spans="1:25" s="74" customFormat="1" ht="25" customHeight="1" x14ac:dyDescent="0.35">
      <c r="A272" s="70"/>
      <c r="B272" s="71"/>
      <c r="C272" s="71"/>
      <c r="D272" s="71"/>
      <c r="E272" s="93" t="s">
        <v>44</v>
      </c>
      <c r="F272" s="72"/>
      <c r="G272" s="94" t="s">
        <v>35</v>
      </c>
      <c r="H272" s="73" cm="1">
        <f t="array" ref="H272">ROUND(F272*_xlfn.SWITCH(G272,"Standard (20%)",0.2,"Reduced (5%)",0.05,"Zero (0%)",0,"Exempt",0,0),2)</f>
        <v>0</v>
      </c>
      <c r="I272" s="55">
        <f t="shared" si="5"/>
        <v>0</v>
      </c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</row>
    <row r="273" spans="1:25" s="74" customFormat="1" ht="25" customHeight="1" x14ac:dyDescent="0.35">
      <c r="A273" s="70"/>
      <c r="B273" s="71"/>
      <c r="C273" s="71"/>
      <c r="D273" s="71"/>
      <c r="E273" s="93" t="s">
        <v>44</v>
      </c>
      <c r="F273" s="72"/>
      <c r="G273" s="94" t="s">
        <v>35</v>
      </c>
      <c r="H273" s="73" cm="1">
        <f t="array" ref="H273">ROUND(F273*_xlfn.SWITCH(G273,"Standard (20%)",0.2,"Reduced (5%)",0.05,"Zero (0%)",0,"Exempt",0,0),2)</f>
        <v>0</v>
      </c>
      <c r="I273" s="55">
        <f t="shared" si="5"/>
        <v>0</v>
      </c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</row>
    <row r="274" spans="1:25" s="74" customFormat="1" ht="25" customHeight="1" x14ac:dyDescent="0.35">
      <c r="A274" s="70"/>
      <c r="B274" s="71"/>
      <c r="C274" s="71"/>
      <c r="D274" s="71"/>
      <c r="E274" s="93" t="s">
        <v>44</v>
      </c>
      <c r="F274" s="72"/>
      <c r="G274" s="94" t="s">
        <v>35</v>
      </c>
      <c r="H274" s="73" cm="1">
        <f t="array" ref="H274">ROUND(F274*_xlfn.SWITCH(G274,"Standard (20%)",0.2,"Reduced (5%)",0.05,"Zero (0%)",0,"Exempt",0,0),2)</f>
        <v>0</v>
      </c>
      <c r="I274" s="55">
        <f t="shared" si="5"/>
        <v>0</v>
      </c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</row>
    <row r="275" spans="1:25" s="74" customFormat="1" ht="25" customHeight="1" x14ac:dyDescent="0.35">
      <c r="A275" s="70"/>
      <c r="B275" s="71"/>
      <c r="C275" s="71"/>
      <c r="D275" s="71"/>
      <c r="E275" s="93" t="s">
        <v>44</v>
      </c>
      <c r="F275" s="72"/>
      <c r="G275" s="94" t="s">
        <v>35</v>
      </c>
      <c r="H275" s="73" cm="1">
        <f t="array" ref="H275">ROUND(F275*_xlfn.SWITCH(G275,"Standard (20%)",0.2,"Reduced (5%)",0.05,"Zero (0%)",0,"Exempt",0,0),2)</f>
        <v>0</v>
      </c>
      <c r="I275" s="55">
        <f t="shared" si="5"/>
        <v>0</v>
      </c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</row>
    <row r="276" spans="1:25" s="74" customFormat="1" ht="25" customHeight="1" x14ac:dyDescent="0.35">
      <c r="A276" s="70"/>
      <c r="B276" s="71"/>
      <c r="C276" s="71"/>
      <c r="D276" s="71"/>
      <c r="E276" s="93" t="s">
        <v>44</v>
      </c>
      <c r="F276" s="72"/>
      <c r="G276" s="94" t="s">
        <v>35</v>
      </c>
      <c r="H276" s="73" cm="1">
        <f t="array" ref="H276">ROUND(F276*_xlfn.SWITCH(G276,"Standard (20%)",0.2,"Reduced (5%)",0.05,"Zero (0%)",0,"Exempt",0,0),2)</f>
        <v>0</v>
      </c>
      <c r="I276" s="55">
        <f t="shared" ref="I276:I339" si="6">ROUND(F276 + H276, 2)</f>
        <v>0</v>
      </c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</row>
    <row r="277" spans="1:25" s="74" customFormat="1" ht="25" customHeight="1" x14ac:dyDescent="0.35">
      <c r="A277" s="70"/>
      <c r="B277" s="71"/>
      <c r="C277" s="71"/>
      <c r="D277" s="71"/>
      <c r="E277" s="93" t="s">
        <v>44</v>
      </c>
      <c r="F277" s="72"/>
      <c r="G277" s="94" t="s">
        <v>35</v>
      </c>
      <c r="H277" s="73" cm="1">
        <f t="array" ref="H277">ROUND(F277*_xlfn.SWITCH(G277,"Standard (20%)",0.2,"Reduced (5%)",0.05,"Zero (0%)",0,"Exempt",0,0),2)</f>
        <v>0</v>
      </c>
      <c r="I277" s="55">
        <f t="shared" si="6"/>
        <v>0</v>
      </c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</row>
    <row r="278" spans="1:25" s="74" customFormat="1" ht="25" customHeight="1" x14ac:dyDescent="0.35">
      <c r="A278" s="70"/>
      <c r="B278" s="71"/>
      <c r="C278" s="71"/>
      <c r="D278" s="71"/>
      <c r="E278" s="93" t="s">
        <v>44</v>
      </c>
      <c r="F278" s="72"/>
      <c r="G278" s="94" t="s">
        <v>35</v>
      </c>
      <c r="H278" s="73" cm="1">
        <f t="array" ref="H278">ROUND(F278*_xlfn.SWITCH(G278,"Standard (20%)",0.2,"Reduced (5%)",0.05,"Zero (0%)",0,"Exempt",0,0),2)</f>
        <v>0</v>
      </c>
      <c r="I278" s="55">
        <f t="shared" si="6"/>
        <v>0</v>
      </c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</row>
    <row r="279" spans="1:25" s="74" customFormat="1" ht="25" customHeight="1" x14ac:dyDescent="0.35">
      <c r="A279" s="70"/>
      <c r="B279" s="71"/>
      <c r="C279" s="71"/>
      <c r="D279" s="71"/>
      <c r="E279" s="93" t="s">
        <v>44</v>
      </c>
      <c r="F279" s="72"/>
      <c r="G279" s="94" t="s">
        <v>35</v>
      </c>
      <c r="H279" s="73" cm="1">
        <f t="array" ref="H279">ROUND(F279*_xlfn.SWITCH(G279,"Standard (20%)",0.2,"Reduced (5%)",0.05,"Zero (0%)",0,"Exempt",0,0),2)</f>
        <v>0</v>
      </c>
      <c r="I279" s="55">
        <f t="shared" si="6"/>
        <v>0</v>
      </c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</row>
    <row r="280" spans="1:25" s="74" customFormat="1" ht="25" customHeight="1" x14ac:dyDescent="0.35">
      <c r="A280" s="70"/>
      <c r="B280" s="71"/>
      <c r="C280" s="71"/>
      <c r="D280" s="71"/>
      <c r="E280" s="93" t="s">
        <v>44</v>
      </c>
      <c r="F280" s="72"/>
      <c r="G280" s="94" t="s">
        <v>35</v>
      </c>
      <c r="H280" s="73" cm="1">
        <f t="array" ref="H280">ROUND(F280*_xlfn.SWITCH(G280,"Standard (20%)",0.2,"Reduced (5%)",0.05,"Zero (0%)",0,"Exempt",0,0),2)</f>
        <v>0</v>
      </c>
      <c r="I280" s="55">
        <f t="shared" si="6"/>
        <v>0</v>
      </c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</row>
    <row r="281" spans="1:25" s="74" customFormat="1" ht="25" customHeight="1" x14ac:dyDescent="0.35">
      <c r="A281" s="70"/>
      <c r="B281" s="71"/>
      <c r="C281" s="71"/>
      <c r="D281" s="71"/>
      <c r="E281" s="93" t="s">
        <v>44</v>
      </c>
      <c r="F281" s="72"/>
      <c r="G281" s="94" t="s">
        <v>35</v>
      </c>
      <c r="H281" s="73" cm="1">
        <f t="array" ref="H281">ROUND(F281*_xlfn.SWITCH(G281,"Standard (20%)",0.2,"Reduced (5%)",0.05,"Zero (0%)",0,"Exempt",0,0),2)</f>
        <v>0</v>
      </c>
      <c r="I281" s="55">
        <f t="shared" si="6"/>
        <v>0</v>
      </c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</row>
    <row r="282" spans="1:25" s="74" customFormat="1" ht="25" customHeight="1" x14ac:dyDescent="0.35">
      <c r="A282" s="70"/>
      <c r="B282" s="71"/>
      <c r="C282" s="71"/>
      <c r="D282" s="71"/>
      <c r="E282" s="93" t="s">
        <v>44</v>
      </c>
      <c r="F282" s="72"/>
      <c r="G282" s="94" t="s">
        <v>35</v>
      </c>
      <c r="H282" s="73" cm="1">
        <f t="array" ref="H282">ROUND(F282*_xlfn.SWITCH(G282,"Standard (20%)",0.2,"Reduced (5%)",0.05,"Zero (0%)",0,"Exempt",0,0),2)</f>
        <v>0</v>
      </c>
      <c r="I282" s="55">
        <f t="shared" si="6"/>
        <v>0</v>
      </c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</row>
    <row r="283" spans="1:25" s="74" customFormat="1" ht="25" customHeight="1" x14ac:dyDescent="0.35">
      <c r="A283" s="70"/>
      <c r="B283" s="71"/>
      <c r="C283" s="71"/>
      <c r="D283" s="71"/>
      <c r="E283" s="93" t="s">
        <v>44</v>
      </c>
      <c r="F283" s="72"/>
      <c r="G283" s="94" t="s">
        <v>35</v>
      </c>
      <c r="H283" s="73" cm="1">
        <f t="array" ref="H283">ROUND(F283*_xlfn.SWITCH(G283,"Standard (20%)",0.2,"Reduced (5%)",0.05,"Zero (0%)",0,"Exempt",0,0),2)</f>
        <v>0</v>
      </c>
      <c r="I283" s="55">
        <f t="shared" si="6"/>
        <v>0</v>
      </c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</row>
    <row r="284" spans="1:25" s="74" customFormat="1" ht="25" customHeight="1" x14ac:dyDescent="0.35">
      <c r="A284" s="70"/>
      <c r="B284" s="71"/>
      <c r="C284" s="71"/>
      <c r="D284" s="71"/>
      <c r="E284" s="93" t="s">
        <v>44</v>
      </c>
      <c r="F284" s="72"/>
      <c r="G284" s="94" t="s">
        <v>35</v>
      </c>
      <c r="H284" s="73" cm="1">
        <f t="array" ref="H284">ROUND(F284*_xlfn.SWITCH(G284,"Standard (20%)",0.2,"Reduced (5%)",0.05,"Zero (0%)",0,"Exempt",0,0),2)</f>
        <v>0</v>
      </c>
      <c r="I284" s="55">
        <f t="shared" si="6"/>
        <v>0</v>
      </c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</row>
    <row r="285" spans="1:25" s="74" customFormat="1" ht="25" customHeight="1" x14ac:dyDescent="0.35">
      <c r="A285" s="70"/>
      <c r="B285" s="71"/>
      <c r="C285" s="71"/>
      <c r="D285" s="71"/>
      <c r="E285" s="93" t="s">
        <v>44</v>
      </c>
      <c r="F285" s="72"/>
      <c r="G285" s="94" t="s">
        <v>35</v>
      </c>
      <c r="H285" s="73" cm="1">
        <f t="array" ref="H285">ROUND(F285*_xlfn.SWITCH(G285,"Standard (20%)",0.2,"Reduced (5%)",0.05,"Zero (0%)",0,"Exempt",0,0),2)</f>
        <v>0</v>
      </c>
      <c r="I285" s="55">
        <f t="shared" si="6"/>
        <v>0</v>
      </c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</row>
    <row r="286" spans="1:25" s="74" customFormat="1" ht="25" customHeight="1" x14ac:dyDescent="0.35">
      <c r="A286" s="70"/>
      <c r="B286" s="71"/>
      <c r="C286" s="71"/>
      <c r="D286" s="71"/>
      <c r="E286" s="93" t="s">
        <v>44</v>
      </c>
      <c r="F286" s="72"/>
      <c r="G286" s="94" t="s">
        <v>35</v>
      </c>
      <c r="H286" s="73" cm="1">
        <f t="array" ref="H286">ROUND(F286*_xlfn.SWITCH(G286,"Standard (20%)",0.2,"Reduced (5%)",0.05,"Zero (0%)",0,"Exempt",0,0),2)</f>
        <v>0</v>
      </c>
      <c r="I286" s="55">
        <f t="shared" si="6"/>
        <v>0</v>
      </c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</row>
    <row r="287" spans="1:25" s="74" customFormat="1" ht="25" customHeight="1" x14ac:dyDescent="0.35">
      <c r="A287" s="70"/>
      <c r="B287" s="71"/>
      <c r="C287" s="71"/>
      <c r="D287" s="71"/>
      <c r="E287" s="93" t="s">
        <v>44</v>
      </c>
      <c r="F287" s="72"/>
      <c r="G287" s="94" t="s">
        <v>35</v>
      </c>
      <c r="H287" s="73" cm="1">
        <f t="array" ref="H287">ROUND(F287*_xlfn.SWITCH(G287,"Standard (20%)",0.2,"Reduced (5%)",0.05,"Zero (0%)",0,"Exempt",0,0),2)</f>
        <v>0</v>
      </c>
      <c r="I287" s="55">
        <f t="shared" si="6"/>
        <v>0</v>
      </c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</row>
    <row r="288" spans="1:25" s="74" customFormat="1" ht="25" customHeight="1" x14ac:dyDescent="0.35">
      <c r="A288" s="70"/>
      <c r="B288" s="71"/>
      <c r="C288" s="71"/>
      <c r="D288" s="71"/>
      <c r="E288" s="93" t="s">
        <v>44</v>
      </c>
      <c r="F288" s="72"/>
      <c r="G288" s="94" t="s">
        <v>35</v>
      </c>
      <c r="H288" s="73" cm="1">
        <f t="array" ref="H288">ROUND(F288*_xlfn.SWITCH(G288,"Standard (20%)",0.2,"Reduced (5%)",0.05,"Zero (0%)",0,"Exempt",0,0),2)</f>
        <v>0</v>
      </c>
      <c r="I288" s="55">
        <f t="shared" si="6"/>
        <v>0</v>
      </c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</row>
    <row r="289" spans="1:25" s="74" customFormat="1" ht="25" customHeight="1" x14ac:dyDescent="0.35">
      <c r="A289" s="70"/>
      <c r="B289" s="71"/>
      <c r="C289" s="71"/>
      <c r="D289" s="71"/>
      <c r="E289" s="93" t="s">
        <v>44</v>
      </c>
      <c r="F289" s="72"/>
      <c r="G289" s="94" t="s">
        <v>35</v>
      </c>
      <c r="H289" s="73" cm="1">
        <f t="array" ref="H289">ROUND(F289*_xlfn.SWITCH(G289,"Standard (20%)",0.2,"Reduced (5%)",0.05,"Zero (0%)",0,"Exempt",0,0),2)</f>
        <v>0</v>
      </c>
      <c r="I289" s="55">
        <f t="shared" si="6"/>
        <v>0</v>
      </c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</row>
    <row r="290" spans="1:25" s="74" customFormat="1" ht="25" customHeight="1" x14ac:dyDescent="0.35">
      <c r="A290" s="70"/>
      <c r="B290" s="71"/>
      <c r="C290" s="71"/>
      <c r="D290" s="71"/>
      <c r="E290" s="93" t="s">
        <v>44</v>
      </c>
      <c r="F290" s="72"/>
      <c r="G290" s="94" t="s">
        <v>35</v>
      </c>
      <c r="H290" s="73" cm="1">
        <f t="array" ref="H290">ROUND(F290*_xlfn.SWITCH(G290,"Standard (20%)",0.2,"Reduced (5%)",0.05,"Zero (0%)",0,"Exempt",0,0),2)</f>
        <v>0</v>
      </c>
      <c r="I290" s="55">
        <f t="shared" si="6"/>
        <v>0</v>
      </c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</row>
    <row r="291" spans="1:25" s="74" customFormat="1" ht="25" customHeight="1" x14ac:dyDescent="0.35">
      <c r="A291" s="70"/>
      <c r="B291" s="71"/>
      <c r="C291" s="71"/>
      <c r="D291" s="71"/>
      <c r="E291" s="93" t="s">
        <v>44</v>
      </c>
      <c r="F291" s="72"/>
      <c r="G291" s="94" t="s">
        <v>35</v>
      </c>
      <c r="H291" s="73" cm="1">
        <f t="array" ref="H291">ROUND(F291*_xlfn.SWITCH(G291,"Standard (20%)",0.2,"Reduced (5%)",0.05,"Zero (0%)",0,"Exempt",0,0),2)</f>
        <v>0</v>
      </c>
      <c r="I291" s="55">
        <f t="shared" si="6"/>
        <v>0</v>
      </c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</row>
    <row r="292" spans="1:25" s="74" customFormat="1" ht="25" customHeight="1" x14ac:dyDescent="0.35">
      <c r="A292" s="70"/>
      <c r="B292" s="71"/>
      <c r="C292" s="71"/>
      <c r="D292" s="71"/>
      <c r="E292" s="93" t="s">
        <v>44</v>
      </c>
      <c r="F292" s="72"/>
      <c r="G292" s="94" t="s">
        <v>35</v>
      </c>
      <c r="H292" s="73" cm="1">
        <f t="array" ref="H292">ROUND(F292*_xlfn.SWITCH(G292,"Standard (20%)",0.2,"Reduced (5%)",0.05,"Zero (0%)",0,"Exempt",0,0),2)</f>
        <v>0</v>
      </c>
      <c r="I292" s="55">
        <f t="shared" si="6"/>
        <v>0</v>
      </c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</row>
    <row r="293" spans="1:25" s="74" customFormat="1" ht="25" customHeight="1" x14ac:dyDescent="0.35">
      <c r="A293" s="70"/>
      <c r="B293" s="71"/>
      <c r="C293" s="71"/>
      <c r="D293" s="71"/>
      <c r="E293" s="93" t="s">
        <v>44</v>
      </c>
      <c r="F293" s="72"/>
      <c r="G293" s="94" t="s">
        <v>35</v>
      </c>
      <c r="H293" s="73" cm="1">
        <f t="array" ref="H293">ROUND(F293*_xlfn.SWITCH(G293,"Standard (20%)",0.2,"Reduced (5%)",0.05,"Zero (0%)",0,"Exempt",0,0),2)</f>
        <v>0</v>
      </c>
      <c r="I293" s="55">
        <f t="shared" si="6"/>
        <v>0</v>
      </c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</row>
    <row r="294" spans="1:25" s="74" customFormat="1" ht="25" customHeight="1" x14ac:dyDescent="0.35">
      <c r="A294" s="70"/>
      <c r="B294" s="71"/>
      <c r="C294" s="71"/>
      <c r="D294" s="71"/>
      <c r="E294" s="93" t="s">
        <v>44</v>
      </c>
      <c r="F294" s="72"/>
      <c r="G294" s="94" t="s">
        <v>35</v>
      </c>
      <c r="H294" s="73" cm="1">
        <f t="array" ref="H294">ROUND(F294*_xlfn.SWITCH(G294,"Standard (20%)",0.2,"Reduced (5%)",0.05,"Zero (0%)",0,"Exempt",0,0),2)</f>
        <v>0</v>
      </c>
      <c r="I294" s="55">
        <f t="shared" si="6"/>
        <v>0</v>
      </c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</row>
    <row r="295" spans="1:25" s="74" customFormat="1" ht="25" customHeight="1" x14ac:dyDescent="0.35">
      <c r="A295" s="70"/>
      <c r="B295" s="71"/>
      <c r="C295" s="71"/>
      <c r="D295" s="71"/>
      <c r="E295" s="93" t="s">
        <v>44</v>
      </c>
      <c r="F295" s="72"/>
      <c r="G295" s="94" t="s">
        <v>35</v>
      </c>
      <c r="H295" s="73" cm="1">
        <f t="array" ref="H295">ROUND(F295*_xlfn.SWITCH(G295,"Standard (20%)",0.2,"Reduced (5%)",0.05,"Zero (0%)",0,"Exempt",0,0),2)</f>
        <v>0</v>
      </c>
      <c r="I295" s="55">
        <f t="shared" si="6"/>
        <v>0</v>
      </c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</row>
    <row r="296" spans="1:25" s="74" customFormat="1" ht="25" customHeight="1" x14ac:dyDescent="0.35">
      <c r="A296" s="70"/>
      <c r="B296" s="71"/>
      <c r="C296" s="71"/>
      <c r="D296" s="71"/>
      <c r="E296" s="93" t="s">
        <v>44</v>
      </c>
      <c r="F296" s="72"/>
      <c r="G296" s="94" t="s">
        <v>35</v>
      </c>
      <c r="H296" s="73" cm="1">
        <f t="array" ref="H296">ROUND(F296*_xlfn.SWITCH(G296,"Standard (20%)",0.2,"Reduced (5%)",0.05,"Zero (0%)",0,"Exempt",0,0),2)</f>
        <v>0</v>
      </c>
      <c r="I296" s="55">
        <f t="shared" si="6"/>
        <v>0</v>
      </c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</row>
    <row r="297" spans="1:25" s="74" customFormat="1" ht="25" customHeight="1" x14ac:dyDescent="0.35">
      <c r="A297" s="70"/>
      <c r="B297" s="71"/>
      <c r="C297" s="71"/>
      <c r="D297" s="71"/>
      <c r="E297" s="93" t="s">
        <v>44</v>
      </c>
      <c r="F297" s="72"/>
      <c r="G297" s="94" t="s">
        <v>35</v>
      </c>
      <c r="H297" s="73" cm="1">
        <f t="array" ref="H297">ROUND(F297*_xlfn.SWITCH(G297,"Standard (20%)",0.2,"Reduced (5%)",0.05,"Zero (0%)",0,"Exempt",0,0),2)</f>
        <v>0</v>
      </c>
      <c r="I297" s="55">
        <f t="shared" si="6"/>
        <v>0</v>
      </c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</row>
    <row r="298" spans="1:25" s="74" customFormat="1" ht="25" customHeight="1" x14ac:dyDescent="0.35">
      <c r="A298" s="70"/>
      <c r="B298" s="71"/>
      <c r="C298" s="71"/>
      <c r="D298" s="71"/>
      <c r="E298" s="93" t="s">
        <v>44</v>
      </c>
      <c r="F298" s="72"/>
      <c r="G298" s="94" t="s">
        <v>35</v>
      </c>
      <c r="H298" s="73" cm="1">
        <f t="array" ref="H298">ROUND(F298*_xlfn.SWITCH(G298,"Standard (20%)",0.2,"Reduced (5%)",0.05,"Zero (0%)",0,"Exempt",0,0),2)</f>
        <v>0</v>
      </c>
      <c r="I298" s="55">
        <f t="shared" si="6"/>
        <v>0</v>
      </c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</row>
    <row r="299" spans="1:25" s="74" customFormat="1" ht="25" customHeight="1" x14ac:dyDescent="0.35">
      <c r="A299" s="70"/>
      <c r="B299" s="71"/>
      <c r="C299" s="71"/>
      <c r="D299" s="71"/>
      <c r="E299" s="93" t="s">
        <v>44</v>
      </c>
      <c r="F299" s="72"/>
      <c r="G299" s="94" t="s">
        <v>35</v>
      </c>
      <c r="H299" s="73" cm="1">
        <f t="array" ref="H299">ROUND(F299*_xlfn.SWITCH(G299,"Standard (20%)",0.2,"Reduced (5%)",0.05,"Zero (0%)",0,"Exempt",0,0),2)</f>
        <v>0</v>
      </c>
      <c r="I299" s="55">
        <f t="shared" si="6"/>
        <v>0</v>
      </c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</row>
    <row r="300" spans="1:25" s="74" customFormat="1" ht="25" customHeight="1" x14ac:dyDescent="0.35">
      <c r="A300" s="70"/>
      <c r="B300" s="71"/>
      <c r="C300" s="71"/>
      <c r="D300" s="71"/>
      <c r="E300" s="93" t="s">
        <v>44</v>
      </c>
      <c r="F300" s="72"/>
      <c r="G300" s="94" t="s">
        <v>35</v>
      </c>
      <c r="H300" s="73" cm="1">
        <f t="array" ref="H300">ROUND(F300*_xlfn.SWITCH(G300,"Standard (20%)",0.2,"Reduced (5%)",0.05,"Zero (0%)",0,"Exempt",0,0),2)</f>
        <v>0</v>
      </c>
      <c r="I300" s="55">
        <f t="shared" si="6"/>
        <v>0</v>
      </c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</row>
    <row r="301" spans="1:25" s="74" customFormat="1" ht="25" customHeight="1" x14ac:dyDescent="0.35">
      <c r="A301" s="70"/>
      <c r="B301" s="71"/>
      <c r="C301" s="71"/>
      <c r="D301" s="71"/>
      <c r="E301" s="93" t="s">
        <v>44</v>
      </c>
      <c r="F301" s="72"/>
      <c r="G301" s="94" t="s">
        <v>35</v>
      </c>
      <c r="H301" s="73" cm="1">
        <f t="array" ref="H301">ROUND(F301*_xlfn.SWITCH(G301,"Standard (20%)",0.2,"Reduced (5%)",0.05,"Zero (0%)",0,"Exempt",0,0),2)</f>
        <v>0</v>
      </c>
      <c r="I301" s="55">
        <f t="shared" si="6"/>
        <v>0</v>
      </c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</row>
    <row r="302" spans="1:25" s="74" customFormat="1" ht="25" customHeight="1" x14ac:dyDescent="0.35">
      <c r="A302" s="70"/>
      <c r="B302" s="71"/>
      <c r="C302" s="71"/>
      <c r="D302" s="71"/>
      <c r="E302" s="93" t="s">
        <v>44</v>
      </c>
      <c r="F302" s="72"/>
      <c r="G302" s="94" t="s">
        <v>35</v>
      </c>
      <c r="H302" s="73" cm="1">
        <f t="array" ref="H302">ROUND(F302*_xlfn.SWITCH(G302,"Standard (20%)",0.2,"Reduced (5%)",0.05,"Zero (0%)",0,"Exempt",0,0),2)</f>
        <v>0</v>
      </c>
      <c r="I302" s="55">
        <f t="shared" si="6"/>
        <v>0</v>
      </c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</row>
    <row r="303" spans="1:25" s="74" customFormat="1" ht="25" customHeight="1" x14ac:dyDescent="0.35">
      <c r="A303" s="70"/>
      <c r="B303" s="71"/>
      <c r="C303" s="71"/>
      <c r="D303" s="71"/>
      <c r="E303" s="93" t="s">
        <v>44</v>
      </c>
      <c r="F303" s="72"/>
      <c r="G303" s="94" t="s">
        <v>35</v>
      </c>
      <c r="H303" s="73" cm="1">
        <f t="array" ref="H303">ROUND(F303*_xlfn.SWITCH(G303,"Standard (20%)",0.2,"Reduced (5%)",0.05,"Zero (0%)",0,"Exempt",0,0),2)</f>
        <v>0</v>
      </c>
      <c r="I303" s="55">
        <f t="shared" si="6"/>
        <v>0</v>
      </c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</row>
    <row r="304" spans="1:25" s="74" customFormat="1" ht="25" customHeight="1" x14ac:dyDescent="0.35">
      <c r="A304" s="70"/>
      <c r="B304" s="71"/>
      <c r="C304" s="71"/>
      <c r="D304" s="71"/>
      <c r="E304" s="93" t="s">
        <v>44</v>
      </c>
      <c r="F304" s="72"/>
      <c r="G304" s="94" t="s">
        <v>35</v>
      </c>
      <c r="H304" s="73" cm="1">
        <f t="array" ref="H304">ROUND(F304*_xlfn.SWITCH(G304,"Standard (20%)",0.2,"Reduced (5%)",0.05,"Zero (0%)",0,"Exempt",0,0),2)</f>
        <v>0</v>
      </c>
      <c r="I304" s="55">
        <f t="shared" si="6"/>
        <v>0</v>
      </c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</row>
    <row r="305" spans="1:25" s="74" customFormat="1" ht="25" customHeight="1" x14ac:dyDescent="0.35">
      <c r="A305" s="70"/>
      <c r="B305" s="71"/>
      <c r="C305" s="71"/>
      <c r="D305" s="71"/>
      <c r="E305" s="93" t="s">
        <v>44</v>
      </c>
      <c r="F305" s="72"/>
      <c r="G305" s="94" t="s">
        <v>35</v>
      </c>
      <c r="H305" s="73" cm="1">
        <f t="array" ref="H305">ROUND(F305*_xlfn.SWITCH(G305,"Standard (20%)",0.2,"Reduced (5%)",0.05,"Zero (0%)",0,"Exempt",0,0),2)</f>
        <v>0</v>
      </c>
      <c r="I305" s="55">
        <f t="shared" si="6"/>
        <v>0</v>
      </c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</row>
    <row r="306" spans="1:25" s="74" customFormat="1" ht="25" customHeight="1" x14ac:dyDescent="0.35">
      <c r="A306" s="70"/>
      <c r="B306" s="71"/>
      <c r="C306" s="71"/>
      <c r="D306" s="71"/>
      <c r="E306" s="93" t="s">
        <v>44</v>
      </c>
      <c r="F306" s="72"/>
      <c r="G306" s="94" t="s">
        <v>35</v>
      </c>
      <c r="H306" s="73" cm="1">
        <f t="array" ref="H306">ROUND(F306*_xlfn.SWITCH(G306,"Standard (20%)",0.2,"Reduced (5%)",0.05,"Zero (0%)",0,"Exempt",0,0),2)</f>
        <v>0</v>
      </c>
      <c r="I306" s="55">
        <f t="shared" si="6"/>
        <v>0</v>
      </c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</row>
    <row r="307" spans="1:25" s="74" customFormat="1" ht="25" customHeight="1" x14ac:dyDescent="0.35">
      <c r="A307" s="70"/>
      <c r="B307" s="71"/>
      <c r="C307" s="71"/>
      <c r="D307" s="71"/>
      <c r="E307" s="93" t="s">
        <v>44</v>
      </c>
      <c r="F307" s="72"/>
      <c r="G307" s="94" t="s">
        <v>35</v>
      </c>
      <c r="H307" s="73" cm="1">
        <f t="array" ref="H307">ROUND(F307*_xlfn.SWITCH(G307,"Standard (20%)",0.2,"Reduced (5%)",0.05,"Zero (0%)",0,"Exempt",0,0),2)</f>
        <v>0</v>
      </c>
      <c r="I307" s="55">
        <f t="shared" si="6"/>
        <v>0</v>
      </c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</row>
    <row r="308" spans="1:25" s="74" customFormat="1" ht="25" customHeight="1" x14ac:dyDescent="0.35">
      <c r="A308" s="70"/>
      <c r="B308" s="71"/>
      <c r="C308" s="71"/>
      <c r="D308" s="71"/>
      <c r="E308" s="93" t="s">
        <v>44</v>
      </c>
      <c r="F308" s="72"/>
      <c r="G308" s="94" t="s">
        <v>35</v>
      </c>
      <c r="H308" s="73" cm="1">
        <f t="array" ref="H308">ROUND(F308*_xlfn.SWITCH(G308,"Standard (20%)",0.2,"Reduced (5%)",0.05,"Zero (0%)",0,"Exempt",0,0),2)</f>
        <v>0</v>
      </c>
      <c r="I308" s="55">
        <f t="shared" si="6"/>
        <v>0</v>
      </c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</row>
    <row r="309" spans="1:25" s="74" customFormat="1" ht="25" customHeight="1" x14ac:dyDescent="0.35">
      <c r="A309" s="70"/>
      <c r="B309" s="71"/>
      <c r="C309" s="71"/>
      <c r="D309" s="71"/>
      <c r="E309" s="93" t="s">
        <v>44</v>
      </c>
      <c r="F309" s="72"/>
      <c r="G309" s="94" t="s">
        <v>35</v>
      </c>
      <c r="H309" s="73" cm="1">
        <f t="array" ref="H309">ROUND(F309*_xlfn.SWITCH(G309,"Standard (20%)",0.2,"Reduced (5%)",0.05,"Zero (0%)",0,"Exempt",0,0),2)</f>
        <v>0</v>
      </c>
      <c r="I309" s="55">
        <f t="shared" si="6"/>
        <v>0</v>
      </c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</row>
    <row r="310" spans="1:25" s="74" customFormat="1" ht="25" customHeight="1" x14ac:dyDescent="0.35">
      <c r="A310" s="70"/>
      <c r="B310" s="71"/>
      <c r="C310" s="71"/>
      <c r="D310" s="71"/>
      <c r="E310" s="93" t="s">
        <v>44</v>
      </c>
      <c r="F310" s="72"/>
      <c r="G310" s="94" t="s">
        <v>35</v>
      </c>
      <c r="H310" s="73" cm="1">
        <f t="array" ref="H310">ROUND(F310*_xlfn.SWITCH(G310,"Standard (20%)",0.2,"Reduced (5%)",0.05,"Zero (0%)",0,"Exempt",0,0),2)</f>
        <v>0</v>
      </c>
      <c r="I310" s="55">
        <f t="shared" si="6"/>
        <v>0</v>
      </c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</row>
    <row r="311" spans="1:25" s="74" customFormat="1" ht="25" customHeight="1" x14ac:dyDescent="0.35">
      <c r="A311" s="70"/>
      <c r="B311" s="71"/>
      <c r="C311" s="71"/>
      <c r="D311" s="71"/>
      <c r="E311" s="93" t="s">
        <v>44</v>
      </c>
      <c r="F311" s="72"/>
      <c r="G311" s="94" t="s">
        <v>35</v>
      </c>
      <c r="H311" s="73" cm="1">
        <f t="array" ref="H311">ROUND(F311*_xlfn.SWITCH(G311,"Standard (20%)",0.2,"Reduced (5%)",0.05,"Zero (0%)",0,"Exempt",0,0),2)</f>
        <v>0</v>
      </c>
      <c r="I311" s="55">
        <f t="shared" si="6"/>
        <v>0</v>
      </c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</row>
    <row r="312" spans="1:25" s="74" customFormat="1" ht="25" customHeight="1" x14ac:dyDescent="0.35">
      <c r="A312" s="70"/>
      <c r="B312" s="71"/>
      <c r="C312" s="71"/>
      <c r="D312" s="71"/>
      <c r="E312" s="93" t="s">
        <v>44</v>
      </c>
      <c r="F312" s="72"/>
      <c r="G312" s="94" t="s">
        <v>35</v>
      </c>
      <c r="H312" s="73" cm="1">
        <f t="array" ref="H312">ROUND(F312*_xlfn.SWITCH(G312,"Standard (20%)",0.2,"Reduced (5%)",0.05,"Zero (0%)",0,"Exempt",0,0),2)</f>
        <v>0</v>
      </c>
      <c r="I312" s="55">
        <f t="shared" si="6"/>
        <v>0</v>
      </c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</row>
    <row r="313" spans="1:25" s="74" customFormat="1" ht="25" customHeight="1" x14ac:dyDescent="0.35">
      <c r="A313" s="70"/>
      <c r="B313" s="71"/>
      <c r="C313" s="71"/>
      <c r="D313" s="71"/>
      <c r="E313" s="93" t="s">
        <v>44</v>
      </c>
      <c r="F313" s="72"/>
      <c r="G313" s="94" t="s">
        <v>35</v>
      </c>
      <c r="H313" s="73" cm="1">
        <f t="array" ref="H313">ROUND(F313*_xlfn.SWITCH(G313,"Standard (20%)",0.2,"Reduced (5%)",0.05,"Zero (0%)",0,"Exempt",0,0),2)</f>
        <v>0</v>
      </c>
      <c r="I313" s="55">
        <f t="shared" si="6"/>
        <v>0</v>
      </c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</row>
    <row r="314" spans="1:25" s="74" customFormat="1" ht="25" customHeight="1" x14ac:dyDescent="0.35">
      <c r="A314" s="70"/>
      <c r="B314" s="71"/>
      <c r="C314" s="71"/>
      <c r="D314" s="71"/>
      <c r="E314" s="93" t="s">
        <v>44</v>
      </c>
      <c r="F314" s="72"/>
      <c r="G314" s="94" t="s">
        <v>35</v>
      </c>
      <c r="H314" s="73" cm="1">
        <f t="array" ref="H314">ROUND(F314*_xlfn.SWITCH(G314,"Standard (20%)",0.2,"Reduced (5%)",0.05,"Zero (0%)",0,"Exempt",0,0),2)</f>
        <v>0</v>
      </c>
      <c r="I314" s="55">
        <f t="shared" si="6"/>
        <v>0</v>
      </c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</row>
    <row r="315" spans="1:25" s="74" customFormat="1" ht="25" customHeight="1" x14ac:dyDescent="0.35">
      <c r="A315" s="70"/>
      <c r="B315" s="71"/>
      <c r="C315" s="71"/>
      <c r="D315" s="71"/>
      <c r="E315" s="93" t="s">
        <v>44</v>
      </c>
      <c r="F315" s="72"/>
      <c r="G315" s="94" t="s">
        <v>35</v>
      </c>
      <c r="H315" s="73" cm="1">
        <f t="array" ref="H315">ROUND(F315*_xlfn.SWITCH(G315,"Standard (20%)",0.2,"Reduced (5%)",0.05,"Zero (0%)",0,"Exempt",0,0),2)</f>
        <v>0</v>
      </c>
      <c r="I315" s="55">
        <f t="shared" si="6"/>
        <v>0</v>
      </c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</row>
    <row r="316" spans="1:25" s="74" customFormat="1" ht="25" customHeight="1" x14ac:dyDescent="0.35">
      <c r="A316" s="70"/>
      <c r="B316" s="71"/>
      <c r="C316" s="71"/>
      <c r="D316" s="71"/>
      <c r="E316" s="93" t="s">
        <v>44</v>
      </c>
      <c r="F316" s="72"/>
      <c r="G316" s="94" t="s">
        <v>35</v>
      </c>
      <c r="H316" s="73" cm="1">
        <f t="array" ref="H316">ROUND(F316*_xlfn.SWITCH(G316,"Standard (20%)",0.2,"Reduced (5%)",0.05,"Zero (0%)",0,"Exempt",0,0),2)</f>
        <v>0</v>
      </c>
      <c r="I316" s="55">
        <f t="shared" si="6"/>
        <v>0</v>
      </c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</row>
    <row r="317" spans="1:25" s="74" customFormat="1" ht="25" customHeight="1" x14ac:dyDescent="0.35">
      <c r="A317" s="70"/>
      <c r="B317" s="71"/>
      <c r="C317" s="71"/>
      <c r="D317" s="71"/>
      <c r="E317" s="93" t="s">
        <v>44</v>
      </c>
      <c r="F317" s="72"/>
      <c r="G317" s="94" t="s">
        <v>35</v>
      </c>
      <c r="H317" s="73" cm="1">
        <f t="array" ref="H317">ROUND(F317*_xlfn.SWITCH(G317,"Standard (20%)",0.2,"Reduced (5%)",0.05,"Zero (0%)",0,"Exempt",0,0),2)</f>
        <v>0</v>
      </c>
      <c r="I317" s="55">
        <f t="shared" si="6"/>
        <v>0</v>
      </c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</row>
    <row r="318" spans="1:25" s="74" customFormat="1" ht="25" customHeight="1" x14ac:dyDescent="0.35">
      <c r="A318" s="70"/>
      <c r="B318" s="71"/>
      <c r="C318" s="71"/>
      <c r="D318" s="71"/>
      <c r="E318" s="93" t="s">
        <v>44</v>
      </c>
      <c r="F318" s="72"/>
      <c r="G318" s="94" t="s">
        <v>35</v>
      </c>
      <c r="H318" s="73" cm="1">
        <f t="array" ref="H318">ROUND(F318*_xlfn.SWITCH(G318,"Standard (20%)",0.2,"Reduced (5%)",0.05,"Zero (0%)",0,"Exempt",0,0),2)</f>
        <v>0</v>
      </c>
      <c r="I318" s="55">
        <f t="shared" si="6"/>
        <v>0</v>
      </c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</row>
    <row r="319" spans="1:25" s="74" customFormat="1" ht="25" customHeight="1" x14ac:dyDescent="0.35">
      <c r="A319" s="70"/>
      <c r="B319" s="71"/>
      <c r="C319" s="71"/>
      <c r="D319" s="71"/>
      <c r="E319" s="93" t="s">
        <v>44</v>
      </c>
      <c r="F319" s="72"/>
      <c r="G319" s="94" t="s">
        <v>35</v>
      </c>
      <c r="H319" s="73" cm="1">
        <f t="array" ref="H319">ROUND(F319*_xlfn.SWITCH(G319,"Standard (20%)",0.2,"Reduced (5%)",0.05,"Zero (0%)",0,"Exempt",0,0),2)</f>
        <v>0</v>
      </c>
      <c r="I319" s="55">
        <f t="shared" si="6"/>
        <v>0</v>
      </c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</row>
    <row r="320" spans="1:25" s="74" customFormat="1" ht="25" customHeight="1" x14ac:dyDescent="0.35">
      <c r="A320" s="70"/>
      <c r="B320" s="71"/>
      <c r="C320" s="71"/>
      <c r="D320" s="71"/>
      <c r="E320" s="93" t="s">
        <v>44</v>
      </c>
      <c r="F320" s="72"/>
      <c r="G320" s="94" t="s">
        <v>35</v>
      </c>
      <c r="H320" s="73" cm="1">
        <f t="array" ref="H320">ROUND(F320*_xlfn.SWITCH(G320,"Standard (20%)",0.2,"Reduced (5%)",0.05,"Zero (0%)",0,"Exempt",0,0),2)</f>
        <v>0</v>
      </c>
      <c r="I320" s="55">
        <f t="shared" si="6"/>
        <v>0</v>
      </c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</row>
    <row r="321" spans="1:25" s="74" customFormat="1" ht="25" customHeight="1" x14ac:dyDescent="0.35">
      <c r="A321" s="70"/>
      <c r="B321" s="71"/>
      <c r="C321" s="71"/>
      <c r="D321" s="71"/>
      <c r="E321" s="93" t="s">
        <v>44</v>
      </c>
      <c r="F321" s="72"/>
      <c r="G321" s="94" t="s">
        <v>35</v>
      </c>
      <c r="H321" s="73" cm="1">
        <f t="array" ref="H321">ROUND(F321*_xlfn.SWITCH(G321,"Standard (20%)",0.2,"Reduced (5%)",0.05,"Zero (0%)",0,"Exempt",0,0),2)</f>
        <v>0</v>
      </c>
      <c r="I321" s="55">
        <f t="shared" si="6"/>
        <v>0</v>
      </c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</row>
    <row r="322" spans="1:25" s="74" customFormat="1" ht="25" customHeight="1" x14ac:dyDescent="0.35">
      <c r="A322" s="70"/>
      <c r="B322" s="71"/>
      <c r="C322" s="71"/>
      <c r="D322" s="71"/>
      <c r="E322" s="93" t="s">
        <v>44</v>
      </c>
      <c r="F322" s="72"/>
      <c r="G322" s="94" t="s">
        <v>35</v>
      </c>
      <c r="H322" s="73" cm="1">
        <f t="array" ref="H322">ROUND(F322*_xlfn.SWITCH(G322,"Standard (20%)",0.2,"Reduced (5%)",0.05,"Zero (0%)",0,"Exempt",0,0),2)</f>
        <v>0</v>
      </c>
      <c r="I322" s="55">
        <f t="shared" si="6"/>
        <v>0</v>
      </c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</row>
    <row r="323" spans="1:25" s="74" customFormat="1" ht="25" customHeight="1" x14ac:dyDescent="0.35">
      <c r="A323" s="70"/>
      <c r="B323" s="71"/>
      <c r="C323" s="71"/>
      <c r="D323" s="71"/>
      <c r="E323" s="93" t="s">
        <v>44</v>
      </c>
      <c r="F323" s="72"/>
      <c r="G323" s="94" t="s">
        <v>35</v>
      </c>
      <c r="H323" s="73" cm="1">
        <f t="array" ref="H323">ROUND(F323*_xlfn.SWITCH(G323,"Standard (20%)",0.2,"Reduced (5%)",0.05,"Zero (0%)",0,"Exempt",0,0),2)</f>
        <v>0</v>
      </c>
      <c r="I323" s="55">
        <f t="shared" si="6"/>
        <v>0</v>
      </c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</row>
    <row r="324" spans="1:25" s="74" customFormat="1" ht="25" customHeight="1" x14ac:dyDescent="0.35">
      <c r="A324" s="70"/>
      <c r="B324" s="71"/>
      <c r="C324" s="71"/>
      <c r="D324" s="71"/>
      <c r="E324" s="93" t="s">
        <v>44</v>
      </c>
      <c r="F324" s="72"/>
      <c r="G324" s="94" t="s">
        <v>35</v>
      </c>
      <c r="H324" s="73" cm="1">
        <f t="array" ref="H324">ROUND(F324*_xlfn.SWITCH(G324,"Standard (20%)",0.2,"Reduced (5%)",0.05,"Zero (0%)",0,"Exempt",0,0),2)</f>
        <v>0</v>
      </c>
      <c r="I324" s="55">
        <f t="shared" si="6"/>
        <v>0</v>
      </c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</row>
    <row r="325" spans="1:25" s="74" customFormat="1" ht="25" customHeight="1" x14ac:dyDescent="0.35">
      <c r="A325" s="70"/>
      <c r="B325" s="71"/>
      <c r="C325" s="71"/>
      <c r="D325" s="71"/>
      <c r="E325" s="93" t="s">
        <v>44</v>
      </c>
      <c r="F325" s="72"/>
      <c r="G325" s="94" t="s">
        <v>35</v>
      </c>
      <c r="H325" s="73" cm="1">
        <f t="array" ref="H325">ROUND(F325*_xlfn.SWITCH(G325,"Standard (20%)",0.2,"Reduced (5%)",0.05,"Zero (0%)",0,"Exempt",0,0),2)</f>
        <v>0</v>
      </c>
      <c r="I325" s="55">
        <f t="shared" si="6"/>
        <v>0</v>
      </c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</row>
    <row r="326" spans="1:25" s="74" customFormat="1" ht="25" customHeight="1" x14ac:dyDescent="0.35">
      <c r="A326" s="70"/>
      <c r="B326" s="71"/>
      <c r="C326" s="71"/>
      <c r="D326" s="71"/>
      <c r="E326" s="93" t="s">
        <v>44</v>
      </c>
      <c r="F326" s="72"/>
      <c r="G326" s="94" t="s">
        <v>35</v>
      </c>
      <c r="H326" s="73" cm="1">
        <f t="array" ref="H326">ROUND(F326*_xlfn.SWITCH(G326,"Standard (20%)",0.2,"Reduced (5%)",0.05,"Zero (0%)",0,"Exempt",0,0),2)</f>
        <v>0</v>
      </c>
      <c r="I326" s="55">
        <f t="shared" si="6"/>
        <v>0</v>
      </c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</row>
    <row r="327" spans="1:25" s="74" customFormat="1" ht="25" customHeight="1" x14ac:dyDescent="0.35">
      <c r="A327" s="70"/>
      <c r="B327" s="71"/>
      <c r="C327" s="71"/>
      <c r="D327" s="71"/>
      <c r="E327" s="93" t="s">
        <v>44</v>
      </c>
      <c r="F327" s="72"/>
      <c r="G327" s="94" t="s">
        <v>35</v>
      </c>
      <c r="H327" s="73" cm="1">
        <f t="array" ref="H327">ROUND(F327*_xlfn.SWITCH(G327,"Standard (20%)",0.2,"Reduced (5%)",0.05,"Zero (0%)",0,"Exempt",0,0),2)</f>
        <v>0</v>
      </c>
      <c r="I327" s="55">
        <f t="shared" si="6"/>
        <v>0</v>
      </c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</row>
    <row r="328" spans="1:25" s="74" customFormat="1" ht="25" customHeight="1" x14ac:dyDescent="0.35">
      <c r="A328" s="70"/>
      <c r="B328" s="71"/>
      <c r="C328" s="71"/>
      <c r="D328" s="71"/>
      <c r="E328" s="93" t="s">
        <v>44</v>
      </c>
      <c r="F328" s="72"/>
      <c r="G328" s="94" t="s">
        <v>35</v>
      </c>
      <c r="H328" s="73" cm="1">
        <f t="array" ref="H328">ROUND(F328*_xlfn.SWITCH(G328,"Standard (20%)",0.2,"Reduced (5%)",0.05,"Zero (0%)",0,"Exempt",0,0),2)</f>
        <v>0</v>
      </c>
      <c r="I328" s="55">
        <f t="shared" si="6"/>
        <v>0</v>
      </c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</row>
    <row r="329" spans="1:25" s="74" customFormat="1" ht="25" customHeight="1" x14ac:dyDescent="0.35">
      <c r="A329" s="70"/>
      <c r="B329" s="71"/>
      <c r="C329" s="71"/>
      <c r="D329" s="71"/>
      <c r="E329" s="93" t="s">
        <v>44</v>
      </c>
      <c r="F329" s="72"/>
      <c r="G329" s="94" t="s">
        <v>35</v>
      </c>
      <c r="H329" s="73" cm="1">
        <f t="array" ref="H329">ROUND(F329*_xlfn.SWITCH(G329,"Standard (20%)",0.2,"Reduced (5%)",0.05,"Zero (0%)",0,"Exempt",0,0),2)</f>
        <v>0</v>
      </c>
      <c r="I329" s="55">
        <f t="shared" si="6"/>
        <v>0</v>
      </c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</row>
    <row r="330" spans="1:25" s="74" customFormat="1" ht="25" customHeight="1" x14ac:dyDescent="0.35">
      <c r="A330" s="70"/>
      <c r="B330" s="71"/>
      <c r="C330" s="71"/>
      <c r="D330" s="71"/>
      <c r="E330" s="93" t="s">
        <v>44</v>
      </c>
      <c r="F330" s="72"/>
      <c r="G330" s="94" t="s">
        <v>35</v>
      </c>
      <c r="H330" s="73" cm="1">
        <f t="array" ref="H330">ROUND(F330*_xlfn.SWITCH(G330,"Standard (20%)",0.2,"Reduced (5%)",0.05,"Zero (0%)",0,"Exempt",0,0),2)</f>
        <v>0</v>
      </c>
      <c r="I330" s="55">
        <f t="shared" si="6"/>
        <v>0</v>
      </c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</row>
    <row r="331" spans="1:25" s="74" customFormat="1" ht="25" customHeight="1" x14ac:dyDescent="0.35">
      <c r="A331" s="70"/>
      <c r="B331" s="71"/>
      <c r="C331" s="71"/>
      <c r="D331" s="71"/>
      <c r="E331" s="93" t="s">
        <v>44</v>
      </c>
      <c r="F331" s="72"/>
      <c r="G331" s="94" t="s">
        <v>35</v>
      </c>
      <c r="H331" s="73" cm="1">
        <f t="array" ref="H331">ROUND(F331*_xlfn.SWITCH(G331,"Standard (20%)",0.2,"Reduced (5%)",0.05,"Zero (0%)",0,"Exempt",0,0),2)</f>
        <v>0</v>
      </c>
      <c r="I331" s="55">
        <f t="shared" si="6"/>
        <v>0</v>
      </c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</row>
    <row r="332" spans="1:25" s="74" customFormat="1" ht="25" customHeight="1" x14ac:dyDescent="0.35">
      <c r="A332" s="70"/>
      <c r="B332" s="71"/>
      <c r="C332" s="71"/>
      <c r="D332" s="71"/>
      <c r="E332" s="93" t="s">
        <v>44</v>
      </c>
      <c r="F332" s="72"/>
      <c r="G332" s="94" t="s">
        <v>35</v>
      </c>
      <c r="H332" s="73" cm="1">
        <f t="array" ref="H332">ROUND(F332*_xlfn.SWITCH(G332,"Standard (20%)",0.2,"Reduced (5%)",0.05,"Zero (0%)",0,"Exempt",0,0),2)</f>
        <v>0</v>
      </c>
      <c r="I332" s="55">
        <f t="shared" si="6"/>
        <v>0</v>
      </c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</row>
    <row r="333" spans="1:25" s="74" customFormat="1" ht="25" customHeight="1" x14ac:dyDescent="0.35">
      <c r="A333" s="70"/>
      <c r="B333" s="71"/>
      <c r="C333" s="71"/>
      <c r="D333" s="71"/>
      <c r="E333" s="93" t="s">
        <v>44</v>
      </c>
      <c r="F333" s="72"/>
      <c r="G333" s="94" t="s">
        <v>35</v>
      </c>
      <c r="H333" s="73" cm="1">
        <f t="array" ref="H333">ROUND(F333*_xlfn.SWITCH(G333,"Standard (20%)",0.2,"Reduced (5%)",0.05,"Zero (0%)",0,"Exempt",0,0),2)</f>
        <v>0</v>
      </c>
      <c r="I333" s="55">
        <f t="shared" si="6"/>
        <v>0</v>
      </c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</row>
    <row r="334" spans="1:25" s="74" customFormat="1" ht="25" customHeight="1" x14ac:dyDescent="0.35">
      <c r="A334" s="70"/>
      <c r="B334" s="71"/>
      <c r="C334" s="71"/>
      <c r="D334" s="71"/>
      <c r="E334" s="93" t="s">
        <v>44</v>
      </c>
      <c r="F334" s="72"/>
      <c r="G334" s="94" t="s">
        <v>35</v>
      </c>
      <c r="H334" s="73" cm="1">
        <f t="array" ref="H334">ROUND(F334*_xlfn.SWITCH(G334,"Standard (20%)",0.2,"Reduced (5%)",0.05,"Zero (0%)",0,"Exempt",0,0),2)</f>
        <v>0</v>
      </c>
      <c r="I334" s="55">
        <f t="shared" si="6"/>
        <v>0</v>
      </c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</row>
    <row r="335" spans="1:25" s="74" customFormat="1" ht="25" customHeight="1" x14ac:dyDescent="0.35">
      <c r="A335" s="70"/>
      <c r="B335" s="71"/>
      <c r="C335" s="71"/>
      <c r="D335" s="71"/>
      <c r="E335" s="93" t="s">
        <v>44</v>
      </c>
      <c r="F335" s="72"/>
      <c r="G335" s="94" t="s">
        <v>35</v>
      </c>
      <c r="H335" s="73" cm="1">
        <f t="array" ref="H335">ROUND(F335*_xlfn.SWITCH(G335,"Standard (20%)",0.2,"Reduced (5%)",0.05,"Zero (0%)",0,"Exempt",0,0),2)</f>
        <v>0</v>
      </c>
      <c r="I335" s="55">
        <f t="shared" si="6"/>
        <v>0</v>
      </c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</row>
    <row r="336" spans="1:25" s="74" customFormat="1" ht="25" customHeight="1" x14ac:dyDescent="0.35">
      <c r="A336" s="70"/>
      <c r="B336" s="71"/>
      <c r="C336" s="71"/>
      <c r="D336" s="71"/>
      <c r="E336" s="93" t="s">
        <v>44</v>
      </c>
      <c r="F336" s="72"/>
      <c r="G336" s="94" t="s">
        <v>35</v>
      </c>
      <c r="H336" s="73" cm="1">
        <f t="array" ref="H336">ROUND(F336*_xlfn.SWITCH(G336,"Standard (20%)",0.2,"Reduced (5%)",0.05,"Zero (0%)",0,"Exempt",0,0),2)</f>
        <v>0</v>
      </c>
      <c r="I336" s="55">
        <f t="shared" si="6"/>
        <v>0</v>
      </c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</row>
    <row r="337" spans="1:25" s="74" customFormat="1" ht="25" customHeight="1" x14ac:dyDescent="0.35">
      <c r="A337" s="70"/>
      <c r="B337" s="71"/>
      <c r="C337" s="71"/>
      <c r="D337" s="71"/>
      <c r="E337" s="93" t="s">
        <v>44</v>
      </c>
      <c r="F337" s="72"/>
      <c r="G337" s="94" t="s">
        <v>35</v>
      </c>
      <c r="H337" s="73" cm="1">
        <f t="array" ref="H337">ROUND(F337*_xlfn.SWITCH(G337,"Standard (20%)",0.2,"Reduced (5%)",0.05,"Zero (0%)",0,"Exempt",0,0),2)</f>
        <v>0</v>
      </c>
      <c r="I337" s="55">
        <f t="shared" si="6"/>
        <v>0</v>
      </c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</row>
    <row r="338" spans="1:25" s="74" customFormat="1" ht="25" customHeight="1" x14ac:dyDescent="0.35">
      <c r="A338" s="70"/>
      <c r="B338" s="71"/>
      <c r="C338" s="71"/>
      <c r="D338" s="71"/>
      <c r="E338" s="93" t="s">
        <v>44</v>
      </c>
      <c r="F338" s="72"/>
      <c r="G338" s="94" t="s">
        <v>35</v>
      </c>
      <c r="H338" s="73" cm="1">
        <f t="array" ref="H338">ROUND(F338*_xlfn.SWITCH(G338,"Standard (20%)",0.2,"Reduced (5%)",0.05,"Zero (0%)",0,"Exempt",0,0),2)</f>
        <v>0</v>
      </c>
      <c r="I338" s="55">
        <f t="shared" si="6"/>
        <v>0</v>
      </c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</row>
    <row r="339" spans="1:25" s="74" customFormat="1" ht="25" customHeight="1" x14ac:dyDescent="0.35">
      <c r="A339" s="70"/>
      <c r="B339" s="71"/>
      <c r="C339" s="71"/>
      <c r="D339" s="71"/>
      <c r="E339" s="93" t="s">
        <v>44</v>
      </c>
      <c r="F339" s="72"/>
      <c r="G339" s="94" t="s">
        <v>35</v>
      </c>
      <c r="H339" s="73" cm="1">
        <f t="array" ref="H339">ROUND(F339*_xlfn.SWITCH(G339,"Standard (20%)",0.2,"Reduced (5%)",0.05,"Zero (0%)",0,"Exempt",0,0),2)</f>
        <v>0</v>
      </c>
      <c r="I339" s="55">
        <f t="shared" si="6"/>
        <v>0</v>
      </c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</row>
    <row r="340" spans="1:25" s="74" customFormat="1" ht="25" customHeight="1" x14ac:dyDescent="0.35">
      <c r="A340" s="70"/>
      <c r="B340" s="71"/>
      <c r="C340" s="71"/>
      <c r="D340" s="71"/>
      <c r="E340" s="93" t="s">
        <v>44</v>
      </c>
      <c r="F340" s="72"/>
      <c r="G340" s="94" t="s">
        <v>35</v>
      </c>
      <c r="H340" s="73" cm="1">
        <f t="array" ref="H340">ROUND(F340*_xlfn.SWITCH(G340,"Standard (20%)",0.2,"Reduced (5%)",0.05,"Zero (0%)",0,"Exempt",0,0),2)</f>
        <v>0</v>
      </c>
      <c r="I340" s="55">
        <f t="shared" ref="I340:I403" si="7">ROUND(F340 + H340, 2)</f>
        <v>0</v>
      </c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</row>
    <row r="341" spans="1:25" s="74" customFormat="1" ht="25" customHeight="1" x14ac:dyDescent="0.35">
      <c r="A341" s="70"/>
      <c r="B341" s="71"/>
      <c r="C341" s="71"/>
      <c r="D341" s="71"/>
      <c r="E341" s="93" t="s">
        <v>44</v>
      </c>
      <c r="F341" s="72"/>
      <c r="G341" s="94" t="s">
        <v>35</v>
      </c>
      <c r="H341" s="73" cm="1">
        <f t="array" ref="H341">ROUND(F341*_xlfn.SWITCH(G341,"Standard (20%)",0.2,"Reduced (5%)",0.05,"Zero (0%)",0,"Exempt",0,0),2)</f>
        <v>0</v>
      </c>
      <c r="I341" s="55">
        <f t="shared" si="7"/>
        <v>0</v>
      </c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</row>
    <row r="342" spans="1:25" s="74" customFormat="1" ht="25" customHeight="1" x14ac:dyDescent="0.35">
      <c r="A342" s="70"/>
      <c r="B342" s="71"/>
      <c r="C342" s="71"/>
      <c r="D342" s="71"/>
      <c r="E342" s="93" t="s">
        <v>44</v>
      </c>
      <c r="F342" s="72"/>
      <c r="G342" s="94" t="s">
        <v>35</v>
      </c>
      <c r="H342" s="73" cm="1">
        <f t="array" ref="H342">ROUND(F342*_xlfn.SWITCH(G342,"Standard (20%)",0.2,"Reduced (5%)",0.05,"Zero (0%)",0,"Exempt",0,0),2)</f>
        <v>0</v>
      </c>
      <c r="I342" s="55">
        <f t="shared" si="7"/>
        <v>0</v>
      </c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</row>
    <row r="343" spans="1:25" s="74" customFormat="1" ht="25" customHeight="1" x14ac:dyDescent="0.35">
      <c r="A343" s="70"/>
      <c r="B343" s="71"/>
      <c r="C343" s="71"/>
      <c r="D343" s="71"/>
      <c r="E343" s="93" t="s">
        <v>44</v>
      </c>
      <c r="F343" s="72"/>
      <c r="G343" s="94" t="s">
        <v>35</v>
      </c>
      <c r="H343" s="73" cm="1">
        <f t="array" ref="H343">ROUND(F343*_xlfn.SWITCH(G343,"Standard (20%)",0.2,"Reduced (5%)",0.05,"Zero (0%)",0,"Exempt",0,0),2)</f>
        <v>0</v>
      </c>
      <c r="I343" s="55">
        <f t="shared" si="7"/>
        <v>0</v>
      </c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</row>
    <row r="344" spans="1:25" s="74" customFormat="1" ht="25" customHeight="1" x14ac:dyDescent="0.35">
      <c r="A344" s="70"/>
      <c r="B344" s="71"/>
      <c r="C344" s="71"/>
      <c r="D344" s="71"/>
      <c r="E344" s="93" t="s">
        <v>44</v>
      </c>
      <c r="F344" s="72"/>
      <c r="G344" s="94" t="s">
        <v>35</v>
      </c>
      <c r="H344" s="73" cm="1">
        <f t="array" ref="H344">ROUND(F344*_xlfn.SWITCH(G344,"Standard (20%)",0.2,"Reduced (5%)",0.05,"Zero (0%)",0,"Exempt",0,0),2)</f>
        <v>0</v>
      </c>
      <c r="I344" s="55">
        <f t="shared" si="7"/>
        <v>0</v>
      </c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</row>
    <row r="345" spans="1:25" s="74" customFormat="1" ht="25" customHeight="1" x14ac:dyDescent="0.35">
      <c r="A345" s="70"/>
      <c r="B345" s="71"/>
      <c r="C345" s="71"/>
      <c r="D345" s="71"/>
      <c r="E345" s="93" t="s">
        <v>44</v>
      </c>
      <c r="F345" s="72"/>
      <c r="G345" s="94" t="s">
        <v>35</v>
      </c>
      <c r="H345" s="73" cm="1">
        <f t="array" ref="H345">ROUND(F345*_xlfn.SWITCH(G345,"Standard (20%)",0.2,"Reduced (5%)",0.05,"Zero (0%)",0,"Exempt",0,0),2)</f>
        <v>0</v>
      </c>
      <c r="I345" s="55">
        <f t="shared" si="7"/>
        <v>0</v>
      </c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</row>
    <row r="346" spans="1:25" s="74" customFormat="1" ht="25" customHeight="1" x14ac:dyDescent="0.35">
      <c r="A346" s="70"/>
      <c r="B346" s="71"/>
      <c r="C346" s="71"/>
      <c r="D346" s="71"/>
      <c r="E346" s="93" t="s">
        <v>44</v>
      </c>
      <c r="F346" s="72"/>
      <c r="G346" s="94" t="s">
        <v>35</v>
      </c>
      <c r="H346" s="73" cm="1">
        <f t="array" ref="H346">ROUND(F346*_xlfn.SWITCH(G346,"Standard (20%)",0.2,"Reduced (5%)",0.05,"Zero (0%)",0,"Exempt",0,0),2)</f>
        <v>0</v>
      </c>
      <c r="I346" s="55">
        <f t="shared" si="7"/>
        <v>0</v>
      </c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</row>
    <row r="347" spans="1:25" s="74" customFormat="1" ht="25" customHeight="1" x14ac:dyDescent="0.35">
      <c r="A347" s="70"/>
      <c r="B347" s="71"/>
      <c r="C347" s="71"/>
      <c r="D347" s="71"/>
      <c r="E347" s="93" t="s">
        <v>44</v>
      </c>
      <c r="F347" s="72"/>
      <c r="G347" s="94" t="s">
        <v>35</v>
      </c>
      <c r="H347" s="73" cm="1">
        <f t="array" ref="H347">ROUND(F347*_xlfn.SWITCH(G347,"Standard (20%)",0.2,"Reduced (5%)",0.05,"Zero (0%)",0,"Exempt",0,0),2)</f>
        <v>0</v>
      </c>
      <c r="I347" s="55">
        <f t="shared" si="7"/>
        <v>0</v>
      </c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</row>
    <row r="348" spans="1:25" s="74" customFormat="1" ht="25" customHeight="1" x14ac:dyDescent="0.35">
      <c r="A348" s="70"/>
      <c r="B348" s="71"/>
      <c r="C348" s="71"/>
      <c r="D348" s="71"/>
      <c r="E348" s="93" t="s">
        <v>44</v>
      </c>
      <c r="F348" s="72"/>
      <c r="G348" s="94" t="s">
        <v>35</v>
      </c>
      <c r="H348" s="73" cm="1">
        <f t="array" ref="H348">ROUND(F348*_xlfn.SWITCH(G348,"Standard (20%)",0.2,"Reduced (5%)",0.05,"Zero (0%)",0,"Exempt",0,0),2)</f>
        <v>0</v>
      </c>
      <c r="I348" s="55">
        <f t="shared" si="7"/>
        <v>0</v>
      </c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</row>
    <row r="349" spans="1:25" s="74" customFormat="1" ht="25" customHeight="1" x14ac:dyDescent="0.35">
      <c r="A349" s="70"/>
      <c r="B349" s="71"/>
      <c r="C349" s="71"/>
      <c r="D349" s="71"/>
      <c r="E349" s="93" t="s">
        <v>44</v>
      </c>
      <c r="F349" s="72"/>
      <c r="G349" s="94" t="s">
        <v>35</v>
      </c>
      <c r="H349" s="73" cm="1">
        <f t="array" ref="H349">ROUND(F349*_xlfn.SWITCH(G349,"Standard (20%)",0.2,"Reduced (5%)",0.05,"Zero (0%)",0,"Exempt",0,0),2)</f>
        <v>0</v>
      </c>
      <c r="I349" s="55">
        <f t="shared" si="7"/>
        <v>0</v>
      </c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</row>
    <row r="350" spans="1:25" s="74" customFormat="1" ht="25" customHeight="1" x14ac:dyDescent="0.35">
      <c r="A350" s="70"/>
      <c r="B350" s="71"/>
      <c r="C350" s="71"/>
      <c r="D350" s="71"/>
      <c r="E350" s="93" t="s">
        <v>44</v>
      </c>
      <c r="F350" s="72"/>
      <c r="G350" s="94" t="s">
        <v>35</v>
      </c>
      <c r="H350" s="73" cm="1">
        <f t="array" ref="H350">ROUND(F350*_xlfn.SWITCH(G350,"Standard (20%)",0.2,"Reduced (5%)",0.05,"Zero (0%)",0,"Exempt",0,0),2)</f>
        <v>0</v>
      </c>
      <c r="I350" s="55">
        <f t="shared" si="7"/>
        <v>0</v>
      </c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</row>
    <row r="351" spans="1:25" s="74" customFormat="1" ht="25" customHeight="1" x14ac:dyDescent="0.35">
      <c r="A351" s="70"/>
      <c r="B351" s="71"/>
      <c r="C351" s="71"/>
      <c r="D351" s="71"/>
      <c r="E351" s="93" t="s">
        <v>44</v>
      </c>
      <c r="F351" s="72"/>
      <c r="G351" s="94" t="s">
        <v>35</v>
      </c>
      <c r="H351" s="73" cm="1">
        <f t="array" ref="H351">ROUND(F351*_xlfn.SWITCH(G351,"Standard (20%)",0.2,"Reduced (5%)",0.05,"Zero (0%)",0,"Exempt",0,0),2)</f>
        <v>0</v>
      </c>
      <c r="I351" s="55">
        <f t="shared" si="7"/>
        <v>0</v>
      </c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</row>
    <row r="352" spans="1:25" s="74" customFormat="1" ht="25" customHeight="1" x14ac:dyDescent="0.35">
      <c r="A352" s="70"/>
      <c r="B352" s="71"/>
      <c r="C352" s="71"/>
      <c r="D352" s="71"/>
      <c r="E352" s="93" t="s">
        <v>44</v>
      </c>
      <c r="F352" s="72"/>
      <c r="G352" s="94" t="s">
        <v>35</v>
      </c>
      <c r="H352" s="73" cm="1">
        <f t="array" ref="H352">ROUND(F352*_xlfn.SWITCH(G352,"Standard (20%)",0.2,"Reduced (5%)",0.05,"Zero (0%)",0,"Exempt",0,0),2)</f>
        <v>0</v>
      </c>
      <c r="I352" s="55">
        <f t="shared" si="7"/>
        <v>0</v>
      </c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</row>
    <row r="353" spans="1:25" s="74" customFormat="1" ht="25" customHeight="1" x14ac:dyDescent="0.35">
      <c r="A353" s="70"/>
      <c r="B353" s="71"/>
      <c r="C353" s="71"/>
      <c r="D353" s="71"/>
      <c r="E353" s="93" t="s">
        <v>44</v>
      </c>
      <c r="F353" s="72"/>
      <c r="G353" s="94" t="s">
        <v>35</v>
      </c>
      <c r="H353" s="73" cm="1">
        <f t="array" ref="H353">ROUND(F353*_xlfn.SWITCH(G353,"Standard (20%)",0.2,"Reduced (5%)",0.05,"Zero (0%)",0,"Exempt",0,0),2)</f>
        <v>0</v>
      </c>
      <c r="I353" s="55">
        <f t="shared" si="7"/>
        <v>0</v>
      </c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</row>
    <row r="354" spans="1:25" s="74" customFormat="1" ht="25" customHeight="1" x14ac:dyDescent="0.35">
      <c r="A354" s="70"/>
      <c r="B354" s="71"/>
      <c r="C354" s="71"/>
      <c r="D354" s="71"/>
      <c r="E354" s="93" t="s">
        <v>44</v>
      </c>
      <c r="F354" s="72"/>
      <c r="G354" s="94" t="s">
        <v>35</v>
      </c>
      <c r="H354" s="73" cm="1">
        <f t="array" ref="H354">ROUND(F354*_xlfn.SWITCH(G354,"Standard (20%)",0.2,"Reduced (5%)",0.05,"Zero (0%)",0,"Exempt",0,0),2)</f>
        <v>0</v>
      </c>
      <c r="I354" s="55">
        <f t="shared" si="7"/>
        <v>0</v>
      </c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</row>
    <row r="355" spans="1:25" s="74" customFormat="1" ht="25" customHeight="1" x14ac:dyDescent="0.35">
      <c r="A355" s="70"/>
      <c r="B355" s="71"/>
      <c r="C355" s="71"/>
      <c r="D355" s="71"/>
      <c r="E355" s="93" t="s">
        <v>44</v>
      </c>
      <c r="F355" s="72"/>
      <c r="G355" s="94" t="s">
        <v>35</v>
      </c>
      <c r="H355" s="73" cm="1">
        <f t="array" ref="H355">ROUND(F355*_xlfn.SWITCH(G355,"Standard (20%)",0.2,"Reduced (5%)",0.05,"Zero (0%)",0,"Exempt",0,0),2)</f>
        <v>0</v>
      </c>
      <c r="I355" s="55">
        <f t="shared" si="7"/>
        <v>0</v>
      </c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</row>
    <row r="356" spans="1:25" s="74" customFormat="1" ht="25" customHeight="1" x14ac:dyDescent="0.35">
      <c r="A356" s="70"/>
      <c r="B356" s="71"/>
      <c r="C356" s="71"/>
      <c r="D356" s="71"/>
      <c r="E356" s="93" t="s">
        <v>44</v>
      </c>
      <c r="F356" s="72"/>
      <c r="G356" s="94" t="s">
        <v>35</v>
      </c>
      <c r="H356" s="73" cm="1">
        <f t="array" ref="H356">ROUND(F356*_xlfn.SWITCH(G356,"Standard (20%)",0.2,"Reduced (5%)",0.05,"Zero (0%)",0,"Exempt",0,0),2)</f>
        <v>0</v>
      </c>
      <c r="I356" s="55">
        <f t="shared" si="7"/>
        <v>0</v>
      </c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</row>
    <row r="357" spans="1:25" s="74" customFormat="1" ht="25" customHeight="1" x14ac:dyDescent="0.35">
      <c r="A357" s="70"/>
      <c r="B357" s="71"/>
      <c r="C357" s="71"/>
      <c r="D357" s="71"/>
      <c r="E357" s="93" t="s">
        <v>44</v>
      </c>
      <c r="F357" s="72"/>
      <c r="G357" s="94" t="s">
        <v>35</v>
      </c>
      <c r="H357" s="73" cm="1">
        <f t="array" ref="H357">ROUND(F357*_xlfn.SWITCH(G357,"Standard (20%)",0.2,"Reduced (5%)",0.05,"Zero (0%)",0,"Exempt",0,0),2)</f>
        <v>0</v>
      </c>
      <c r="I357" s="55">
        <f t="shared" si="7"/>
        <v>0</v>
      </c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</row>
    <row r="358" spans="1:25" s="74" customFormat="1" ht="25" customHeight="1" x14ac:dyDescent="0.35">
      <c r="A358" s="70"/>
      <c r="B358" s="71"/>
      <c r="C358" s="71"/>
      <c r="D358" s="71"/>
      <c r="E358" s="93" t="s">
        <v>44</v>
      </c>
      <c r="F358" s="72"/>
      <c r="G358" s="94" t="s">
        <v>35</v>
      </c>
      <c r="H358" s="73" cm="1">
        <f t="array" ref="H358">ROUND(F358*_xlfn.SWITCH(G358,"Standard (20%)",0.2,"Reduced (5%)",0.05,"Zero (0%)",0,"Exempt",0,0),2)</f>
        <v>0</v>
      </c>
      <c r="I358" s="55">
        <f t="shared" si="7"/>
        <v>0</v>
      </c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</row>
    <row r="359" spans="1:25" s="74" customFormat="1" ht="25" customHeight="1" x14ac:dyDescent="0.35">
      <c r="A359" s="70"/>
      <c r="B359" s="71"/>
      <c r="C359" s="71"/>
      <c r="D359" s="71"/>
      <c r="E359" s="93" t="s">
        <v>44</v>
      </c>
      <c r="F359" s="72"/>
      <c r="G359" s="94" t="s">
        <v>35</v>
      </c>
      <c r="H359" s="73" cm="1">
        <f t="array" ref="H359">ROUND(F359*_xlfn.SWITCH(G359,"Standard (20%)",0.2,"Reduced (5%)",0.05,"Zero (0%)",0,"Exempt",0,0),2)</f>
        <v>0</v>
      </c>
      <c r="I359" s="55">
        <f t="shared" si="7"/>
        <v>0</v>
      </c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</row>
    <row r="360" spans="1:25" s="74" customFormat="1" ht="25" customHeight="1" x14ac:dyDescent="0.35">
      <c r="A360" s="70"/>
      <c r="B360" s="71"/>
      <c r="C360" s="71"/>
      <c r="D360" s="71"/>
      <c r="E360" s="93" t="s">
        <v>44</v>
      </c>
      <c r="F360" s="72"/>
      <c r="G360" s="94" t="s">
        <v>35</v>
      </c>
      <c r="H360" s="73" cm="1">
        <f t="array" ref="H360">ROUND(F360*_xlfn.SWITCH(G360,"Standard (20%)",0.2,"Reduced (5%)",0.05,"Zero (0%)",0,"Exempt",0,0),2)</f>
        <v>0</v>
      </c>
      <c r="I360" s="55">
        <f t="shared" si="7"/>
        <v>0</v>
      </c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</row>
    <row r="361" spans="1:25" s="74" customFormat="1" ht="25" customHeight="1" x14ac:dyDescent="0.35">
      <c r="A361" s="70"/>
      <c r="B361" s="71"/>
      <c r="C361" s="71"/>
      <c r="D361" s="71"/>
      <c r="E361" s="93" t="s">
        <v>44</v>
      </c>
      <c r="F361" s="72"/>
      <c r="G361" s="94" t="s">
        <v>35</v>
      </c>
      <c r="H361" s="73" cm="1">
        <f t="array" ref="H361">ROUND(F361*_xlfn.SWITCH(G361,"Standard (20%)",0.2,"Reduced (5%)",0.05,"Zero (0%)",0,"Exempt",0,0),2)</f>
        <v>0</v>
      </c>
      <c r="I361" s="55">
        <f t="shared" si="7"/>
        <v>0</v>
      </c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</row>
    <row r="362" spans="1:25" s="74" customFormat="1" ht="25" customHeight="1" x14ac:dyDescent="0.35">
      <c r="A362" s="70"/>
      <c r="B362" s="71"/>
      <c r="C362" s="71"/>
      <c r="D362" s="71"/>
      <c r="E362" s="93" t="s">
        <v>44</v>
      </c>
      <c r="F362" s="72"/>
      <c r="G362" s="94" t="s">
        <v>35</v>
      </c>
      <c r="H362" s="73" cm="1">
        <f t="array" ref="H362">ROUND(F362*_xlfn.SWITCH(G362,"Standard (20%)",0.2,"Reduced (5%)",0.05,"Zero (0%)",0,"Exempt",0,0),2)</f>
        <v>0</v>
      </c>
      <c r="I362" s="55">
        <f t="shared" si="7"/>
        <v>0</v>
      </c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</row>
    <row r="363" spans="1:25" s="74" customFormat="1" ht="25" customHeight="1" x14ac:dyDescent="0.35">
      <c r="A363" s="70"/>
      <c r="B363" s="71"/>
      <c r="C363" s="71"/>
      <c r="D363" s="71"/>
      <c r="E363" s="93" t="s">
        <v>44</v>
      </c>
      <c r="F363" s="72"/>
      <c r="G363" s="94" t="s">
        <v>35</v>
      </c>
      <c r="H363" s="73" cm="1">
        <f t="array" ref="H363">ROUND(F363*_xlfn.SWITCH(G363,"Standard (20%)",0.2,"Reduced (5%)",0.05,"Zero (0%)",0,"Exempt",0,0),2)</f>
        <v>0</v>
      </c>
      <c r="I363" s="55">
        <f t="shared" si="7"/>
        <v>0</v>
      </c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</row>
    <row r="364" spans="1:25" s="74" customFormat="1" ht="25" customHeight="1" x14ac:dyDescent="0.35">
      <c r="A364" s="70"/>
      <c r="B364" s="71"/>
      <c r="C364" s="71"/>
      <c r="D364" s="71"/>
      <c r="E364" s="93" t="s">
        <v>44</v>
      </c>
      <c r="F364" s="72"/>
      <c r="G364" s="94" t="s">
        <v>35</v>
      </c>
      <c r="H364" s="73" cm="1">
        <f t="array" ref="H364">ROUND(F364*_xlfn.SWITCH(G364,"Standard (20%)",0.2,"Reduced (5%)",0.05,"Zero (0%)",0,"Exempt",0,0),2)</f>
        <v>0</v>
      </c>
      <c r="I364" s="55">
        <f t="shared" si="7"/>
        <v>0</v>
      </c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</row>
    <row r="365" spans="1:25" s="74" customFormat="1" ht="25" customHeight="1" x14ac:dyDescent="0.35">
      <c r="A365" s="70"/>
      <c r="B365" s="71"/>
      <c r="C365" s="71"/>
      <c r="D365" s="71"/>
      <c r="E365" s="93" t="s">
        <v>44</v>
      </c>
      <c r="F365" s="72"/>
      <c r="G365" s="94" t="s">
        <v>35</v>
      </c>
      <c r="H365" s="73" cm="1">
        <f t="array" ref="H365">ROUND(F365*_xlfn.SWITCH(G365,"Standard (20%)",0.2,"Reduced (5%)",0.05,"Zero (0%)",0,"Exempt",0,0),2)</f>
        <v>0</v>
      </c>
      <c r="I365" s="55">
        <f t="shared" si="7"/>
        <v>0</v>
      </c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</row>
    <row r="366" spans="1:25" s="74" customFormat="1" ht="25" customHeight="1" x14ac:dyDescent="0.35">
      <c r="A366" s="70"/>
      <c r="B366" s="71"/>
      <c r="C366" s="71"/>
      <c r="D366" s="71"/>
      <c r="E366" s="93" t="s">
        <v>44</v>
      </c>
      <c r="F366" s="72"/>
      <c r="G366" s="94" t="s">
        <v>35</v>
      </c>
      <c r="H366" s="73" cm="1">
        <f t="array" ref="H366">ROUND(F366*_xlfn.SWITCH(G366,"Standard (20%)",0.2,"Reduced (5%)",0.05,"Zero (0%)",0,"Exempt",0,0),2)</f>
        <v>0</v>
      </c>
      <c r="I366" s="55">
        <f t="shared" si="7"/>
        <v>0</v>
      </c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</row>
    <row r="367" spans="1:25" s="74" customFormat="1" ht="25" customHeight="1" x14ac:dyDescent="0.35">
      <c r="A367" s="70"/>
      <c r="B367" s="71"/>
      <c r="C367" s="71"/>
      <c r="D367" s="71"/>
      <c r="E367" s="93" t="s">
        <v>44</v>
      </c>
      <c r="F367" s="72"/>
      <c r="G367" s="94" t="s">
        <v>35</v>
      </c>
      <c r="H367" s="73" cm="1">
        <f t="array" ref="H367">ROUND(F367*_xlfn.SWITCH(G367,"Standard (20%)",0.2,"Reduced (5%)",0.05,"Zero (0%)",0,"Exempt",0,0),2)</f>
        <v>0</v>
      </c>
      <c r="I367" s="55">
        <f t="shared" si="7"/>
        <v>0</v>
      </c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</row>
    <row r="368" spans="1:25" s="74" customFormat="1" ht="25" customHeight="1" x14ac:dyDescent="0.35">
      <c r="A368" s="70"/>
      <c r="B368" s="71"/>
      <c r="C368" s="71"/>
      <c r="D368" s="71"/>
      <c r="E368" s="93" t="s">
        <v>44</v>
      </c>
      <c r="F368" s="72"/>
      <c r="G368" s="94" t="s">
        <v>35</v>
      </c>
      <c r="H368" s="73" cm="1">
        <f t="array" ref="H368">ROUND(F368*_xlfn.SWITCH(G368,"Standard (20%)",0.2,"Reduced (5%)",0.05,"Zero (0%)",0,"Exempt",0,0),2)</f>
        <v>0</v>
      </c>
      <c r="I368" s="55">
        <f t="shared" si="7"/>
        <v>0</v>
      </c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</row>
    <row r="369" spans="1:25" s="74" customFormat="1" ht="25" customHeight="1" x14ac:dyDescent="0.35">
      <c r="A369" s="70"/>
      <c r="B369" s="71"/>
      <c r="C369" s="71"/>
      <c r="D369" s="71"/>
      <c r="E369" s="93" t="s">
        <v>44</v>
      </c>
      <c r="F369" s="72"/>
      <c r="G369" s="94" t="s">
        <v>35</v>
      </c>
      <c r="H369" s="73" cm="1">
        <f t="array" ref="H369">ROUND(F369*_xlfn.SWITCH(G369,"Standard (20%)",0.2,"Reduced (5%)",0.05,"Zero (0%)",0,"Exempt",0,0),2)</f>
        <v>0</v>
      </c>
      <c r="I369" s="55">
        <f t="shared" si="7"/>
        <v>0</v>
      </c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</row>
    <row r="370" spans="1:25" s="74" customFormat="1" ht="25" customHeight="1" x14ac:dyDescent="0.35">
      <c r="A370" s="70"/>
      <c r="B370" s="71"/>
      <c r="C370" s="71"/>
      <c r="D370" s="71"/>
      <c r="E370" s="93" t="s">
        <v>44</v>
      </c>
      <c r="F370" s="72"/>
      <c r="G370" s="94" t="s">
        <v>35</v>
      </c>
      <c r="H370" s="73" cm="1">
        <f t="array" ref="H370">ROUND(F370*_xlfn.SWITCH(G370,"Standard (20%)",0.2,"Reduced (5%)",0.05,"Zero (0%)",0,"Exempt",0,0),2)</f>
        <v>0</v>
      </c>
      <c r="I370" s="55">
        <f t="shared" si="7"/>
        <v>0</v>
      </c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</row>
    <row r="371" spans="1:25" s="74" customFormat="1" ht="25" customHeight="1" x14ac:dyDescent="0.35">
      <c r="A371" s="70"/>
      <c r="B371" s="71"/>
      <c r="C371" s="71"/>
      <c r="D371" s="71"/>
      <c r="E371" s="93" t="s">
        <v>44</v>
      </c>
      <c r="F371" s="72"/>
      <c r="G371" s="94" t="s">
        <v>35</v>
      </c>
      <c r="H371" s="73" cm="1">
        <f t="array" ref="H371">ROUND(F371*_xlfn.SWITCH(G371,"Standard (20%)",0.2,"Reduced (5%)",0.05,"Zero (0%)",0,"Exempt",0,0),2)</f>
        <v>0</v>
      </c>
      <c r="I371" s="55">
        <f t="shared" si="7"/>
        <v>0</v>
      </c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</row>
    <row r="372" spans="1:25" s="74" customFormat="1" ht="25" customHeight="1" x14ac:dyDescent="0.35">
      <c r="A372" s="70"/>
      <c r="B372" s="71"/>
      <c r="C372" s="71"/>
      <c r="D372" s="71"/>
      <c r="E372" s="93" t="s">
        <v>44</v>
      </c>
      <c r="F372" s="72"/>
      <c r="G372" s="94" t="s">
        <v>35</v>
      </c>
      <c r="H372" s="73" cm="1">
        <f t="array" ref="H372">ROUND(F372*_xlfn.SWITCH(G372,"Standard (20%)",0.2,"Reduced (5%)",0.05,"Zero (0%)",0,"Exempt",0,0),2)</f>
        <v>0</v>
      </c>
      <c r="I372" s="55">
        <f t="shared" si="7"/>
        <v>0</v>
      </c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</row>
    <row r="373" spans="1:25" s="74" customFormat="1" ht="25" customHeight="1" x14ac:dyDescent="0.35">
      <c r="A373" s="70"/>
      <c r="B373" s="71"/>
      <c r="C373" s="71"/>
      <c r="D373" s="71"/>
      <c r="E373" s="93" t="s">
        <v>44</v>
      </c>
      <c r="F373" s="72"/>
      <c r="G373" s="94" t="s">
        <v>35</v>
      </c>
      <c r="H373" s="73" cm="1">
        <f t="array" ref="H373">ROUND(F373*_xlfn.SWITCH(G373,"Standard (20%)",0.2,"Reduced (5%)",0.05,"Zero (0%)",0,"Exempt",0,0),2)</f>
        <v>0</v>
      </c>
      <c r="I373" s="55">
        <f t="shared" si="7"/>
        <v>0</v>
      </c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</row>
    <row r="374" spans="1:25" s="74" customFormat="1" ht="25" customHeight="1" x14ac:dyDescent="0.35">
      <c r="A374" s="70"/>
      <c r="B374" s="71"/>
      <c r="C374" s="71"/>
      <c r="D374" s="71"/>
      <c r="E374" s="93" t="s">
        <v>44</v>
      </c>
      <c r="F374" s="72"/>
      <c r="G374" s="94" t="s">
        <v>35</v>
      </c>
      <c r="H374" s="73" cm="1">
        <f t="array" ref="H374">ROUND(F374*_xlfn.SWITCH(G374,"Standard (20%)",0.2,"Reduced (5%)",0.05,"Zero (0%)",0,"Exempt",0,0),2)</f>
        <v>0</v>
      </c>
      <c r="I374" s="55">
        <f t="shared" si="7"/>
        <v>0</v>
      </c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</row>
    <row r="375" spans="1:25" s="74" customFormat="1" ht="25" customHeight="1" x14ac:dyDescent="0.35">
      <c r="A375" s="70"/>
      <c r="B375" s="71"/>
      <c r="C375" s="71"/>
      <c r="D375" s="71"/>
      <c r="E375" s="93" t="s">
        <v>44</v>
      </c>
      <c r="F375" s="72"/>
      <c r="G375" s="94" t="s">
        <v>35</v>
      </c>
      <c r="H375" s="73" cm="1">
        <f t="array" ref="H375">ROUND(F375*_xlfn.SWITCH(G375,"Standard (20%)",0.2,"Reduced (5%)",0.05,"Zero (0%)",0,"Exempt",0,0),2)</f>
        <v>0</v>
      </c>
      <c r="I375" s="55">
        <f t="shared" si="7"/>
        <v>0</v>
      </c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</row>
    <row r="376" spans="1:25" s="74" customFormat="1" ht="25" customHeight="1" x14ac:dyDescent="0.35">
      <c r="A376" s="70"/>
      <c r="B376" s="71"/>
      <c r="C376" s="71"/>
      <c r="D376" s="71"/>
      <c r="E376" s="93" t="s">
        <v>44</v>
      </c>
      <c r="F376" s="72"/>
      <c r="G376" s="94" t="s">
        <v>35</v>
      </c>
      <c r="H376" s="73" cm="1">
        <f t="array" ref="H376">ROUND(F376*_xlfn.SWITCH(G376,"Standard (20%)",0.2,"Reduced (5%)",0.05,"Zero (0%)",0,"Exempt",0,0),2)</f>
        <v>0</v>
      </c>
      <c r="I376" s="55">
        <f t="shared" si="7"/>
        <v>0</v>
      </c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</row>
    <row r="377" spans="1:25" s="74" customFormat="1" ht="25" customHeight="1" x14ac:dyDescent="0.35">
      <c r="A377" s="70"/>
      <c r="B377" s="71"/>
      <c r="C377" s="71"/>
      <c r="D377" s="71"/>
      <c r="E377" s="93" t="s">
        <v>44</v>
      </c>
      <c r="F377" s="72"/>
      <c r="G377" s="94" t="s">
        <v>35</v>
      </c>
      <c r="H377" s="73" cm="1">
        <f t="array" ref="H377">ROUND(F377*_xlfn.SWITCH(G377,"Standard (20%)",0.2,"Reduced (5%)",0.05,"Zero (0%)",0,"Exempt",0,0),2)</f>
        <v>0</v>
      </c>
      <c r="I377" s="55">
        <f t="shared" si="7"/>
        <v>0</v>
      </c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</row>
    <row r="378" spans="1:25" s="74" customFormat="1" ht="25" customHeight="1" x14ac:dyDescent="0.35">
      <c r="A378" s="70"/>
      <c r="B378" s="71"/>
      <c r="C378" s="71"/>
      <c r="D378" s="71"/>
      <c r="E378" s="93" t="s">
        <v>44</v>
      </c>
      <c r="F378" s="72"/>
      <c r="G378" s="94" t="s">
        <v>35</v>
      </c>
      <c r="H378" s="73" cm="1">
        <f t="array" ref="H378">ROUND(F378*_xlfn.SWITCH(G378,"Standard (20%)",0.2,"Reduced (5%)",0.05,"Zero (0%)",0,"Exempt",0,0),2)</f>
        <v>0</v>
      </c>
      <c r="I378" s="55">
        <f t="shared" si="7"/>
        <v>0</v>
      </c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</row>
    <row r="379" spans="1:25" s="74" customFormat="1" ht="25" customHeight="1" x14ac:dyDescent="0.35">
      <c r="A379" s="70"/>
      <c r="B379" s="71"/>
      <c r="C379" s="71"/>
      <c r="D379" s="71"/>
      <c r="E379" s="93" t="s">
        <v>44</v>
      </c>
      <c r="F379" s="72"/>
      <c r="G379" s="94" t="s">
        <v>35</v>
      </c>
      <c r="H379" s="73" cm="1">
        <f t="array" ref="H379">ROUND(F379*_xlfn.SWITCH(G379,"Standard (20%)",0.2,"Reduced (5%)",0.05,"Zero (0%)",0,"Exempt",0,0),2)</f>
        <v>0</v>
      </c>
      <c r="I379" s="55">
        <f t="shared" si="7"/>
        <v>0</v>
      </c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</row>
    <row r="380" spans="1:25" s="74" customFormat="1" ht="25" customHeight="1" x14ac:dyDescent="0.35">
      <c r="A380" s="70"/>
      <c r="B380" s="71"/>
      <c r="C380" s="71"/>
      <c r="D380" s="71"/>
      <c r="E380" s="93" t="s">
        <v>44</v>
      </c>
      <c r="F380" s="72"/>
      <c r="G380" s="94" t="s">
        <v>35</v>
      </c>
      <c r="H380" s="73" cm="1">
        <f t="array" ref="H380">ROUND(F380*_xlfn.SWITCH(G380,"Standard (20%)",0.2,"Reduced (5%)",0.05,"Zero (0%)",0,"Exempt",0,0),2)</f>
        <v>0</v>
      </c>
      <c r="I380" s="55">
        <f t="shared" si="7"/>
        <v>0</v>
      </c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</row>
    <row r="381" spans="1:25" s="74" customFormat="1" ht="25" customHeight="1" x14ac:dyDescent="0.35">
      <c r="A381" s="70"/>
      <c r="B381" s="71"/>
      <c r="C381" s="71"/>
      <c r="D381" s="71"/>
      <c r="E381" s="93" t="s">
        <v>44</v>
      </c>
      <c r="F381" s="72"/>
      <c r="G381" s="94" t="s">
        <v>35</v>
      </c>
      <c r="H381" s="73" cm="1">
        <f t="array" ref="H381">ROUND(F381*_xlfn.SWITCH(G381,"Standard (20%)",0.2,"Reduced (5%)",0.05,"Zero (0%)",0,"Exempt",0,0),2)</f>
        <v>0</v>
      </c>
      <c r="I381" s="55">
        <f t="shared" si="7"/>
        <v>0</v>
      </c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</row>
    <row r="382" spans="1:25" s="74" customFormat="1" ht="25" customHeight="1" x14ac:dyDescent="0.35">
      <c r="A382" s="70"/>
      <c r="B382" s="71"/>
      <c r="C382" s="71"/>
      <c r="D382" s="71"/>
      <c r="E382" s="93" t="s">
        <v>44</v>
      </c>
      <c r="F382" s="72"/>
      <c r="G382" s="94" t="s">
        <v>35</v>
      </c>
      <c r="H382" s="73" cm="1">
        <f t="array" ref="H382">ROUND(F382*_xlfn.SWITCH(G382,"Standard (20%)",0.2,"Reduced (5%)",0.05,"Zero (0%)",0,"Exempt",0,0),2)</f>
        <v>0</v>
      </c>
      <c r="I382" s="55">
        <f t="shared" si="7"/>
        <v>0</v>
      </c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</row>
    <row r="383" spans="1:25" s="74" customFormat="1" ht="25" customHeight="1" x14ac:dyDescent="0.35">
      <c r="A383" s="70"/>
      <c r="B383" s="71"/>
      <c r="C383" s="71"/>
      <c r="D383" s="71"/>
      <c r="E383" s="93" t="s">
        <v>44</v>
      </c>
      <c r="F383" s="72"/>
      <c r="G383" s="94" t="s">
        <v>35</v>
      </c>
      <c r="H383" s="73" cm="1">
        <f t="array" ref="H383">ROUND(F383*_xlfn.SWITCH(G383,"Standard (20%)",0.2,"Reduced (5%)",0.05,"Zero (0%)",0,"Exempt",0,0),2)</f>
        <v>0</v>
      </c>
      <c r="I383" s="55">
        <f t="shared" si="7"/>
        <v>0</v>
      </c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</row>
    <row r="384" spans="1:25" s="74" customFormat="1" ht="25" customHeight="1" x14ac:dyDescent="0.35">
      <c r="A384" s="70"/>
      <c r="B384" s="71"/>
      <c r="C384" s="71"/>
      <c r="D384" s="71"/>
      <c r="E384" s="93" t="s">
        <v>44</v>
      </c>
      <c r="F384" s="72"/>
      <c r="G384" s="94" t="s">
        <v>35</v>
      </c>
      <c r="H384" s="73" cm="1">
        <f t="array" ref="H384">ROUND(F384*_xlfn.SWITCH(G384,"Standard (20%)",0.2,"Reduced (5%)",0.05,"Zero (0%)",0,"Exempt",0,0),2)</f>
        <v>0</v>
      </c>
      <c r="I384" s="55">
        <f t="shared" si="7"/>
        <v>0</v>
      </c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</row>
    <row r="385" spans="1:25" s="74" customFormat="1" ht="25" customHeight="1" x14ac:dyDescent="0.35">
      <c r="A385" s="70"/>
      <c r="B385" s="71"/>
      <c r="C385" s="71"/>
      <c r="D385" s="71"/>
      <c r="E385" s="93" t="s">
        <v>44</v>
      </c>
      <c r="F385" s="72"/>
      <c r="G385" s="94" t="s">
        <v>35</v>
      </c>
      <c r="H385" s="73" cm="1">
        <f t="array" ref="H385">ROUND(F385*_xlfn.SWITCH(G385,"Standard (20%)",0.2,"Reduced (5%)",0.05,"Zero (0%)",0,"Exempt",0,0),2)</f>
        <v>0</v>
      </c>
      <c r="I385" s="55">
        <f t="shared" si="7"/>
        <v>0</v>
      </c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</row>
    <row r="386" spans="1:25" s="74" customFormat="1" ht="25" customHeight="1" x14ac:dyDescent="0.35">
      <c r="A386" s="70"/>
      <c r="B386" s="71"/>
      <c r="C386" s="71"/>
      <c r="D386" s="71"/>
      <c r="E386" s="93" t="s">
        <v>44</v>
      </c>
      <c r="F386" s="72"/>
      <c r="G386" s="94" t="s">
        <v>35</v>
      </c>
      <c r="H386" s="73" cm="1">
        <f t="array" ref="H386">ROUND(F386*_xlfn.SWITCH(G386,"Standard (20%)",0.2,"Reduced (5%)",0.05,"Zero (0%)",0,"Exempt",0,0),2)</f>
        <v>0</v>
      </c>
      <c r="I386" s="55">
        <f t="shared" si="7"/>
        <v>0</v>
      </c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</row>
    <row r="387" spans="1:25" s="74" customFormat="1" ht="25" customHeight="1" x14ac:dyDescent="0.35">
      <c r="A387" s="70"/>
      <c r="B387" s="71"/>
      <c r="C387" s="71"/>
      <c r="D387" s="71"/>
      <c r="E387" s="93" t="s">
        <v>44</v>
      </c>
      <c r="F387" s="72"/>
      <c r="G387" s="94" t="s">
        <v>35</v>
      </c>
      <c r="H387" s="73" cm="1">
        <f t="array" ref="H387">ROUND(F387*_xlfn.SWITCH(G387,"Standard (20%)",0.2,"Reduced (5%)",0.05,"Zero (0%)",0,"Exempt",0,0),2)</f>
        <v>0</v>
      </c>
      <c r="I387" s="55">
        <f t="shared" si="7"/>
        <v>0</v>
      </c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</row>
    <row r="388" spans="1:25" s="74" customFormat="1" ht="25" customHeight="1" x14ac:dyDescent="0.35">
      <c r="A388" s="70"/>
      <c r="B388" s="71"/>
      <c r="C388" s="71"/>
      <c r="D388" s="71"/>
      <c r="E388" s="93" t="s">
        <v>44</v>
      </c>
      <c r="F388" s="72"/>
      <c r="G388" s="94" t="s">
        <v>35</v>
      </c>
      <c r="H388" s="73" cm="1">
        <f t="array" ref="H388">ROUND(F388*_xlfn.SWITCH(G388,"Standard (20%)",0.2,"Reduced (5%)",0.05,"Zero (0%)",0,"Exempt",0,0),2)</f>
        <v>0</v>
      </c>
      <c r="I388" s="55">
        <f t="shared" si="7"/>
        <v>0</v>
      </c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</row>
    <row r="389" spans="1:25" s="74" customFormat="1" ht="25" customHeight="1" x14ac:dyDescent="0.35">
      <c r="A389" s="70"/>
      <c r="B389" s="71"/>
      <c r="C389" s="71"/>
      <c r="D389" s="71"/>
      <c r="E389" s="93" t="s">
        <v>44</v>
      </c>
      <c r="F389" s="72"/>
      <c r="G389" s="94" t="s">
        <v>35</v>
      </c>
      <c r="H389" s="73" cm="1">
        <f t="array" ref="H389">ROUND(F389*_xlfn.SWITCH(G389,"Standard (20%)",0.2,"Reduced (5%)",0.05,"Zero (0%)",0,"Exempt",0,0),2)</f>
        <v>0</v>
      </c>
      <c r="I389" s="55">
        <f t="shared" si="7"/>
        <v>0</v>
      </c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</row>
    <row r="390" spans="1:25" s="74" customFormat="1" ht="25" customHeight="1" x14ac:dyDescent="0.35">
      <c r="A390" s="70"/>
      <c r="B390" s="71"/>
      <c r="C390" s="71"/>
      <c r="D390" s="71"/>
      <c r="E390" s="93" t="s">
        <v>44</v>
      </c>
      <c r="F390" s="72"/>
      <c r="G390" s="94" t="s">
        <v>35</v>
      </c>
      <c r="H390" s="73" cm="1">
        <f t="array" ref="H390">ROUND(F390*_xlfn.SWITCH(G390,"Standard (20%)",0.2,"Reduced (5%)",0.05,"Zero (0%)",0,"Exempt",0,0),2)</f>
        <v>0</v>
      </c>
      <c r="I390" s="55">
        <f t="shared" si="7"/>
        <v>0</v>
      </c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</row>
    <row r="391" spans="1:25" s="74" customFormat="1" ht="25" customHeight="1" x14ac:dyDescent="0.35">
      <c r="A391" s="70"/>
      <c r="B391" s="71"/>
      <c r="C391" s="71"/>
      <c r="D391" s="71"/>
      <c r="E391" s="93" t="s">
        <v>44</v>
      </c>
      <c r="F391" s="72"/>
      <c r="G391" s="94" t="s">
        <v>35</v>
      </c>
      <c r="H391" s="73" cm="1">
        <f t="array" ref="H391">ROUND(F391*_xlfn.SWITCH(G391,"Standard (20%)",0.2,"Reduced (5%)",0.05,"Zero (0%)",0,"Exempt",0,0),2)</f>
        <v>0</v>
      </c>
      <c r="I391" s="55">
        <f t="shared" si="7"/>
        <v>0</v>
      </c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</row>
    <row r="392" spans="1:25" s="74" customFormat="1" ht="25" customHeight="1" x14ac:dyDescent="0.35">
      <c r="A392" s="70"/>
      <c r="B392" s="71"/>
      <c r="C392" s="71"/>
      <c r="D392" s="71"/>
      <c r="E392" s="93" t="s">
        <v>44</v>
      </c>
      <c r="F392" s="72"/>
      <c r="G392" s="94" t="s">
        <v>35</v>
      </c>
      <c r="H392" s="73" cm="1">
        <f t="array" ref="H392">ROUND(F392*_xlfn.SWITCH(G392,"Standard (20%)",0.2,"Reduced (5%)",0.05,"Zero (0%)",0,"Exempt",0,0),2)</f>
        <v>0</v>
      </c>
      <c r="I392" s="55">
        <f t="shared" si="7"/>
        <v>0</v>
      </c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</row>
    <row r="393" spans="1:25" s="74" customFormat="1" ht="25" customHeight="1" x14ac:dyDescent="0.35">
      <c r="A393" s="70"/>
      <c r="B393" s="71"/>
      <c r="C393" s="71"/>
      <c r="D393" s="71"/>
      <c r="E393" s="93" t="s">
        <v>44</v>
      </c>
      <c r="F393" s="72"/>
      <c r="G393" s="94" t="s">
        <v>35</v>
      </c>
      <c r="H393" s="73" cm="1">
        <f t="array" ref="H393">ROUND(F393*_xlfn.SWITCH(G393,"Standard (20%)",0.2,"Reduced (5%)",0.05,"Zero (0%)",0,"Exempt",0,0),2)</f>
        <v>0</v>
      </c>
      <c r="I393" s="55">
        <f t="shared" si="7"/>
        <v>0</v>
      </c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</row>
    <row r="394" spans="1:25" s="74" customFormat="1" ht="25" customHeight="1" x14ac:dyDescent="0.35">
      <c r="A394" s="70"/>
      <c r="B394" s="71"/>
      <c r="C394" s="71"/>
      <c r="D394" s="71"/>
      <c r="E394" s="93" t="s">
        <v>44</v>
      </c>
      <c r="F394" s="72"/>
      <c r="G394" s="94" t="s">
        <v>35</v>
      </c>
      <c r="H394" s="73" cm="1">
        <f t="array" ref="H394">ROUND(F394*_xlfn.SWITCH(G394,"Standard (20%)",0.2,"Reduced (5%)",0.05,"Zero (0%)",0,"Exempt",0,0),2)</f>
        <v>0</v>
      </c>
      <c r="I394" s="55">
        <f t="shared" si="7"/>
        <v>0</v>
      </c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</row>
    <row r="395" spans="1:25" s="74" customFormat="1" ht="25" customHeight="1" x14ac:dyDescent="0.35">
      <c r="A395" s="70"/>
      <c r="B395" s="71"/>
      <c r="C395" s="71"/>
      <c r="D395" s="71"/>
      <c r="E395" s="93" t="s">
        <v>44</v>
      </c>
      <c r="F395" s="72"/>
      <c r="G395" s="94" t="s">
        <v>35</v>
      </c>
      <c r="H395" s="73" cm="1">
        <f t="array" ref="H395">ROUND(F395*_xlfn.SWITCH(G395,"Standard (20%)",0.2,"Reduced (5%)",0.05,"Zero (0%)",0,"Exempt",0,0),2)</f>
        <v>0</v>
      </c>
      <c r="I395" s="55">
        <f t="shared" si="7"/>
        <v>0</v>
      </c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</row>
    <row r="396" spans="1:25" s="74" customFormat="1" ht="25" customHeight="1" x14ac:dyDescent="0.35">
      <c r="A396" s="70"/>
      <c r="B396" s="71"/>
      <c r="C396" s="71"/>
      <c r="D396" s="71"/>
      <c r="E396" s="93" t="s">
        <v>44</v>
      </c>
      <c r="F396" s="72"/>
      <c r="G396" s="94" t="s">
        <v>35</v>
      </c>
      <c r="H396" s="73" cm="1">
        <f t="array" ref="H396">ROUND(F396*_xlfn.SWITCH(G396,"Standard (20%)",0.2,"Reduced (5%)",0.05,"Zero (0%)",0,"Exempt",0,0),2)</f>
        <v>0</v>
      </c>
      <c r="I396" s="55">
        <f t="shared" si="7"/>
        <v>0</v>
      </c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</row>
    <row r="397" spans="1:25" s="74" customFormat="1" ht="25" customHeight="1" x14ac:dyDescent="0.35">
      <c r="A397" s="70"/>
      <c r="B397" s="71"/>
      <c r="C397" s="71"/>
      <c r="D397" s="71"/>
      <c r="E397" s="93" t="s">
        <v>44</v>
      </c>
      <c r="F397" s="72"/>
      <c r="G397" s="94" t="s">
        <v>35</v>
      </c>
      <c r="H397" s="73" cm="1">
        <f t="array" ref="H397">ROUND(F397*_xlfn.SWITCH(G397,"Standard (20%)",0.2,"Reduced (5%)",0.05,"Zero (0%)",0,"Exempt",0,0),2)</f>
        <v>0</v>
      </c>
      <c r="I397" s="55">
        <f t="shared" si="7"/>
        <v>0</v>
      </c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</row>
    <row r="398" spans="1:25" s="74" customFormat="1" ht="25" customHeight="1" x14ac:dyDescent="0.35">
      <c r="A398" s="70"/>
      <c r="B398" s="71"/>
      <c r="C398" s="71"/>
      <c r="D398" s="71"/>
      <c r="E398" s="93" t="s">
        <v>44</v>
      </c>
      <c r="F398" s="72"/>
      <c r="G398" s="94" t="s">
        <v>35</v>
      </c>
      <c r="H398" s="73" cm="1">
        <f t="array" ref="H398">ROUND(F398*_xlfn.SWITCH(G398,"Standard (20%)",0.2,"Reduced (5%)",0.05,"Zero (0%)",0,"Exempt",0,0),2)</f>
        <v>0</v>
      </c>
      <c r="I398" s="55">
        <f t="shared" si="7"/>
        <v>0</v>
      </c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</row>
    <row r="399" spans="1:25" s="74" customFormat="1" ht="25" customHeight="1" x14ac:dyDescent="0.35">
      <c r="A399" s="70"/>
      <c r="B399" s="71"/>
      <c r="C399" s="71"/>
      <c r="D399" s="71"/>
      <c r="E399" s="93" t="s">
        <v>44</v>
      </c>
      <c r="F399" s="72"/>
      <c r="G399" s="94" t="s">
        <v>35</v>
      </c>
      <c r="H399" s="73" cm="1">
        <f t="array" ref="H399">ROUND(F399*_xlfn.SWITCH(G399,"Standard (20%)",0.2,"Reduced (5%)",0.05,"Zero (0%)",0,"Exempt",0,0),2)</f>
        <v>0</v>
      </c>
      <c r="I399" s="55">
        <f t="shared" si="7"/>
        <v>0</v>
      </c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</row>
    <row r="400" spans="1:25" s="74" customFormat="1" ht="25" customHeight="1" x14ac:dyDescent="0.35">
      <c r="A400" s="70"/>
      <c r="B400" s="71"/>
      <c r="C400" s="71"/>
      <c r="D400" s="71"/>
      <c r="E400" s="93" t="s">
        <v>44</v>
      </c>
      <c r="F400" s="72"/>
      <c r="G400" s="94" t="s">
        <v>35</v>
      </c>
      <c r="H400" s="73" cm="1">
        <f t="array" ref="H400">ROUND(F400*_xlfn.SWITCH(G400,"Standard (20%)",0.2,"Reduced (5%)",0.05,"Zero (0%)",0,"Exempt",0,0),2)</f>
        <v>0</v>
      </c>
      <c r="I400" s="55">
        <f t="shared" si="7"/>
        <v>0</v>
      </c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</row>
    <row r="401" spans="1:25" s="74" customFormat="1" ht="25" customHeight="1" x14ac:dyDescent="0.35">
      <c r="A401" s="70"/>
      <c r="B401" s="71"/>
      <c r="C401" s="71"/>
      <c r="D401" s="71"/>
      <c r="E401" s="93" t="s">
        <v>44</v>
      </c>
      <c r="F401" s="72"/>
      <c r="G401" s="94" t="s">
        <v>35</v>
      </c>
      <c r="H401" s="73" cm="1">
        <f t="array" ref="H401">ROUND(F401*_xlfn.SWITCH(G401,"Standard (20%)",0.2,"Reduced (5%)",0.05,"Zero (0%)",0,"Exempt",0,0),2)</f>
        <v>0</v>
      </c>
      <c r="I401" s="55">
        <f t="shared" si="7"/>
        <v>0</v>
      </c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</row>
    <row r="402" spans="1:25" s="74" customFormat="1" ht="25" customHeight="1" x14ac:dyDescent="0.35">
      <c r="A402" s="70"/>
      <c r="B402" s="71"/>
      <c r="C402" s="71"/>
      <c r="D402" s="71"/>
      <c r="E402" s="93" t="s">
        <v>44</v>
      </c>
      <c r="F402" s="72"/>
      <c r="G402" s="94" t="s">
        <v>35</v>
      </c>
      <c r="H402" s="73" cm="1">
        <f t="array" ref="H402">ROUND(F402*_xlfn.SWITCH(G402,"Standard (20%)",0.2,"Reduced (5%)",0.05,"Zero (0%)",0,"Exempt",0,0),2)</f>
        <v>0</v>
      </c>
      <c r="I402" s="55">
        <f t="shared" si="7"/>
        <v>0</v>
      </c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</row>
    <row r="403" spans="1:25" s="74" customFormat="1" ht="25" customHeight="1" x14ac:dyDescent="0.35">
      <c r="A403" s="70"/>
      <c r="B403" s="71"/>
      <c r="C403" s="71"/>
      <c r="D403" s="71"/>
      <c r="E403" s="93" t="s">
        <v>44</v>
      </c>
      <c r="F403" s="72"/>
      <c r="G403" s="94" t="s">
        <v>35</v>
      </c>
      <c r="H403" s="73" cm="1">
        <f t="array" ref="H403">ROUND(F403*_xlfn.SWITCH(G403,"Standard (20%)",0.2,"Reduced (5%)",0.05,"Zero (0%)",0,"Exempt",0,0),2)</f>
        <v>0</v>
      </c>
      <c r="I403" s="55">
        <f t="shared" si="7"/>
        <v>0</v>
      </c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</row>
    <row r="404" spans="1:25" s="74" customFormat="1" ht="25" customHeight="1" x14ac:dyDescent="0.35">
      <c r="A404" s="70"/>
      <c r="B404" s="71"/>
      <c r="C404" s="71"/>
      <c r="D404" s="71"/>
      <c r="E404" s="93" t="s">
        <v>44</v>
      </c>
      <c r="F404" s="72"/>
      <c r="G404" s="94" t="s">
        <v>35</v>
      </c>
      <c r="H404" s="73" cm="1">
        <f t="array" ref="H404">ROUND(F404*_xlfn.SWITCH(G404,"Standard (20%)",0.2,"Reduced (5%)",0.05,"Zero (0%)",0,"Exempt",0,0),2)</f>
        <v>0</v>
      </c>
      <c r="I404" s="55">
        <f t="shared" ref="I404:I467" si="8">ROUND(F404 + H404, 2)</f>
        <v>0</v>
      </c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</row>
    <row r="405" spans="1:25" s="74" customFormat="1" ht="25" customHeight="1" x14ac:dyDescent="0.35">
      <c r="A405" s="70"/>
      <c r="B405" s="71"/>
      <c r="C405" s="71"/>
      <c r="D405" s="71"/>
      <c r="E405" s="93" t="s">
        <v>44</v>
      </c>
      <c r="F405" s="72"/>
      <c r="G405" s="94" t="s">
        <v>35</v>
      </c>
      <c r="H405" s="73" cm="1">
        <f t="array" ref="H405">ROUND(F405*_xlfn.SWITCH(G405,"Standard (20%)",0.2,"Reduced (5%)",0.05,"Zero (0%)",0,"Exempt",0,0),2)</f>
        <v>0</v>
      </c>
      <c r="I405" s="55">
        <f t="shared" si="8"/>
        <v>0</v>
      </c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</row>
    <row r="406" spans="1:25" s="74" customFormat="1" ht="25" customHeight="1" x14ac:dyDescent="0.35">
      <c r="A406" s="70"/>
      <c r="B406" s="71"/>
      <c r="C406" s="71"/>
      <c r="D406" s="71"/>
      <c r="E406" s="93" t="s">
        <v>44</v>
      </c>
      <c r="F406" s="72"/>
      <c r="G406" s="94" t="s">
        <v>35</v>
      </c>
      <c r="H406" s="73" cm="1">
        <f t="array" ref="H406">ROUND(F406*_xlfn.SWITCH(G406,"Standard (20%)",0.2,"Reduced (5%)",0.05,"Zero (0%)",0,"Exempt",0,0),2)</f>
        <v>0</v>
      </c>
      <c r="I406" s="55">
        <f t="shared" si="8"/>
        <v>0</v>
      </c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</row>
    <row r="407" spans="1:25" s="74" customFormat="1" ht="25" customHeight="1" x14ac:dyDescent="0.35">
      <c r="A407" s="70"/>
      <c r="B407" s="71"/>
      <c r="C407" s="71"/>
      <c r="D407" s="71"/>
      <c r="E407" s="93" t="s">
        <v>44</v>
      </c>
      <c r="F407" s="72"/>
      <c r="G407" s="94" t="s">
        <v>35</v>
      </c>
      <c r="H407" s="73" cm="1">
        <f t="array" ref="H407">ROUND(F407*_xlfn.SWITCH(G407,"Standard (20%)",0.2,"Reduced (5%)",0.05,"Zero (0%)",0,"Exempt",0,0),2)</f>
        <v>0</v>
      </c>
      <c r="I407" s="55">
        <f t="shared" si="8"/>
        <v>0</v>
      </c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</row>
    <row r="408" spans="1:25" s="74" customFormat="1" ht="25" customHeight="1" x14ac:dyDescent="0.35">
      <c r="A408" s="70"/>
      <c r="B408" s="71"/>
      <c r="C408" s="71"/>
      <c r="D408" s="71"/>
      <c r="E408" s="93" t="s">
        <v>44</v>
      </c>
      <c r="F408" s="72"/>
      <c r="G408" s="94" t="s">
        <v>35</v>
      </c>
      <c r="H408" s="73" cm="1">
        <f t="array" ref="H408">ROUND(F408*_xlfn.SWITCH(G408,"Standard (20%)",0.2,"Reduced (5%)",0.05,"Zero (0%)",0,"Exempt",0,0),2)</f>
        <v>0</v>
      </c>
      <c r="I408" s="55">
        <f t="shared" si="8"/>
        <v>0</v>
      </c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</row>
    <row r="409" spans="1:25" s="74" customFormat="1" ht="25" customHeight="1" x14ac:dyDescent="0.35">
      <c r="A409" s="70"/>
      <c r="B409" s="71"/>
      <c r="C409" s="71"/>
      <c r="D409" s="71"/>
      <c r="E409" s="93" t="s">
        <v>44</v>
      </c>
      <c r="F409" s="72"/>
      <c r="G409" s="94" t="s">
        <v>35</v>
      </c>
      <c r="H409" s="73" cm="1">
        <f t="array" ref="H409">ROUND(F409*_xlfn.SWITCH(G409,"Standard (20%)",0.2,"Reduced (5%)",0.05,"Zero (0%)",0,"Exempt",0,0),2)</f>
        <v>0</v>
      </c>
      <c r="I409" s="55">
        <f t="shared" si="8"/>
        <v>0</v>
      </c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</row>
    <row r="410" spans="1:25" s="74" customFormat="1" ht="25" customHeight="1" x14ac:dyDescent="0.35">
      <c r="A410" s="70"/>
      <c r="B410" s="71"/>
      <c r="C410" s="71"/>
      <c r="D410" s="71"/>
      <c r="E410" s="93" t="s">
        <v>44</v>
      </c>
      <c r="F410" s="72"/>
      <c r="G410" s="94" t="s">
        <v>35</v>
      </c>
      <c r="H410" s="73" cm="1">
        <f t="array" ref="H410">ROUND(F410*_xlfn.SWITCH(G410,"Standard (20%)",0.2,"Reduced (5%)",0.05,"Zero (0%)",0,"Exempt",0,0),2)</f>
        <v>0</v>
      </c>
      <c r="I410" s="55">
        <f t="shared" si="8"/>
        <v>0</v>
      </c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</row>
    <row r="411" spans="1:25" s="74" customFormat="1" ht="25" customHeight="1" x14ac:dyDescent="0.35">
      <c r="A411" s="70"/>
      <c r="B411" s="71"/>
      <c r="C411" s="71"/>
      <c r="D411" s="71"/>
      <c r="E411" s="93" t="s">
        <v>44</v>
      </c>
      <c r="F411" s="72"/>
      <c r="G411" s="94" t="s">
        <v>35</v>
      </c>
      <c r="H411" s="73" cm="1">
        <f t="array" ref="H411">ROUND(F411*_xlfn.SWITCH(G411,"Standard (20%)",0.2,"Reduced (5%)",0.05,"Zero (0%)",0,"Exempt",0,0),2)</f>
        <v>0</v>
      </c>
      <c r="I411" s="55">
        <f t="shared" si="8"/>
        <v>0</v>
      </c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</row>
    <row r="412" spans="1:25" s="74" customFormat="1" ht="25" customHeight="1" x14ac:dyDescent="0.35">
      <c r="A412" s="70"/>
      <c r="B412" s="71"/>
      <c r="C412" s="71"/>
      <c r="D412" s="71"/>
      <c r="E412" s="93" t="s">
        <v>44</v>
      </c>
      <c r="F412" s="72"/>
      <c r="G412" s="94" t="s">
        <v>35</v>
      </c>
      <c r="H412" s="73" cm="1">
        <f t="array" ref="H412">ROUND(F412*_xlfn.SWITCH(G412,"Standard (20%)",0.2,"Reduced (5%)",0.05,"Zero (0%)",0,"Exempt",0,0),2)</f>
        <v>0</v>
      </c>
      <c r="I412" s="55">
        <f t="shared" si="8"/>
        <v>0</v>
      </c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</row>
    <row r="413" spans="1:25" s="74" customFormat="1" ht="25" customHeight="1" x14ac:dyDescent="0.35">
      <c r="A413" s="70"/>
      <c r="B413" s="71"/>
      <c r="C413" s="71"/>
      <c r="D413" s="71"/>
      <c r="E413" s="93" t="s">
        <v>44</v>
      </c>
      <c r="F413" s="72"/>
      <c r="G413" s="94" t="s">
        <v>35</v>
      </c>
      <c r="H413" s="73" cm="1">
        <f t="array" ref="H413">ROUND(F413*_xlfn.SWITCH(G413,"Standard (20%)",0.2,"Reduced (5%)",0.05,"Zero (0%)",0,"Exempt",0,0),2)</f>
        <v>0</v>
      </c>
      <c r="I413" s="55">
        <f t="shared" si="8"/>
        <v>0</v>
      </c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</row>
    <row r="414" spans="1:25" s="74" customFormat="1" ht="25" customHeight="1" x14ac:dyDescent="0.35">
      <c r="A414" s="70"/>
      <c r="B414" s="71"/>
      <c r="C414" s="71"/>
      <c r="D414" s="71"/>
      <c r="E414" s="93" t="s">
        <v>44</v>
      </c>
      <c r="F414" s="72"/>
      <c r="G414" s="94" t="s">
        <v>35</v>
      </c>
      <c r="H414" s="73" cm="1">
        <f t="array" ref="H414">ROUND(F414*_xlfn.SWITCH(G414,"Standard (20%)",0.2,"Reduced (5%)",0.05,"Zero (0%)",0,"Exempt",0,0),2)</f>
        <v>0</v>
      </c>
      <c r="I414" s="55">
        <f t="shared" si="8"/>
        <v>0</v>
      </c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</row>
    <row r="415" spans="1:25" s="74" customFormat="1" ht="25" customHeight="1" x14ac:dyDescent="0.35">
      <c r="A415" s="70"/>
      <c r="B415" s="71"/>
      <c r="C415" s="71"/>
      <c r="D415" s="71"/>
      <c r="E415" s="93" t="s">
        <v>44</v>
      </c>
      <c r="F415" s="72"/>
      <c r="G415" s="94" t="s">
        <v>35</v>
      </c>
      <c r="H415" s="73" cm="1">
        <f t="array" ref="H415">ROUND(F415*_xlfn.SWITCH(G415,"Standard (20%)",0.2,"Reduced (5%)",0.05,"Zero (0%)",0,"Exempt",0,0),2)</f>
        <v>0</v>
      </c>
      <c r="I415" s="55">
        <f t="shared" si="8"/>
        <v>0</v>
      </c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</row>
    <row r="416" spans="1:25" s="74" customFormat="1" ht="25" customHeight="1" x14ac:dyDescent="0.35">
      <c r="A416" s="70"/>
      <c r="B416" s="71"/>
      <c r="C416" s="71"/>
      <c r="D416" s="71"/>
      <c r="E416" s="93" t="s">
        <v>44</v>
      </c>
      <c r="F416" s="72"/>
      <c r="G416" s="94" t="s">
        <v>35</v>
      </c>
      <c r="H416" s="73" cm="1">
        <f t="array" ref="H416">ROUND(F416*_xlfn.SWITCH(G416,"Standard (20%)",0.2,"Reduced (5%)",0.05,"Zero (0%)",0,"Exempt",0,0),2)</f>
        <v>0</v>
      </c>
      <c r="I416" s="55">
        <f t="shared" si="8"/>
        <v>0</v>
      </c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</row>
    <row r="417" spans="1:25" s="74" customFormat="1" ht="25" customHeight="1" x14ac:dyDescent="0.35">
      <c r="A417" s="70"/>
      <c r="B417" s="71"/>
      <c r="C417" s="71"/>
      <c r="D417" s="71"/>
      <c r="E417" s="93" t="s">
        <v>44</v>
      </c>
      <c r="F417" s="72"/>
      <c r="G417" s="94" t="s">
        <v>35</v>
      </c>
      <c r="H417" s="73" cm="1">
        <f t="array" ref="H417">ROUND(F417*_xlfn.SWITCH(G417,"Standard (20%)",0.2,"Reduced (5%)",0.05,"Zero (0%)",0,"Exempt",0,0),2)</f>
        <v>0</v>
      </c>
      <c r="I417" s="55">
        <f t="shared" si="8"/>
        <v>0</v>
      </c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</row>
    <row r="418" spans="1:25" s="74" customFormat="1" ht="25" customHeight="1" x14ac:dyDescent="0.35">
      <c r="A418" s="70"/>
      <c r="B418" s="71"/>
      <c r="C418" s="71"/>
      <c r="D418" s="71"/>
      <c r="E418" s="93" t="s">
        <v>44</v>
      </c>
      <c r="F418" s="72"/>
      <c r="G418" s="94" t="s">
        <v>35</v>
      </c>
      <c r="H418" s="73" cm="1">
        <f t="array" ref="H418">ROUND(F418*_xlfn.SWITCH(G418,"Standard (20%)",0.2,"Reduced (5%)",0.05,"Zero (0%)",0,"Exempt",0,0),2)</f>
        <v>0</v>
      </c>
      <c r="I418" s="55">
        <f t="shared" si="8"/>
        <v>0</v>
      </c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</row>
    <row r="419" spans="1:25" s="74" customFormat="1" ht="25" customHeight="1" x14ac:dyDescent="0.35">
      <c r="A419" s="70"/>
      <c r="B419" s="71"/>
      <c r="C419" s="71"/>
      <c r="D419" s="71"/>
      <c r="E419" s="93" t="s">
        <v>44</v>
      </c>
      <c r="F419" s="72"/>
      <c r="G419" s="94" t="s">
        <v>35</v>
      </c>
      <c r="H419" s="73" cm="1">
        <f t="array" ref="H419">ROUND(F419*_xlfn.SWITCH(G419,"Standard (20%)",0.2,"Reduced (5%)",0.05,"Zero (0%)",0,"Exempt",0,0),2)</f>
        <v>0</v>
      </c>
      <c r="I419" s="55">
        <f t="shared" si="8"/>
        <v>0</v>
      </c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</row>
    <row r="420" spans="1:25" s="74" customFormat="1" ht="25" customHeight="1" x14ac:dyDescent="0.35">
      <c r="A420" s="70"/>
      <c r="B420" s="71"/>
      <c r="C420" s="71"/>
      <c r="D420" s="71"/>
      <c r="E420" s="93" t="s">
        <v>44</v>
      </c>
      <c r="F420" s="72"/>
      <c r="G420" s="94" t="s">
        <v>35</v>
      </c>
      <c r="H420" s="73" cm="1">
        <f t="array" ref="H420">ROUND(F420*_xlfn.SWITCH(G420,"Standard (20%)",0.2,"Reduced (5%)",0.05,"Zero (0%)",0,"Exempt",0,0),2)</f>
        <v>0</v>
      </c>
      <c r="I420" s="55">
        <f t="shared" si="8"/>
        <v>0</v>
      </c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</row>
    <row r="421" spans="1:25" s="74" customFormat="1" ht="25" customHeight="1" x14ac:dyDescent="0.35">
      <c r="A421" s="70"/>
      <c r="B421" s="71"/>
      <c r="C421" s="71"/>
      <c r="D421" s="71"/>
      <c r="E421" s="93" t="s">
        <v>44</v>
      </c>
      <c r="F421" s="72"/>
      <c r="G421" s="94" t="s">
        <v>35</v>
      </c>
      <c r="H421" s="73" cm="1">
        <f t="array" ref="H421">ROUND(F421*_xlfn.SWITCH(G421,"Standard (20%)",0.2,"Reduced (5%)",0.05,"Zero (0%)",0,"Exempt",0,0),2)</f>
        <v>0</v>
      </c>
      <c r="I421" s="55">
        <f t="shared" si="8"/>
        <v>0</v>
      </c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</row>
    <row r="422" spans="1:25" s="74" customFormat="1" ht="25" customHeight="1" x14ac:dyDescent="0.35">
      <c r="A422" s="70"/>
      <c r="B422" s="71"/>
      <c r="C422" s="71"/>
      <c r="D422" s="71"/>
      <c r="E422" s="93" t="s">
        <v>44</v>
      </c>
      <c r="F422" s="72"/>
      <c r="G422" s="94" t="s">
        <v>35</v>
      </c>
      <c r="H422" s="73" cm="1">
        <f t="array" ref="H422">ROUND(F422*_xlfn.SWITCH(G422,"Standard (20%)",0.2,"Reduced (5%)",0.05,"Zero (0%)",0,"Exempt",0,0),2)</f>
        <v>0</v>
      </c>
      <c r="I422" s="55">
        <f t="shared" si="8"/>
        <v>0</v>
      </c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</row>
    <row r="423" spans="1:25" s="74" customFormat="1" ht="25" customHeight="1" x14ac:dyDescent="0.35">
      <c r="A423" s="70"/>
      <c r="B423" s="71"/>
      <c r="C423" s="71"/>
      <c r="D423" s="71"/>
      <c r="E423" s="93" t="s">
        <v>44</v>
      </c>
      <c r="F423" s="72"/>
      <c r="G423" s="94" t="s">
        <v>35</v>
      </c>
      <c r="H423" s="73" cm="1">
        <f t="array" ref="H423">ROUND(F423*_xlfn.SWITCH(G423,"Standard (20%)",0.2,"Reduced (5%)",0.05,"Zero (0%)",0,"Exempt",0,0),2)</f>
        <v>0</v>
      </c>
      <c r="I423" s="55">
        <f t="shared" si="8"/>
        <v>0</v>
      </c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</row>
    <row r="424" spans="1:25" s="74" customFormat="1" ht="25" customHeight="1" x14ac:dyDescent="0.35">
      <c r="A424" s="70"/>
      <c r="B424" s="71"/>
      <c r="C424" s="71"/>
      <c r="D424" s="71"/>
      <c r="E424" s="93" t="s">
        <v>44</v>
      </c>
      <c r="F424" s="72"/>
      <c r="G424" s="94" t="s">
        <v>35</v>
      </c>
      <c r="H424" s="73" cm="1">
        <f t="array" ref="H424">ROUND(F424*_xlfn.SWITCH(G424,"Standard (20%)",0.2,"Reduced (5%)",0.05,"Zero (0%)",0,"Exempt",0,0),2)</f>
        <v>0</v>
      </c>
      <c r="I424" s="55">
        <f t="shared" si="8"/>
        <v>0</v>
      </c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</row>
    <row r="425" spans="1:25" s="74" customFormat="1" ht="25" customHeight="1" x14ac:dyDescent="0.35">
      <c r="A425" s="70"/>
      <c r="B425" s="71"/>
      <c r="C425" s="71"/>
      <c r="D425" s="71"/>
      <c r="E425" s="93" t="s">
        <v>44</v>
      </c>
      <c r="F425" s="72"/>
      <c r="G425" s="94" t="s">
        <v>35</v>
      </c>
      <c r="H425" s="73" cm="1">
        <f t="array" ref="H425">ROUND(F425*_xlfn.SWITCH(G425,"Standard (20%)",0.2,"Reduced (5%)",0.05,"Zero (0%)",0,"Exempt",0,0),2)</f>
        <v>0</v>
      </c>
      <c r="I425" s="55">
        <f t="shared" si="8"/>
        <v>0</v>
      </c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</row>
    <row r="426" spans="1:25" s="74" customFormat="1" ht="25" customHeight="1" x14ac:dyDescent="0.35">
      <c r="A426" s="70"/>
      <c r="B426" s="71"/>
      <c r="C426" s="71"/>
      <c r="D426" s="71"/>
      <c r="E426" s="93" t="s">
        <v>44</v>
      </c>
      <c r="F426" s="72"/>
      <c r="G426" s="94" t="s">
        <v>35</v>
      </c>
      <c r="H426" s="73" cm="1">
        <f t="array" ref="H426">ROUND(F426*_xlfn.SWITCH(G426,"Standard (20%)",0.2,"Reduced (5%)",0.05,"Zero (0%)",0,"Exempt",0,0),2)</f>
        <v>0</v>
      </c>
      <c r="I426" s="55">
        <f t="shared" si="8"/>
        <v>0</v>
      </c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</row>
    <row r="427" spans="1:25" s="74" customFormat="1" ht="25" customHeight="1" x14ac:dyDescent="0.35">
      <c r="A427" s="70"/>
      <c r="B427" s="71"/>
      <c r="C427" s="71"/>
      <c r="D427" s="71"/>
      <c r="E427" s="93" t="s">
        <v>44</v>
      </c>
      <c r="F427" s="72"/>
      <c r="G427" s="94" t="s">
        <v>35</v>
      </c>
      <c r="H427" s="73" cm="1">
        <f t="array" ref="H427">ROUND(F427*_xlfn.SWITCH(G427,"Standard (20%)",0.2,"Reduced (5%)",0.05,"Zero (0%)",0,"Exempt",0,0),2)</f>
        <v>0</v>
      </c>
      <c r="I427" s="55">
        <f t="shared" si="8"/>
        <v>0</v>
      </c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</row>
    <row r="428" spans="1:25" s="74" customFormat="1" ht="25" customHeight="1" x14ac:dyDescent="0.35">
      <c r="A428" s="70"/>
      <c r="B428" s="71"/>
      <c r="C428" s="71"/>
      <c r="D428" s="71"/>
      <c r="E428" s="93" t="s">
        <v>44</v>
      </c>
      <c r="F428" s="72"/>
      <c r="G428" s="94" t="s">
        <v>35</v>
      </c>
      <c r="H428" s="73" cm="1">
        <f t="array" ref="H428">ROUND(F428*_xlfn.SWITCH(G428,"Standard (20%)",0.2,"Reduced (5%)",0.05,"Zero (0%)",0,"Exempt",0,0),2)</f>
        <v>0</v>
      </c>
      <c r="I428" s="55">
        <f t="shared" si="8"/>
        <v>0</v>
      </c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</row>
    <row r="429" spans="1:25" s="74" customFormat="1" ht="25" customHeight="1" x14ac:dyDescent="0.35">
      <c r="A429" s="70"/>
      <c r="B429" s="71"/>
      <c r="C429" s="71"/>
      <c r="D429" s="71"/>
      <c r="E429" s="93" t="s">
        <v>44</v>
      </c>
      <c r="F429" s="72"/>
      <c r="G429" s="94" t="s">
        <v>35</v>
      </c>
      <c r="H429" s="73" cm="1">
        <f t="array" ref="H429">ROUND(F429*_xlfn.SWITCH(G429,"Standard (20%)",0.2,"Reduced (5%)",0.05,"Zero (0%)",0,"Exempt",0,0),2)</f>
        <v>0</v>
      </c>
      <c r="I429" s="55">
        <f t="shared" si="8"/>
        <v>0</v>
      </c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</row>
    <row r="430" spans="1:25" s="74" customFormat="1" ht="25" customHeight="1" x14ac:dyDescent="0.35">
      <c r="A430" s="70"/>
      <c r="B430" s="71"/>
      <c r="C430" s="71"/>
      <c r="D430" s="71"/>
      <c r="E430" s="93" t="s">
        <v>44</v>
      </c>
      <c r="F430" s="72"/>
      <c r="G430" s="94" t="s">
        <v>35</v>
      </c>
      <c r="H430" s="73" cm="1">
        <f t="array" ref="H430">ROUND(F430*_xlfn.SWITCH(G430,"Standard (20%)",0.2,"Reduced (5%)",0.05,"Zero (0%)",0,"Exempt",0,0),2)</f>
        <v>0</v>
      </c>
      <c r="I430" s="55">
        <f t="shared" si="8"/>
        <v>0</v>
      </c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</row>
    <row r="431" spans="1:25" s="74" customFormat="1" ht="25" customHeight="1" x14ac:dyDescent="0.35">
      <c r="A431" s="70"/>
      <c r="B431" s="71"/>
      <c r="C431" s="71"/>
      <c r="D431" s="71"/>
      <c r="E431" s="93" t="s">
        <v>44</v>
      </c>
      <c r="F431" s="72"/>
      <c r="G431" s="94" t="s">
        <v>35</v>
      </c>
      <c r="H431" s="73" cm="1">
        <f t="array" ref="H431">ROUND(F431*_xlfn.SWITCH(G431,"Standard (20%)",0.2,"Reduced (5%)",0.05,"Zero (0%)",0,"Exempt",0,0),2)</f>
        <v>0</v>
      </c>
      <c r="I431" s="55">
        <f t="shared" si="8"/>
        <v>0</v>
      </c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</row>
    <row r="432" spans="1:25" s="74" customFormat="1" ht="25" customHeight="1" x14ac:dyDescent="0.35">
      <c r="A432" s="70"/>
      <c r="B432" s="71"/>
      <c r="C432" s="71"/>
      <c r="D432" s="71"/>
      <c r="E432" s="93" t="s">
        <v>44</v>
      </c>
      <c r="F432" s="72"/>
      <c r="G432" s="94" t="s">
        <v>35</v>
      </c>
      <c r="H432" s="73" cm="1">
        <f t="array" ref="H432">ROUND(F432*_xlfn.SWITCH(G432,"Standard (20%)",0.2,"Reduced (5%)",0.05,"Zero (0%)",0,"Exempt",0,0),2)</f>
        <v>0</v>
      </c>
      <c r="I432" s="55">
        <f t="shared" si="8"/>
        <v>0</v>
      </c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</row>
    <row r="433" spans="1:25" s="74" customFormat="1" ht="25" customHeight="1" x14ac:dyDescent="0.35">
      <c r="A433" s="70"/>
      <c r="B433" s="71"/>
      <c r="C433" s="71"/>
      <c r="D433" s="71"/>
      <c r="E433" s="93" t="s">
        <v>44</v>
      </c>
      <c r="F433" s="72"/>
      <c r="G433" s="94" t="s">
        <v>35</v>
      </c>
      <c r="H433" s="73" cm="1">
        <f t="array" ref="H433">ROUND(F433*_xlfn.SWITCH(G433,"Standard (20%)",0.2,"Reduced (5%)",0.05,"Zero (0%)",0,"Exempt",0,0),2)</f>
        <v>0</v>
      </c>
      <c r="I433" s="55">
        <f t="shared" si="8"/>
        <v>0</v>
      </c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</row>
    <row r="434" spans="1:25" s="74" customFormat="1" ht="25" customHeight="1" x14ac:dyDescent="0.35">
      <c r="A434" s="70"/>
      <c r="B434" s="71"/>
      <c r="C434" s="71"/>
      <c r="D434" s="71"/>
      <c r="E434" s="93" t="s">
        <v>44</v>
      </c>
      <c r="F434" s="72"/>
      <c r="G434" s="94" t="s">
        <v>35</v>
      </c>
      <c r="H434" s="73" cm="1">
        <f t="array" ref="H434">ROUND(F434*_xlfn.SWITCH(G434,"Standard (20%)",0.2,"Reduced (5%)",0.05,"Zero (0%)",0,"Exempt",0,0),2)</f>
        <v>0</v>
      </c>
      <c r="I434" s="55">
        <f t="shared" si="8"/>
        <v>0</v>
      </c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</row>
    <row r="435" spans="1:25" s="74" customFormat="1" ht="25" customHeight="1" x14ac:dyDescent="0.35">
      <c r="A435" s="70"/>
      <c r="B435" s="71"/>
      <c r="C435" s="71"/>
      <c r="D435" s="71"/>
      <c r="E435" s="93" t="s">
        <v>44</v>
      </c>
      <c r="F435" s="72"/>
      <c r="G435" s="94" t="s">
        <v>35</v>
      </c>
      <c r="H435" s="73" cm="1">
        <f t="array" ref="H435">ROUND(F435*_xlfn.SWITCH(G435,"Standard (20%)",0.2,"Reduced (5%)",0.05,"Zero (0%)",0,"Exempt",0,0),2)</f>
        <v>0</v>
      </c>
      <c r="I435" s="55">
        <f t="shared" si="8"/>
        <v>0</v>
      </c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</row>
    <row r="436" spans="1:25" s="74" customFormat="1" ht="25" customHeight="1" x14ac:dyDescent="0.35">
      <c r="A436" s="70"/>
      <c r="B436" s="71"/>
      <c r="C436" s="71"/>
      <c r="D436" s="71"/>
      <c r="E436" s="93" t="s">
        <v>44</v>
      </c>
      <c r="F436" s="72"/>
      <c r="G436" s="94" t="s">
        <v>35</v>
      </c>
      <c r="H436" s="73" cm="1">
        <f t="array" ref="H436">ROUND(F436*_xlfn.SWITCH(G436,"Standard (20%)",0.2,"Reduced (5%)",0.05,"Zero (0%)",0,"Exempt",0,0),2)</f>
        <v>0</v>
      </c>
      <c r="I436" s="55">
        <f t="shared" si="8"/>
        <v>0</v>
      </c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</row>
    <row r="437" spans="1:25" s="74" customFormat="1" ht="25" customHeight="1" x14ac:dyDescent="0.35">
      <c r="A437" s="70"/>
      <c r="B437" s="71"/>
      <c r="C437" s="71"/>
      <c r="D437" s="71"/>
      <c r="E437" s="93" t="s">
        <v>44</v>
      </c>
      <c r="F437" s="72"/>
      <c r="G437" s="94" t="s">
        <v>35</v>
      </c>
      <c r="H437" s="73" cm="1">
        <f t="array" ref="H437">ROUND(F437*_xlfn.SWITCH(G437,"Standard (20%)",0.2,"Reduced (5%)",0.05,"Zero (0%)",0,"Exempt",0,0),2)</f>
        <v>0</v>
      </c>
      <c r="I437" s="55">
        <f t="shared" si="8"/>
        <v>0</v>
      </c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</row>
    <row r="438" spans="1:25" s="74" customFormat="1" ht="25" customHeight="1" x14ac:dyDescent="0.35">
      <c r="A438" s="70"/>
      <c r="B438" s="71"/>
      <c r="C438" s="71"/>
      <c r="D438" s="71"/>
      <c r="E438" s="93" t="s">
        <v>44</v>
      </c>
      <c r="F438" s="72"/>
      <c r="G438" s="94" t="s">
        <v>35</v>
      </c>
      <c r="H438" s="73" cm="1">
        <f t="array" ref="H438">ROUND(F438*_xlfn.SWITCH(G438,"Standard (20%)",0.2,"Reduced (5%)",0.05,"Zero (0%)",0,"Exempt",0,0),2)</f>
        <v>0</v>
      </c>
      <c r="I438" s="55">
        <f t="shared" si="8"/>
        <v>0</v>
      </c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</row>
    <row r="439" spans="1:25" s="74" customFormat="1" ht="25" customHeight="1" x14ac:dyDescent="0.35">
      <c r="A439" s="70"/>
      <c r="B439" s="71"/>
      <c r="C439" s="71"/>
      <c r="D439" s="71"/>
      <c r="E439" s="93" t="s">
        <v>44</v>
      </c>
      <c r="F439" s="72"/>
      <c r="G439" s="94" t="s">
        <v>35</v>
      </c>
      <c r="H439" s="73" cm="1">
        <f t="array" ref="H439">ROUND(F439*_xlfn.SWITCH(G439,"Standard (20%)",0.2,"Reduced (5%)",0.05,"Zero (0%)",0,"Exempt",0,0),2)</f>
        <v>0</v>
      </c>
      <c r="I439" s="55">
        <f t="shared" si="8"/>
        <v>0</v>
      </c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</row>
    <row r="440" spans="1:25" s="74" customFormat="1" ht="25" customHeight="1" x14ac:dyDescent="0.35">
      <c r="A440" s="70"/>
      <c r="B440" s="71"/>
      <c r="C440" s="71"/>
      <c r="D440" s="71"/>
      <c r="E440" s="93" t="s">
        <v>44</v>
      </c>
      <c r="F440" s="72"/>
      <c r="G440" s="94" t="s">
        <v>35</v>
      </c>
      <c r="H440" s="73" cm="1">
        <f t="array" ref="H440">ROUND(F440*_xlfn.SWITCH(G440,"Standard (20%)",0.2,"Reduced (5%)",0.05,"Zero (0%)",0,"Exempt",0,0),2)</f>
        <v>0</v>
      </c>
      <c r="I440" s="55">
        <f t="shared" si="8"/>
        <v>0</v>
      </c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</row>
    <row r="441" spans="1:25" s="74" customFormat="1" ht="25" customHeight="1" x14ac:dyDescent="0.35">
      <c r="A441" s="70"/>
      <c r="B441" s="71"/>
      <c r="C441" s="71"/>
      <c r="D441" s="71"/>
      <c r="E441" s="93" t="s">
        <v>44</v>
      </c>
      <c r="F441" s="72"/>
      <c r="G441" s="94" t="s">
        <v>35</v>
      </c>
      <c r="H441" s="73" cm="1">
        <f t="array" ref="H441">ROUND(F441*_xlfn.SWITCH(G441,"Standard (20%)",0.2,"Reduced (5%)",0.05,"Zero (0%)",0,"Exempt",0,0),2)</f>
        <v>0</v>
      </c>
      <c r="I441" s="55">
        <f t="shared" si="8"/>
        <v>0</v>
      </c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</row>
    <row r="442" spans="1:25" s="74" customFormat="1" ht="25" customHeight="1" x14ac:dyDescent="0.35">
      <c r="A442" s="70"/>
      <c r="B442" s="71"/>
      <c r="C442" s="71"/>
      <c r="D442" s="71"/>
      <c r="E442" s="93" t="s">
        <v>44</v>
      </c>
      <c r="F442" s="72"/>
      <c r="G442" s="94" t="s">
        <v>35</v>
      </c>
      <c r="H442" s="73" cm="1">
        <f t="array" ref="H442">ROUND(F442*_xlfn.SWITCH(G442,"Standard (20%)",0.2,"Reduced (5%)",0.05,"Zero (0%)",0,"Exempt",0,0),2)</f>
        <v>0</v>
      </c>
      <c r="I442" s="55">
        <f t="shared" si="8"/>
        <v>0</v>
      </c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</row>
    <row r="443" spans="1:25" s="74" customFormat="1" ht="25" customHeight="1" x14ac:dyDescent="0.35">
      <c r="A443" s="70"/>
      <c r="B443" s="71"/>
      <c r="C443" s="71"/>
      <c r="D443" s="71"/>
      <c r="E443" s="93" t="s">
        <v>44</v>
      </c>
      <c r="F443" s="72"/>
      <c r="G443" s="94" t="s">
        <v>35</v>
      </c>
      <c r="H443" s="73" cm="1">
        <f t="array" ref="H443">ROUND(F443*_xlfn.SWITCH(G443,"Standard (20%)",0.2,"Reduced (5%)",0.05,"Zero (0%)",0,"Exempt",0,0),2)</f>
        <v>0</v>
      </c>
      <c r="I443" s="55">
        <f t="shared" si="8"/>
        <v>0</v>
      </c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</row>
    <row r="444" spans="1:25" s="74" customFormat="1" ht="25" customHeight="1" x14ac:dyDescent="0.35">
      <c r="A444" s="70"/>
      <c r="B444" s="71"/>
      <c r="C444" s="71"/>
      <c r="D444" s="71"/>
      <c r="E444" s="93" t="s">
        <v>44</v>
      </c>
      <c r="F444" s="72"/>
      <c r="G444" s="94" t="s">
        <v>35</v>
      </c>
      <c r="H444" s="73" cm="1">
        <f t="array" ref="H444">ROUND(F444*_xlfn.SWITCH(G444,"Standard (20%)",0.2,"Reduced (5%)",0.05,"Zero (0%)",0,"Exempt",0,0),2)</f>
        <v>0</v>
      </c>
      <c r="I444" s="55">
        <f t="shared" si="8"/>
        <v>0</v>
      </c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</row>
    <row r="445" spans="1:25" s="74" customFormat="1" ht="25" customHeight="1" x14ac:dyDescent="0.35">
      <c r="A445" s="70"/>
      <c r="B445" s="71"/>
      <c r="C445" s="71"/>
      <c r="D445" s="71"/>
      <c r="E445" s="93" t="s">
        <v>44</v>
      </c>
      <c r="F445" s="72"/>
      <c r="G445" s="94" t="s">
        <v>35</v>
      </c>
      <c r="H445" s="73" cm="1">
        <f t="array" ref="H445">ROUND(F445*_xlfn.SWITCH(G445,"Standard (20%)",0.2,"Reduced (5%)",0.05,"Zero (0%)",0,"Exempt",0,0),2)</f>
        <v>0</v>
      </c>
      <c r="I445" s="55">
        <f t="shared" si="8"/>
        <v>0</v>
      </c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</row>
    <row r="446" spans="1:25" s="74" customFormat="1" ht="25" customHeight="1" x14ac:dyDescent="0.35">
      <c r="A446" s="70"/>
      <c r="B446" s="71"/>
      <c r="C446" s="71"/>
      <c r="D446" s="71"/>
      <c r="E446" s="93" t="s">
        <v>44</v>
      </c>
      <c r="F446" s="72"/>
      <c r="G446" s="94" t="s">
        <v>35</v>
      </c>
      <c r="H446" s="73" cm="1">
        <f t="array" ref="H446">ROUND(F446*_xlfn.SWITCH(G446,"Standard (20%)",0.2,"Reduced (5%)",0.05,"Zero (0%)",0,"Exempt",0,0),2)</f>
        <v>0</v>
      </c>
      <c r="I446" s="55">
        <f t="shared" si="8"/>
        <v>0</v>
      </c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</row>
    <row r="447" spans="1:25" s="74" customFormat="1" ht="25" customHeight="1" x14ac:dyDescent="0.35">
      <c r="A447" s="70"/>
      <c r="B447" s="71"/>
      <c r="C447" s="71"/>
      <c r="D447" s="71"/>
      <c r="E447" s="93" t="s">
        <v>44</v>
      </c>
      <c r="F447" s="72"/>
      <c r="G447" s="94" t="s">
        <v>35</v>
      </c>
      <c r="H447" s="73" cm="1">
        <f t="array" ref="H447">ROUND(F447*_xlfn.SWITCH(G447,"Standard (20%)",0.2,"Reduced (5%)",0.05,"Zero (0%)",0,"Exempt",0,0),2)</f>
        <v>0</v>
      </c>
      <c r="I447" s="55">
        <f t="shared" si="8"/>
        <v>0</v>
      </c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</row>
    <row r="448" spans="1:25" s="74" customFormat="1" ht="25" customHeight="1" x14ac:dyDescent="0.35">
      <c r="A448" s="70"/>
      <c r="B448" s="71"/>
      <c r="C448" s="71"/>
      <c r="D448" s="71"/>
      <c r="E448" s="93" t="s">
        <v>44</v>
      </c>
      <c r="F448" s="72"/>
      <c r="G448" s="94" t="s">
        <v>35</v>
      </c>
      <c r="H448" s="73" cm="1">
        <f t="array" ref="H448">ROUND(F448*_xlfn.SWITCH(G448,"Standard (20%)",0.2,"Reduced (5%)",0.05,"Zero (0%)",0,"Exempt",0,0),2)</f>
        <v>0</v>
      </c>
      <c r="I448" s="55">
        <f t="shared" si="8"/>
        <v>0</v>
      </c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</row>
    <row r="449" spans="1:25" s="74" customFormat="1" ht="25" customHeight="1" x14ac:dyDescent="0.35">
      <c r="A449" s="70"/>
      <c r="B449" s="71"/>
      <c r="C449" s="71"/>
      <c r="D449" s="71"/>
      <c r="E449" s="93" t="s">
        <v>44</v>
      </c>
      <c r="F449" s="72"/>
      <c r="G449" s="94" t="s">
        <v>35</v>
      </c>
      <c r="H449" s="73" cm="1">
        <f t="array" ref="H449">ROUND(F449*_xlfn.SWITCH(G449,"Standard (20%)",0.2,"Reduced (5%)",0.05,"Zero (0%)",0,"Exempt",0,0),2)</f>
        <v>0</v>
      </c>
      <c r="I449" s="55">
        <f t="shared" si="8"/>
        <v>0</v>
      </c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</row>
    <row r="450" spans="1:25" s="74" customFormat="1" ht="25" customHeight="1" x14ac:dyDescent="0.35">
      <c r="A450" s="70"/>
      <c r="B450" s="71"/>
      <c r="C450" s="71"/>
      <c r="D450" s="71"/>
      <c r="E450" s="93" t="s">
        <v>44</v>
      </c>
      <c r="F450" s="72"/>
      <c r="G450" s="94" t="s">
        <v>35</v>
      </c>
      <c r="H450" s="73" cm="1">
        <f t="array" ref="H450">ROUND(F450*_xlfn.SWITCH(G450,"Standard (20%)",0.2,"Reduced (5%)",0.05,"Zero (0%)",0,"Exempt",0,0),2)</f>
        <v>0</v>
      </c>
      <c r="I450" s="55">
        <f t="shared" si="8"/>
        <v>0</v>
      </c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</row>
    <row r="451" spans="1:25" s="74" customFormat="1" ht="25" customHeight="1" x14ac:dyDescent="0.35">
      <c r="A451" s="70"/>
      <c r="B451" s="71"/>
      <c r="C451" s="71"/>
      <c r="D451" s="71"/>
      <c r="E451" s="93" t="s">
        <v>44</v>
      </c>
      <c r="F451" s="72"/>
      <c r="G451" s="94" t="s">
        <v>35</v>
      </c>
      <c r="H451" s="73" cm="1">
        <f t="array" ref="H451">ROUND(F451*_xlfn.SWITCH(G451,"Standard (20%)",0.2,"Reduced (5%)",0.05,"Zero (0%)",0,"Exempt",0,0),2)</f>
        <v>0</v>
      </c>
      <c r="I451" s="55">
        <f t="shared" si="8"/>
        <v>0</v>
      </c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</row>
    <row r="452" spans="1:25" s="74" customFormat="1" ht="25" customHeight="1" x14ac:dyDescent="0.35">
      <c r="A452" s="70"/>
      <c r="B452" s="71"/>
      <c r="C452" s="71"/>
      <c r="D452" s="71"/>
      <c r="E452" s="93" t="s">
        <v>44</v>
      </c>
      <c r="F452" s="72"/>
      <c r="G452" s="94" t="s">
        <v>35</v>
      </c>
      <c r="H452" s="73" cm="1">
        <f t="array" ref="H452">ROUND(F452*_xlfn.SWITCH(G452,"Standard (20%)",0.2,"Reduced (5%)",0.05,"Zero (0%)",0,"Exempt",0,0),2)</f>
        <v>0</v>
      </c>
      <c r="I452" s="55">
        <f t="shared" si="8"/>
        <v>0</v>
      </c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</row>
    <row r="453" spans="1:25" s="74" customFormat="1" ht="25" customHeight="1" x14ac:dyDescent="0.35">
      <c r="A453" s="70"/>
      <c r="B453" s="71"/>
      <c r="C453" s="71"/>
      <c r="D453" s="71"/>
      <c r="E453" s="93" t="s">
        <v>44</v>
      </c>
      <c r="F453" s="72"/>
      <c r="G453" s="94" t="s">
        <v>35</v>
      </c>
      <c r="H453" s="73" cm="1">
        <f t="array" ref="H453">ROUND(F453*_xlfn.SWITCH(G453,"Standard (20%)",0.2,"Reduced (5%)",0.05,"Zero (0%)",0,"Exempt",0,0),2)</f>
        <v>0</v>
      </c>
      <c r="I453" s="55">
        <f t="shared" si="8"/>
        <v>0</v>
      </c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</row>
    <row r="454" spans="1:25" s="74" customFormat="1" ht="25" customHeight="1" x14ac:dyDescent="0.35">
      <c r="A454" s="70"/>
      <c r="B454" s="71"/>
      <c r="C454" s="71"/>
      <c r="D454" s="71"/>
      <c r="E454" s="93" t="s">
        <v>44</v>
      </c>
      <c r="F454" s="72"/>
      <c r="G454" s="94" t="s">
        <v>35</v>
      </c>
      <c r="H454" s="73" cm="1">
        <f t="array" ref="H454">ROUND(F454*_xlfn.SWITCH(G454,"Standard (20%)",0.2,"Reduced (5%)",0.05,"Zero (0%)",0,"Exempt",0,0),2)</f>
        <v>0</v>
      </c>
      <c r="I454" s="55">
        <f t="shared" si="8"/>
        <v>0</v>
      </c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</row>
    <row r="455" spans="1:25" s="74" customFormat="1" ht="25" customHeight="1" x14ac:dyDescent="0.35">
      <c r="A455" s="70"/>
      <c r="B455" s="71"/>
      <c r="C455" s="71"/>
      <c r="D455" s="71"/>
      <c r="E455" s="93" t="s">
        <v>44</v>
      </c>
      <c r="F455" s="72"/>
      <c r="G455" s="94" t="s">
        <v>35</v>
      </c>
      <c r="H455" s="73" cm="1">
        <f t="array" ref="H455">ROUND(F455*_xlfn.SWITCH(G455,"Standard (20%)",0.2,"Reduced (5%)",0.05,"Zero (0%)",0,"Exempt",0,0),2)</f>
        <v>0</v>
      </c>
      <c r="I455" s="55">
        <f t="shared" si="8"/>
        <v>0</v>
      </c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</row>
    <row r="456" spans="1:25" s="74" customFormat="1" ht="25" customHeight="1" x14ac:dyDescent="0.35">
      <c r="A456" s="70"/>
      <c r="B456" s="71"/>
      <c r="C456" s="71"/>
      <c r="D456" s="71"/>
      <c r="E456" s="93" t="s">
        <v>44</v>
      </c>
      <c r="F456" s="72"/>
      <c r="G456" s="94" t="s">
        <v>35</v>
      </c>
      <c r="H456" s="73" cm="1">
        <f t="array" ref="H456">ROUND(F456*_xlfn.SWITCH(G456,"Standard (20%)",0.2,"Reduced (5%)",0.05,"Zero (0%)",0,"Exempt",0,0),2)</f>
        <v>0</v>
      </c>
      <c r="I456" s="55">
        <f t="shared" si="8"/>
        <v>0</v>
      </c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</row>
    <row r="457" spans="1:25" s="74" customFormat="1" ht="25" customHeight="1" x14ac:dyDescent="0.35">
      <c r="A457" s="70"/>
      <c r="B457" s="71"/>
      <c r="C457" s="71"/>
      <c r="D457" s="71"/>
      <c r="E457" s="93" t="s">
        <v>44</v>
      </c>
      <c r="F457" s="72"/>
      <c r="G457" s="94" t="s">
        <v>35</v>
      </c>
      <c r="H457" s="73" cm="1">
        <f t="array" ref="H457">ROUND(F457*_xlfn.SWITCH(G457,"Standard (20%)",0.2,"Reduced (5%)",0.05,"Zero (0%)",0,"Exempt",0,0),2)</f>
        <v>0</v>
      </c>
      <c r="I457" s="55">
        <f t="shared" si="8"/>
        <v>0</v>
      </c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</row>
    <row r="458" spans="1:25" s="74" customFormat="1" ht="25" customHeight="1" x14ac:dyDescent="0.35">
      <c r="A458" s="70"/>
      <c r="B458" s="71"/>
      <c r="C458" s="71"/>
      <c r="D458" s="71"/>
      <c r="E458" s="93" t="s">
        <v>44</v>
      </c>
      <c r="F458" s="72"/>
      <c r="G458" s="94" t="s">
        <v>35</v>
      </c>
      <c r="H458" s="73" cm="1">
        <f t="array" ref="H458">ROUND(F458*_xlfn.SWITCH(G458,"Standard (20%)",0.2,"Reduced (5%)",0.05,"Zero (0%)",0,"Exempt",0,0),2)</f>
        <v>0</v>
      </c>
      <c r="I458" s="55">
        <f t="shared" si="8"/>
        <v>0</v>
      </c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</row>
    <row r="459" spans="1:25" s="74" customFormat="1" ht="25" customHeight="1" x14ac:dyDescent="0.35">
      <c r="A459" s="70"/>
      <c r="B459" s="71"/>
      <c r="C459" s="71"/>
      <c r="D459" s="71"/>
      <c r="E459" s="93" t="s">
        <v>44</v>
      </c>
      <c r="F459" s="72"/>
      <c r="G459" s="94" t="s">
        <v>35</v>
      </c>
      <c r="H459" s="73" cm="1">
        <f t="array" ref="H459">ROUND(F459*_xlfn.SWITCH(G459,"Standard (20%)",0.2,"Reduced (5%)",0.05,"Zero (0%)",0,"Exempt",0,0),2)</f>
        <v>0</v>
      </c>
      <c r="I459" s="55">
        <f t="shared" si="8"/>
        <v>0</v>
      </c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</row>
    <row r="460" spans="1:25" s="74" customFormat="1" ht="25" customHeight="1" x14ac:dyDescent="0.35">
      <c r="A460" s="70"/>
      <c r="B460" s="71"/>
      <c r="C460" s="71"/>
      <c r="D460" s="71"/>
      <c r="E460" s="93" t="s">
        <v>44</v>
      </c>
      <c r="F460" s="72"/>
      <c r="G460" s="94" t="s">
        <v>35</v>
      </c>
      <c r="H460" s="73" cm="1">
        <f t="array" ref="H460">ROUND(F460*_xlfn.SWITCH(G460,"Standard (20%)",0.2,"Reduced (5%)",0.05,"Zero (0%)",0,"Exempt",0,0),2)</f>
        <v>0</v>
      </c>
      <c r="I460" s="55">
        <f t="shared" si="8"/>
        <v>0</v>
      </c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</row>
    <row r="461" spans="1:25" s="74" customFormat="1" ht="25" customHeight="1" x14ac:dyDescent="0.35">
      <c r="A461" s="70"/>
      <c r="B461" s="71"/>
      <c r="C461" s="71"/>
      <c r="D461" s="71"/>
      <c r="E461" s="93" t="s">
        <v>44</v>
      </c>
      <c r="F461" s="72"/>
      <c r="G461" s="94" t="s">
        <v>35</v>
      </c>
      <c r="H461" s="73" cm="1">
        <f t="array" ref="H461">ROUND(F461*_xlfn.SWITCH(G461,"Standard (20%)",0.2,"Reduced (5%)",0.05,"Zero (0%)",0,"Exempt",0,0),2)</f>
        <v>0</v>
      </c>
      <c r="I461" s="55">
        <f t="shared" si="8"/>
        <v>0</v>
      </c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</row>
    <row r="462" spans="1:25" s="74" customFormat="1" ht="25" customHeight="1" x14ac:dyDescent="0.35">
      <c r="A462" s="70"/>
      <c r="B462" s="71"/>
      <c r="C462" s="71"/>
      <c r="D462" s="71"/>
      <c r="E462" s="93" t="s">
        <v>44</v>
      </c>
      <c r="F462" s="72"/>
      <c r="G462" s="94" t="s">
        <v>35</v>
      </c>
      <c r="H462" s="73" cm="1">
        <f t="array" ref="H462">ROUND(F462*_xlfn.SWITCH(G462,"Standard (20%)",0.2,"Reduced (5%)",0.05,"Zero (0%)",0,"Exempt",0,0),2)</f>
        <v>0</v>
      </c>
      <c r="I462" s="55">
        <f t="shared" si="8"/>
        <v>0</v>
      </c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</row>
    <row r="463" spans="1:25" s="74" customFormat="1" ht="25" customHeight="1" x14ac:dyDescent="0.35">
      <c r="A463" s="70"/>
      <c r="B463" s="71"/>
      <c r="C463" s="71"/>
      <c r="D463" s="71"/>
      <c r="E463" s="93" t="s">
        <v>44</v>
      </c>
      <c r="F463" s="72"/>
      <c r="G463" s="94" t="s">
        <v>35</v>
      </c>
      <c r="H463" s="73" cm="1">
        <f t="array" ref="H463">ROUND(F463*_xlfn.SWITCH(G463,"Standard (20%)",0.2,"Reduced (5%)",0.05,"Zero (0%)",0,"Exempt",0,0),2)</f>
        <v>0</v>
      </c>
      <c r="I463" s="55">
        <f t="shared" si="8"/>
        <v>0</v>
      </c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</row>
    <row r="464" spans="1:25" s="74" customFormat="1" ht="25" customHeight="1" x14ac:dyDescent="0.35">
      <c r="A464" s="70"/>
      <c r="B464" s="71"/>
      <c r="C464" s="71"/>
      <c r="D464" s="71"/>
      <c r="E464" s="93" t="s">
        <v>44</v>
      </c>
      <c r="F464" s="72"/>
      <c r="G464" s="94" t="s">
        <v>35</v>
      </c>
      <c r="H464" s="73" cm="1">
        <f t="array" ref="H464">ROUND(F464*_xlfn.SWITCH(G464,"Standard (20%)",0.2,"Reduced (5%)",0.05,"Zero (0%)",0,"Exempt",0,0),2)</f>
        <v>0</v>
      </c>
      <c r="I464" s="55">
        <f t="shared" si="8"/>
        <v>0</v>
      </c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</row>
    <row r="465" spans="1:25" s="74" customFormat="1" ht="25" customHeight="1" x14ac:dyDescent="0.35">
      <c r="A465" s="70"/>
      <c r="B465" s="71"/>
      <c r="C465" s="71"/>
      <c r="D465" s="71"/>
      <c r="E465" s="93" t="s">
        <v>44</v>
      </c>
      <c r="F465" s="72"/>
      <c r="G465" s="94" t="s">
        <v>35</v>
      </c>
      <c r="H465" s="73" cm="1">
        <f t="array" ref="H465">ROUND(F465*_xlfn.SWITCH(G465,"Standard (20%)",0.2,"Reduced (5%)",0.05,"Zero (0%)",0,"Exempt",0,0),2)</f>
        <v>0</v>
      </c>
      <c r="I465" s="55">
        <f t="shared" si="8"/>
        <v>0</v>
      </c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</row>
    <row r="466" spans="1:25" s="74" customFormat="1" ht="25" customHeight="1" x14ac:dyDescent="0.35">
      <c r="A466" s="70"/>
      <c r="B466" s="71"/>
      <c r="C466" s="71"/>
      <c r="D466" s="71"/>
      <c r="E466" s="93" t="s">
        <v>44</v>
      </c>
      <c r="F466" s="72"/>
      <c r="G466" s="94" t="s">
        <v>35</v>
      </c>
      <c r="H466" s="73" cm="1">
        <f t="array" ref="H466">ROUND(F466*_xlfn.SWITCH(G466,"Standard (20%)",0.2,"Reduced (5%)",0.05,"Zero (0%)",0,"Exempt",0,0),2)</f>
        <v>0</v>
      </c>
      <c r="I466" s="55">
        <f t="shared" si="8"/>
        <v>0</v>
      </c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</row>
    <row r="467" spans="1:25" s="74" customFormat="1" ht="25" customHeight="1" x14ac:dyDescent="0.35">
      <c r="A467" s="70"/>
      <c r="B467" s="71"/>
      <c r="C467" s="71"/>
      <c r="D467" s="71"/>
      <c r="E467" s="93" t="s">
        <v>44</v>
      </c>
      <c r="F467" s="72"/>
      <c r="G467" s="94" t="s">
        <v>35</v>
      </c>
      <c r="H467" s="73" cm="1">
        <f t="array" ref="H467">ROUND(F467*_xlfn.SWITCH(G467,"Standard (20%)",0.2,"Reduced (5%)",0.05,"Zero (0%)",0,"Exempt",0,0),2)</f>
        <v>0</v>
      </c>
      <c r="I467" s="55">
        <f t="shared" si="8"/>
        <v>0</v>
      </c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</row>
    <row r="468" spans="1:25" s="74" customFormat="1" ht="25" customHeight="1" x14ac:dyDescent="0.35">
      <c r="A468" s="70"/>
      <c r="B468" s="71"/>
      <c r="C468" s="71"/>
      <c r="D468" s="71"/>
      <c r="E468" s="93" t="s">
        <v>44</v>
      </c>
      <c r="F468" s="72"/>
      <c r="G468" s="94" t="s">
        <v>35</v>
      </c>
      <c r="H468" s="73" cm="1">
        <f t="array" ref="H468">ROUND(F468*_xlfn.SWITCH(G468,"Standard (20%)",0.2,"Reduced (5%)",0.05,"Zero (0%)",0,"Exempt",0,0),2)</f>
        <v>0</v>
      </c>
      <c r="I468" s="55">
        <f t="shared" ref="I468:I531" si="9">ROUND(F468 + H468, 2)</f>
        <v>0</v>
      </c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</row>
    <row r="469" spans="1:25" s="74" customFormat="1" ht="25" customHeight="1" x14ac:dyDescent="0.35">
      <c r="A469" s="70"/>
      <c r="B469" s="71"/>
      <c r="C469" s="71"/>
      <c r="D469" s="71"/>
      <c r="E469" s="93" t="s">
        <v>44</v>
      </c>
      <c r="F469" s="72"/>
      <c r="G469" s="94" t="s">
        <v>35</v>
      </c>
      <c r="H469" s="73" cm="1">
        <f t="array" ref="H469">ROUND(F469*_xlfn.SWITCH(G469,"Standard (20%)",0.2,"Reduced (5%)",0.05,"Zero (0%)",0,"Exempt",0,0),2)</f>
        <v>0</v>
      </c>
      <c r="I469" s="55">
        <f t="shared" si="9"/>
        <v>0</v>
      </c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</row>
    <row r="470" spans="1:25" s="74" customFormat="1" ht="25" customHeight="1" x14ac:dyDescent="0.35">
      <c r="A470" s="70"/>
      <c r="B470" s="71"/>
      <c r="C470" s="71"/>
      <c r="D470" s="71"/>
      <c r="E470" s="93" t="s">
        <v>44</v>
      </c>
      <c r="F470" s="72"/>
      <c r="G470" s="94" t="s">
        <v>35</v>
      </c>
      <c r="H470" s="73" cm="1">
        <f t="array" ref="H470">ROUND(F470*_xlfn.SWITCH(G470,"Standard (20%)",0.2,"Reduced (5%)",0.05,"Zero (0%)",0,"Exempt",0,0),2)</f>
        <v>0</v>
      </c>
      <c r="I470" s="55">
        <f t="shared" si="9"/>
        <v>0</v>
      </c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</row>
    <row r="471" spans="1:25" s="74" customFormat="1" ht="25" customHeight="1" x14ac:dyDescent="0.35">
      <c r="A471" s="70"/>
      <c r="B471" s="71"/>
      <c r="C471" s="71"/>
      <c r="D471" s="71"/>
      <c r="E471" s="93" t="s">
        <v>44</v>
      </c>
      <c r="F471" s="72"/>
      <c r="G471" s="94" t="s">
        <v>35</v>
      </c>
      <c r="H471" s="73" cm="1">
        <f t="array" ref="H471">ROUND(F471*_xlfn.SWITCH(G471,"Standard (20%)",0.2,"Reduced (5%)",0.05,"Zero (0%)",0,"Exempt",0,0),2)</f>
        <v>0</v>
      </c>
      <c r="I471" s="55">
        <f t="shared" si="9"/>
        <v>0</v>
      </c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</row>
    <row r="472" spans="1:25" s="74" customFormat="1" ht="25" customHeight="1" x14ac:dyDescent="0.35">
      <c r="A472" s="70"/>
      <c r="B472" s="71"/>
      <c r="C472" s="71"/>
      <c r="D472" s="71"/>
      <c r="E472" s="93" t="s">
        <v>44</v>
      </c>
      <c r="F472" s="72"/>
      <c r="G472" s="94" t="s">
        <v>35</v>
      </c>
      <c r="H472" s="73" cm="1">
        <f t="array" ref="H472">ROUND(F472*_xlfn.SWITCH(G472,"Standard (20%)",0.2,"Reduced (5%)",0.05,"Zero (0%)",0,"Exempt",0,0),2)</f>
        <v>0</v>
      </c>
      <c r="I472" s="55">
        <f t="shared" si="9"/>
        <v>0</v>
      </c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</row>
    <row r="473" spans="1:25" s="74" customFormat="1" ht="25" customHeight="1" x14ac:dyDescent="0.35">
      <c r="A473" s="70"/>
      <c r="B473" s="71"/>
      <c r="C473" s="71"/>
      <c r="D473" s="71"/>
      <c r="E473" s="93" t="s">
        <v>44</v>
      </c>
      <c r="F473" s="72"/>
      <c r="G473" s="94" t="s">
        <v>35</v>
      </c>
      <c r="H473" s="73" cm="1">
        <f t="array" ref="H473">ROUND(F473*_xlfn.SWITCH(G473,"Standard (20%)",0.2,"Reduced (5%)",0.05,"Zero (0%)",0,"Exempt",0,0),2)</f>
        <v>0</v>
      </c>
      <c r="I473" s="55">
        <f t="shared" si="9"/>
        <v>0</v>
      </c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</row>
    <row r="474" spans="1:25" s="74" customFormat="1" ht="25" customHeight="1" x14ac:dyDescent="0.35">
      <c r="A474" s="70"/>
      <c r="B474" s="71"/>
      <c r="C474" s="71"/>
      <c r="D474" s="71"/>
      <c r="E474" s="93" t="s">
        <v>44</v>
      </c>
      <c r="F474" s="72"/>
      <c r="G474" s="94" t="s">
        <v>35</v>
      </c>
      <c r="H474" s="73" cm="1">
        <f t="array" ref="H474">ROUND(F474*_xlfn.SWITCH(G474,"Standard (20%)",0.2,"Reduced (5%)",0.05,"Zero (0%)",0,"Exempt",0,0),2)</f>
        <v>0</v>
      </c>
      <c r="I474" s="55">
        <f t="shared" si="9"/>
        <v>0</v>
      </c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</row>
    <row r="475" spans="1:25" s="74" customFormat="1" ht="25" customHeight="1" x14ac:dyDescent="0.35">
      <c r="A475" s="70"/>
      <c r="B475" s="71"/>
      <c r="C475" s="71"/>
      <c r="D475" s="71"/>
      <c r="E475" s="93" t="s">
        <v>44</v>
      </c>
      <c r="F475" s="72"/>
      <c r="G475" s="94" t="s">
        <v>35</v>
      </c>
      <c r="H475" s="73" cm="1">
        <f t="array" ref="H475">ROUND(F475*_xlfn.SWITCH(G475,"Standard (20%)",0.2,"Reduced (5%)",0.05,"Zero (0%)",0,"Exempt",0,0),2)</f>
        <v>0</v>
      </c>
      <c r="I475" s="55">
        <f t="shared" si="9"/>
        <v>0</v>
      </c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</row>
    <row r="476" spans="1:25" s="74" customFormat="1" ht="25" customHeight="1" x14ac:dyDescent="0.35">
      <c r="A476" s="70"/>
      <c r="B476" s="71"/>
      <c r="C476" s="71"/>
      <c r="D476" s="71"/>
      <c r="E476" s="93" t="s">
        <v>44</v>
      </c>
      <c r="F476" s="72"/>
      <c r="G476" s="94" t="s">
        <v>35</v>
      </c>
      <c r="H476" s="73" cm="1">
        <f t="array" ref="H476">ROUND(F476*_xlfn.SWITCH(G476,"Standard (20%)",0.2,"Reduced (5%)",0.05,"Zero (0%)",0,"Exempt",0,0),2)</f>
        <v>0</v>
      </c>
      <c r="I476" s="55">
        <f t="shared" si="9"/>
        <v>0</v>
      </c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</row>
    <row r="477" spans="1:25" s="74" customFormat="1" ht="25" customHeight="1" x14ac:dyDescent="0.35">
      <c r="A477" s="70"/>
      <c r="B477" s="71"/>
      <c r="C477" s="71"/>
      <c r="D477" s="71"/>
      <c r="E477" s="93" t="s">
        <v>44</v>
      </c>
      <c r="F477" s="72"/>
      <c r="G477" s="94" t="s">
        <v>35</v>
      </c>
      <c r="H477" s="73" cm="1">
        <f t="array" ref="H477">ROUND(F477*_xlfn.SWITCH(G477,"Standard (20%)",0.2,"Reduced (5%)",0.05,"Zero (0%)",0,"Exempt",0,0),2)</f>
        <v>0</v>
      </c>
      <c r="I477" s="55">
        <f t="shared" si="9"/>
        <v>0</v>
      </c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</row>
    <row r="478" spans="1:25" s="74" customFormat="1" ht="25" customHeight="1" x14ac:dyDescent="0.35">
      <c r="A478" s="70"/>
      <c r="B478" s="71"/>
      <c r="C478" s="71"/>
      <c r="D478" s="71"/>
      <c r="E478" s="93" t="s">
        <v>44</v>
      </c>
      <c r="F478" s="72"/>
      <c r="G478" s="94" t="s">
        <v>35</v>
      </c>
      <c r="H478" s="73" cm="1">
        <f t="array" ref="H478">ROUND(F478*_xlfn.SWITCH(G478,"Standard (20%)",0.2,"Reduced (5%)",0.05,"Zero (0%)",0,"Exempt",0,0),2)</f>
        <v>0</v>
      </c>
      <c r="I478" s="55">
        <f t="shared" si="9"/>
        <v>0</v>
      </c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</row>
    <row r="479" spans="1:25" s="74" customFormat="1" ht="25" customHeight="1" x14ac:dyDescent="0.35">
      <c r="A479" s="70"/>
      <c r="B479" s="71"/>
      <c r="C479" s="71"/>
      <c r="D479" s="71"/>
      <c r="E479" s="93" t="s">
        <v>44</v>
      </c>
      <c r="F479" s="72"/>
      <c r="G479" s="94" t="s">
        <v>35</v>
      </c>
      <c r="H479" s="73" cm="1">
        <f t="array" ref="H479">ROUND(F479*_xlfn.SWITCH(G479,"Standard (20%)",0.2,"Reduced (5%)",0.05,"Zero (0%)",0,"Exempt",0,0),2)</f>
        <v>0</v>
      </c>
      <c r="I479" s="55">
        <f t="shared" si="9"/>
        <v>0</v>
      </c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</row>
    <row r="480" spans="1:25" s="74" customFormat="1" ht="25" customHeight="1" x14ac:dyDescent="0.35">
      <c r="A480" s="70"/>
      <c r="B480" s="71"/>
      <c r="C480" s="71"/>
      <c r="D480" s="71"/>
      <c r="E480" s="93" t="s">
        <v>44</v>
      </c>
      <c r="F480" s="72"/>
      <c r="G480" s="94" t="s">
        <v>35</v>
      </c>
      <c r="H480" s="73" cm="1">
        <f t="array" ref="H480">ROUND(F480*_xlfn.SWITCH(G480,"Standard (20%)",0.2,"Reduced (5%)",0.05,"Zero (0%)",0,"Exempt",0,0),2)</f>
        <v>0</v>
      </c>
      <c r="I480" s="55">
        <f t="shared" si="9"/>
        <v>0</v>
      </c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</row>
    <row r="481" spans="1:25" s="74" customFormat="1" ht="25" customHeight="1" x14ac:dyDescent="0.35">
      <c r="A481" s="70"/>
      <c r="B481" s="71"/>
      <c r="C481" s="71"/>
      <c r="D481" s="71"/>
      <c r="E481" s="93" t="s">
        <v>44</v>
      </c>
      <c r="F481" s="72"/>
      <c r="G481" s="94" t="s">
        <v>35</v>
      </c>
      <c r="H481" s="73" cm="1">
        <f t="array" ref="H481">ROUND(F481*_xlfn.SWITCH(G481,"Standard (20%)",0.2,"Reduced (5%)",0.05,"Zero (0%)",0,"Exempt",0,0),2)</f>
        <v>0</v>
      </c>
      <c r="I481" s="55">
        <f t="shared" si="9"/>
        <v>0</v>
      </c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</row>
    <row r="482" spans="1:25" s="74" customFormat="1" ht="25" customHeight="1" x14ac:dyDescent="0.35">
      <c r="A482" s="70"/>
      <c r="B482" s="71"/>
      <c r="C482" s="71"/>
      <c r="D482" s="71"/>
      <c r="E482" s="93" t="s">
        <v>44</v>
      </c>
      <c r="F482" s="72"/>
      <c r="G482" s="94" t="s">
        <v>35</v>
      </c>
      <c r="H482" s="73" cm="1">
        <f t="array" ref="H482">ROUND(F482*_xlfn.SWITCH(G482,"Standard (20%)",0.2,"Reduced (5%)",0.05,"Zero (0%)",0,"Exempt",0,0),2)</f>
        <v>0</v>
      </c>
      <c r="I482" s="55">
        <f t="shared" si="9"/>
        <v>0</v>
      </c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</row>
    <row r="483" spans="1:25" s="74" customFormat="1" ht="25" customHeight="1" x14ac:dyDescent="0.35">
      <c r="A483" s="70"/>
      <c r="B483" s="71"/>
      <c r="C483" s="71"/>
      <c r="D483" s="71"/>
      <c r="E483" s="93" t="s">
        <v>44</v>
      </c>
      <c r="F483" s="72"/>
      <c r="G483" s="94" t="s">
        <v>35</v>
      </c>
      <c r="H483" s="73" cm="1">
        <f t="array" ref="H483">ROUND(F483*_xlfn.SWITCH(G483,"Standard (20%)",0.2,"Reduced (5%)",0.05,"Zero (0%)",0,"Exempt",0,0),2)</f>
        <v>0</v>
      </c>
      <c r="I483" s="55">
        <f t="shared" si="9"/>
        <v>0</v>
      </c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</row>
    <row r="484" spans="1:25" s="74" customFormat="1" ht="25" customHeight="1" x14ac:dyDescent="0.35">
      <c r="A484" s="70"/>
      <c r="B484" s="71"/>
      <c r="C484" s="71"/>
      <c r="D484" s="71"/>
      <c r="E484" s="93" t="s">
        <v>44</v>
      </c>
      <c r="F484" s="72"/>
      <c r="G484" s="94" t="s">
        <v>35</v>
      </c>
      <c r="H484" s="73" cm="1">
        <f t="array" ref="H484">ROUND(F484*_xlfn.SWITCH(G484,"Standard (20%)",0.2,"Reduced (5%)",0.05,"Zero (0%)",0,"Exempt",0,0),2)</f>
        <v>0</v>
      </c>
      <c r="I484" s="55">
        <f t="shared" si="9"/>
        <v>0</v>
      </c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</row>
    <row r="485" spans="1:25" s="74" customFormat="1" ht="25" customHeight="1" x14ac:dyDescent="0.35">
      <c r="A485" s="70"/>
      <c r="B485" s="71"/>
      <c r="C485" s="71"/>
      <c r="D485" s="71"/>
      <c r="E485" s="93" t="s">
        <v>44</v>
      </c>
      <c r="F485" s="72"/>
      <c r="G485" s="94" t="s">
        <v>35</v>
      </c>
      <c r="H485" s="73" cm="1">
        <f t="array" ref="H485">ROUND(F485*_xlfn.SWITCH(G485,"Standard (20%)",0.2,"Reduced (5%)",0.05,"Zero (0%)",0,"Exempt",0,0),2)</f>
        <v>0</v>
      </c>
      <c r="I485" s="55">
        <f t="shared" si="9"/>
        <v>0</v>
      </c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</row>
    <row r="486" spans="1:25" s="74" customFormat="1" ht="25" customHeight="1" x14ac:dyDescent="0.35">
      <c r="A486" s="70"/>
      <c r="B486" s="71"/>
      <c r="C486" s="71"/>
      <c r="D486" s="71"/>
      <c r="E486" s="93" t="s">
        <v>44</v>
      </c>
      <c r="F486" s="72"/>
      <c r="G486" s="94" t="s">
        <v>35</v>
      </c>
      <c r="H486" s="73" cm="1">
        <f t="array" ref="H486">ROUND(F486*_xlfn.SWITCH(G486,"Standard (20%)",0.2,"Reduced (5%)",0.05,"Zero (0%)",0,"Exempt",0,0),2)</f>
        <v>0</v>
      </c>
      <c r="I486" s="55">
        <f t="shared" si="9"/>
        <v>0</v>
      </c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</row>
    <row r="487" spans="1:25" s="74" customFormat="1" ht="25" customHeight="1" x14ac:dyDescent="0.35">
      <c r="A487" s="70"/>
      <c r="B487" s="71"/>
      <c r="C487" s="71"/>
      <c r="D487" s="71"/>
      <c r="E487" s="93" t="s">
        <v>44</v>
      </c>
      <c r="F487" s="72"/>
      <c r="G487" s="94" t="s">
        <v>35</v>
      </c>
      <c r="H487" s="73" cm="1">
        <f t="array" ref="H487">ROUND(F487*_xlfn.SWITCH(G487,"Standard (20%)",0.2,"Reduced (5%)",0.05,"Zero (0%)",0,"Exempt",0,0),2)</f>
        <v>0</v>
      </c>
      <c r="I487" s="55">
        <f t="shared" si="9"/>
        <v>0</v>
      </c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</row>
    <row r="488" spans="1:25" s="74" customFormat="1" ht="25" customHeight="1" x14ac:dyDescent="0.35">
      <c r="A488" s="70"/>
      <c r="B488" s="71"/>
      <c r="C488" s="71"/>
      <c r="D488" s="71"/>
      <c r="E488" s="93" t="s">
        <v>44</v>
      </c>
      <c r="F488" s="72"/>
      <c r="G488" s="94" t="s">
        <v>35</v>
      </c>
      <c r="H488" s="73" cm="1">
        <f t="array" ref="H488">ROUND(F488*_xlfn.SWITCH(G488,"Standard (20%)",0.2,"Reduced (5%)",0.05,"Zero (0%)",0,"Exempt",0,0),2)</f>
        <v>0</v>
      </c>
      <c r="I488" s="55">
        <f t="shared" si="9"/>
        <v>0</v>
      </c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</row>
    <row r="489" spans="1:25" s="74" customFormat="1" ht="25" customHeight="1" x14ac:dyDescent="0.35">
      <c r="A489" s="70"/>
      <c r="B489" s="71"/>
      <c r="C489" s="71"/>
      <c r="D489" s="71"/>
      <c r="E489" s="93" t="s">
        <v>44</v>
      </c>
      <c r="F489" s="72"/>
      <c r="G489" s="94" t="s">
        <v>35</v>
      </c>
      <c r="H489" s="73" cm="1">
        <f t="array" ref="H489">ROUND(F489*_xlfn.SWITCH(G489,"Standard (20%)",0.2,"Reduced (5%)",0.05,"Zero (0%)",0,"Exempt",0,0),2)</f>
        <v>0</v>
      </c>
      <c r="I489" s="55">
        <f t="shared" si="9"/>
        <v>0</v>
      </c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</row>
    <row r="490" spans="1:25" s="74" customFormat="1" ht="25" customHeight="1" x14ac:dyDescent="0.35">
      <c r="A490" s="70"/>
      <c r="B490" s="71"/>
      <c r="C490" s="71"/>
      <c r="D490" s="71"/>
      <c r="E490" s="93" t="s">
        <v>44</v>
      </c>
      <c r="F490" s="72"/>
      <c r="G490" s="94" t="s">
        <v>35</v>
      </c>
      <c r="H490" s="73" cm="1">
        <f t="array" ref="H490">ROUND(F490*_xlfn.SWITCH(G490,"Standard (20%)",0.2,"Reduced (5%)",0.05,"Zero (0%)",0,"Exempt",0,0),2)</f>
        <v>0</v>
      </c>
      <c r="I490" s="55">
        <f t="shared" si="9"/>
        <v>0</v>
      </c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</row>
    <row r="491" spans="1:25" s="74" customFormat="1" ht="25" customHeight="1" x14ac:dyDescent="0.35">
      <c r="A491" s="70"/>
      <c r="B491" s="71"/>
      <c r="C491" s="71"/>
      <c r="D491" s="71"/>
      <c r="E491" s="93" t="s">
        <v>44</v>
      </c>
      <c r="F491" s="72"/>
      <c r="G491" s="94" t="s">
        <v>35</v>
      </c>
      <c r="H491" s="73" cm="1">
        <f t="array" ref="H491">ROUND(F491*_xlfn.SWITCH(G491,"Standard (20%)",0.2,"Reduced (5%)",0.05,"Zero (0%)",0,"Exempt",0,0),2)</f>
        <v>0</v>
      </c>
      <c r="I491" s="55">
        <f t="shared" si="9"/>
        <v>0</v>
      </c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</row>
    <row r="492" spans="1:25" s="74" customFormat="1" ht="25" customHeight="1" x14ac:dyDescent="0.35">
      <c r="A492" s="70"/>
      <c r="B492" s="71"/>
      <c r="C492" s="71"/>
      <c r="D492" s="71"/>
      <c r="E492" s="93" t="s">
        <v>44</v>
      </c>
      <c r="F492" s="72"/>
      <c r="G492" s="94" t="s">
        <v>35</v>
      </c>
      <c r="H492" s="73" cm="1">
        <f t="array" ref="H492">ROUND(F492*_xlfn.SWITCH(G492,"Standard (20%)",0.2,"Reduced (5%)",0.05,"Zero (0%)",0,"Exempt",0,0),2)</f>
        <v>0</v>
      </c>
      <c r="I492" s="55">
        <f t="shared" si="9"/>
        <v>0</v>
      </c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</row>
    <row r="493" spans="1:25" s="74" customFormat="1" ht="25" customHeight="1" x14ac:dyDescent="0.35">
      <c r="A493" s="70"/>
      <c r="B493" s="71"/>
      <c r="C493" s="71"/>
      <c r="D493" s="71"/>
      <c r="E493" s="93" t="s">
        <v>44</v>
      </c>
      <c r="F493" s="72"/>
      <c r="G493" s="94" t="s">
        <v>35</v>
      </c>
      <c r="H493" s="73" cm="1">
        <f t="array" ref="H493">ROUND(F493*_xlfn.SWITCH(G493,"Standard (20%)",0.2,"Reduced (5%)",0.05,"Zero (0%)",0,"Exempt",0,0),2)</f>
        <v>0</v>
      </c>
      <c r="I493" s="55">
        <f t="shared" si="9"/>
        <v>0</v>
      </c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</row>
    <row r="494" spans="1:25" s="74" customFormat="1" ht="25" customHeight="1" x14ac:dyDescent="0.35">
      <c r="A494" s="70"/>
      <c r="B494" s="71"/>
      <c r="C494" s="71"/>
      <c r="D494" s="71"/>
      <c r="E494" s="93" t="s">
        <v>44</v>
      </c>
      <c r="F494" s="72"/>
      <c r="G494" s="94" t="s">
        <v>35</v>
      </c>
      <c r="H494" s="73" cm="1">
        <f t="array" ref="H494">ROUND(F494*_xlfn.SWITCH(G494,"Standard (20%)",0.2,"Reduced (5%)",0.05,"Zero (0%)",0,"Exempt",0,0),2)</f>
        <v>0</v>
      </c>
      <c r="I494" s="55">
        <f t="shared" si="9"/>
        <v>0</v>
      </c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</row>
    <row r="495" spans="1:25" s="74" customFormat="1" ht="25" customHeight="1" x14ac:dyDescent="0.35">
      <c r="A495" s="70"/>
      <c r="B495" s="71"/>
      <c r="C495" s="71"/>
      <c r="D495" s="71"/>
      <c r="E495" s="93" t="s">
        <v>44</v>
      </c>
      <c r="F495" s="72"/>
      <c r="G495" s="94" t="s">
        <v>35</v>
      </c>
      <c r="H495" s="73" cm="1">
        <f t="array" ref="H495">ROUND(F495*_xlfn.SWITCH(G495,"Standard (20%)",0.2,"Reduced (5%)",0.05,"Zero (0%)",0,"Exempt",0,0),2)</f>
        <v>0</v>
      </c>
      <c r="I495" s="55">
        <f t="shared" si="9"/>
        <v>0</v>
      </c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</row>
    <row r="496" spans="1:25" s="74" customFormat="1" ht="25" customHeight="1" x14ac:dyDescent="0.35">
      <c r="A496" s="70"/>
      <c r="B496" s="71"/>
      <c r="C496" s="71"/>
      <c r="D496" s="71"/>
      <c r="E496" s="93" t="s">
        <v>44</v>
      </c>
      <c r="F496" s="72"/>
      <c r="G496" s="94" t="s">
        <v>35</v>
      </c>
      <c r="H496" s="73" cm="1">
        <f t="array" ref="H496">ROUND(F496*_xlfn.SWITCH(G496,"Standard (20%)",0.2,"Reduced (5%)",0.05,"Zero (0%)",0,"Exempt",0,0),2)</f>
        <v>0</v>
      </c>
      <c r="I496" s="55">
        <f t="shared" si="9"/>
        <v>0</v>
      </c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</row>
    <row r="497" spans="1:25" s="74" customFormat="1" ht="25" customHeight="1" x14ac:dyDescent="0.35">
      <c r="A497" s="70"/>
      <c r="B497" s="71"/>
      <c r="C497" s="71"/>
      <c r="D497" s="71"/>
      <c r="E497" s="93" t="s">
        <v>44</v>
      </c>
      <c r="F497" s="72"/>
      <c r="G497" s="94" t="s">
        <v>35</v>
      </c>
      <c r="H497" s="73" cm="1">
        <f t="array" ref="H497">ROUND(F497*_xlfn.SWITCH(G497,"Standard (20%)",0.2,"Reduced (5%)",0.05,"Zero (0%)",0,"Exempt",0,0),2)</f>
        <v>0</v>
      </c>
      <c r="I497" s="55">
        <f t="shared" si="9"/>
        <v>0</v>
      </c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</row>
    <row r="498" spans="1:25" s="74" customFormat="1" ht="25" customHeight="1" x14ac:dyDescent="0.35">
      <c r="A498" s="70"/>
      <c r="B498" s="71"/>
      <c r="C498" s="71"/>
      <c r="D498" s="71"/>
      <c r="E498" s="93" t="s">
        <v>44</v>
      </c>
      <c r="F498" s="72"/>
      <c r="G498" s="94" t="s">
        <v>35</v>
      </c>
      <c r="H498" s="73" cm="1">
        <f t="array" ref="H498">ROUND(F498*_xlfn.SWITCH(G498,"Standard (20%)",0.2,"Reduced (5%)",0.05,"Zero (0%)",0,"Exempt",0,0),2)</f>
        <v>0</v>
      </c>
      <c r="I498" s="55">
        <f t="shared" si="9"/>
        <v>0</v>
      </c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</row>
    <row r="499" spans="1:25" s="74" customFormat="1" ht="25" customHeight="1" x14ac:dyDescent="0.35">
      <c r="A499" s="70"/>
      <c r="B499" s="71"/>
      <c r="C499" s="71"/>
      <c r="D499" s="71"/>
      <c r="E499" s="93" t="s">
        <v>44</v>
      </c>
      <c r="F499" s="72"/>
      <c r="G499" s="94" t="s">
        <v>35</v>
      </c>
      <c r="H499" s="73" cm="1">
        <f t="array" ref="H499">ROUND(F499*_xlfn.SWITCH(G499,"Standard (20%)",0.2,"Reduced (5%)",0.05,"Zero (0%)",0,"Exempt",0,0),2)</f>
        <v>0</v>
      </c>
      <c r="I499" s="55">
        <f t="shared" si="9"/>
        <v>0</v>
      </c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</row>
    <row r="500" spans="1:25" s="74" customFormat="1" ht="25" customHeight="1" x14ac:dyDescent="0.35">
      <c r="A500" s="70"/>
      <c r="B500" s="71"/>
      <c r="C500" s="71"/>
      <c r="D500" s="71"/>
      <c r="E500" s="93" t="s">
        <v>44</v>
      </c>
      <c r="F500" s="72"/>
      <c r="G500" s="94" t="s">
        <v>35</v>
      </c>
      <c r="H500" s="73" cm="1">
        <f t="array" ref="H500">ROUND(F500*_xlfn.SWITCH(G500,"Standard (20%)",0.2,"Reduced (5%)",0.05,"Zero (0%)",0,"Exempt",0,0),2)</f>
        <v>0</v>
      </c>
      <c r="I500" s="55">
        <f t="shared" si="9"/>
        <v>0</v>
      </c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</row>
    <row r="501" spans="1:25" s="74" customFormat="1" ht="25" customHeight="1" x14ac:dyDescent="0.35">
      <c r="A501" s="70"/>
      <c r="B501" s="71"/>
      <c r="C501" s="71"/>
      <c r="D501" s="71"/>
      <c r="E501" s="93" t="s">
        <v>44</v>
      </c>
      <c r="F501" s="72"/>
      <c r="G501" s="94" t="s">
        <v>35</v>
      </c>
      <c r="H501" s="73" cm="1">
        <f t="array" ref="H501">ROUND(F501*_xlfn.SWITCH(G501,"Standard (20%)",0.2,"Reduced (5%)",0.05,"Zero (0%)",0,"Exempt",0,0),2)</f>
        <v>0</v>
      </c>
      <c r="I501" s="55">
        <f t="shared" si="9"/>
        <v>0</v>
      </c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</row>
    <row r="502" spans="1:25" s="74" customFormat="1" ht="25" customHeight="1" x14ac:dyDescent="0.35">
      <c r="A502" s="70"/>
      <c r="B502" s="71"/>
      <c r="C502" s="71"/>
      <c r="D502" s="71"/>
      <c r="E502" s="93" t="s">
        <v>44</v>
      </c>
      <c r="F502" s="72"/>
      <c r="G502" s="94" t="s">
        <v>35</v>
      </c>
      <c r="H502" s="73" cm="1">
        <f t="array" ref="H502">ROUND(F502*_xlfn.SWITCH(G502,"Standard (20%)",0.2,"Reduced (5%)",0.05,"Zero (0%)",0,"Exempt",0,0),2)</f>
        <v>0</v>
      </c>
      <c r="I502" s="55">
        <f t="shared" si="9"/>
        <v>0</v>
      </c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</row>
    <row r="503" spans="1:25" s="74" customFormat="1" ht="25" customHeight="1" x14ac:dyDescent="0.35">
      <c r="A503" s="70"/>
      <c r="B503" s="71"/>
      <c r="C503" s="71"/>
      <c r="D503" s="71"/>
      <c r="E503" s="93" t="s">
        <v>44</v>
      </c>
      <c r="F503" s="72"/>
      <c r="G503" s="94" t="s">
        <v>35</v>
      </c>
      <c r="H503" s="73" cm="1">
        <f t="array" ref="H503">ROUND(F503*_xlfn.SWITCH(G503,"Standard (20%)",0.2,"Reduced (5%)",0.05,"Zero (0%)",0,"Exempt",0,0),2)</f>
        <v>0</v>
      </c>
      <c r="I503" s="55">
        <f t="shared" si="9"/>
        <v>0</v>
      </c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</row>
    <row r="504" spans="1:25" s="74" customFormat="1" ht="25" customHeight="1" x14ac:dyDescent="0.35">
      <c r="A504" s="70"/>
      <c r="B504" s="71"/>
      <c r="C504" s="71"/>
      <c r="D504" s="71"/>
      <c r="E504" s="93" t="s">
        <v>44</v>
      </c>
      <c r="F504" s="72"/>
      <c r="G504" s="94" t="s">
        <v>35</v>
      </c>
      <c r="H504" s="73" cm="1">
        <f t="array" ref="H504">ROUND(F504*_xlfn.SWITCH(G504,"Standard (20%)",0.2,"Reduced (5%)",0.05,"Zero (0%)",0,"Exempt",0,0),2)</f>
        <v>0</v>
      </c>
      <c r="I504" s="55">
        <f t="shared" si="9"/>
        <v>0</v>
      </c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</row>
    <row r="505" spans="1:25" s="74" customFormat="1" ht="25" customHeight="1" x14ac:dyDescent="0.35">
      <c r="A505" s="70"/>
      <c r="B505" s="71"/>
      <c r="C505" s="71"/>
      <c r="D505" s="71"/>
      <c r="E505" s="93" t="s">
        <v>44</v>
      </c>
      <c r="F505" s="72"/>
      <c r="G505" s="94" t="s">
        <v>35</v>
      </c>
      <c r="H505" s="73" cm="1">
        <f t="array" ref="H505">ROUND(F505*_xlfn.SWITCH(G505,"Standard (20%)",0.2,"Reduced (5%)",0.05,"Zero (0%)",0,"Exempt",0,0),2)</f>
        <v>0</v>
      </c>
      <c r="I505" s="55">
        <f t="shared" si="9"/>
        <v>0</v>
      </c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</row>
    <row r="506" spans="1:25" s="74" customFormat="1" ht="25" customHeight="1" x14ac:dyDescent="0.35">
      <c r="A506" s="70"/>
      <c r="B506" s="71"/>
      <c r="C506" s="71"/>
      <c r="D506" s="71"/>
      <c r="E506" s="93" t="s">
        <v>44</v>
      </c>
      <c r="F506" s="72"/>
      <c r="G506" s="94" t="s">
        <v>35</v>
      </c>
      <c r="H506" s="73" cm="1">
        <f t="array" ref="H506">ROUND(F506*_xlfn.SWITCH(G506,"Standard (20%)",0.2,"Reduced (5%)",0.05,"Zero (0%)",0,"Exempt",0,0),2)</f>
        <v>0</v>
      </c>
      <c r="I506" s="55">
        <f t="shared" si="9"/>
        <v>0</v>
      </c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</row>
    <row r="507" spans="1:25" s="74" customFormat="1" ht="25" customHeight="1" x14ac:dyDescent="0.35">
      <c r="A507" s="70"/>
      <c r="B507" s="71"/>
      <c r="C507" s="71"/>
      <c r="D507" s="71"/>
      <c r="E507" s="93" t="s">
        <v>44</v>
      </c>
      <c r="F507" s="72"/>
      <c r="G507" s="94" t="s">
        <v>35</v>
      </c>
      <c r="H507" s="73" cm="1">
        <f t="array" ref="H507">ROUND(F507*_xlfn.SWITCH(G507,"Standard (20%)",0.2,"Reduced (5%)",0.05,"Zero (0%)",0,"Exempt",0,0),2)</f>
        <v>0</v>
      </c>
      <c r="I507" s="55">
        <f t="shared" si="9"/>
        <v>0</v>
      </c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</row>
    <row r="508" spans="1:25" s="74" customFormat="1" ht="25" customHeight="1" x14ac:dyDescent="0.35">
      <c r="A508" s="70"/>
      <c r="B508" s="71"/>
      <c r="C508" s="71"/>
      <c r="D508" s="71"/>
      <c r="E508" s="93" t="s">
        <v>44</v>
      </c>
      <c r="F508" s="72"/>
      <c r="G508" s="94" t="s">
        <v>35</v>
      </c>
      <c r="H508" s="73" cm="1">
        <f t="array" ref="H508">ROUND(F508*_xlfn.SWITCH(G508,"Standard (20%)",0.2,"Reduced (5%)",0.05,"Zero (0%)",0,"Exempt",0,0),2)</f>
        <v>0</v>
      </c>
      <c r="I508" s="55">
        <f t="shared" si="9"/>
        <v>0</v>
      </c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</row>
    <row r="509" spans="1:25" s="74" customFormat="1" ht="25" customHeight="1" x14ac:dyDescent="0.35">
      <c r="A509" s="70"/>
      <c r="B509" s="71"/>
      <c r="C509" s="71"/>
      <c r="D509" s="71"/>
      <c r="E509" s="93" t="s">
        <v>44</v>
      </c>
      <c r="F509" s="72"/>
      <c r="G509" s="94" t="s">
        <v>35</v>
      </c>
      <c r="H509" s="73" cm="1">
        <f t="array" ref="H509">ROUND(F509*_xlfn.SWITCH(G509,"Standard (20%)",0.2,"Reduced (5%)",0.05,"Zero (0%)",0,"Exempt",0,0),2)</f>
        <v>0</v>
      </c>
      <c r="I509" s="55">
        <f t="shared" si="9"/>
        <v>0</v>
      </c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</row>
    <row r="510" spans="1:25" s="74" customFormat="1" ht="25" customHeight="1" x14ac:dyDescent="0.35">
      <c r="A510" s="70"/>
      <c r="B510" s="71"/>
      <c r="C510" s="71"/>
      <c r="D510" s="71"/>
      <c r="E510" s="93" t="s">
        <v>44</v>
      </c>
      <c r="F510" s="72"/>
      <c r="G510" s="94" t="s">
        <v>35</v>
      </c>
      <c r="H510" s="73" cm="1">
        <f t="array" ref="H510">ROUND(F510*_xlfn.SWITCH(G510,"Standard (20%)",0.2,"Reduced (5%)",0.05,"Zero (0%)",0,"Exempt",0,0),2)</f>
        <v>0</v>
      </c>
      <c r="I510" s="55">
        <f t="shared" si="9"/>
        <v>0</v>
      </c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</row>
    <row r="511" spans="1:25" s="74" customFormat="1" ht="25" customHeight="1" x14ac:dyDescent="0.35">
      <c r="A511" s="70"/>
      <c r="B511" s="71"/>
      <c r="C511" s="71"/>
      <c r="D511" s="71"/>
      <c r="E511" s="93" t="s">
        <v>44</v>
      </c>
      <c r="F511" s="72"/>
      <c r="G511" s="94" t="s">
        <v>35</v>
      </c>
      <c r="H511" s="73" cm="1">
        <f t="array" ref="H511">ROUND(F511*_xlfn.SWITCH(G511,"Standard (20%)",0.2,"Reduced (5%)",0.05,"Zero (0%)",0,"Exempt",0,0),2)</f>
        <v>0</v>
      </c>
      <c r="I511" s="55">
        <f t="shared" si="9"/>
        <v>0</v>
      </c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</row>
    <row r="512" spans="1:25" s="74" customFormat="1" ht="25" customHeight="1" x14ac:dyDescent="0.35">
      <c r="A512" s="70"/>
      <c r="B512" s="71"/>
      <c r="C512" s="71"/>
      <c r="D512" s="71"/>
      <c r="E512" s="93" t="s">
        <v>44</v>
      </c>
      <c r="F512" s="72"/>
      <c r="G512" s="94" t="s">
        <v>35</v>
      </c>
      <c r="H512" s="73" cm="1">
        <f t="array" ref="H512">ROUND(F512*_xlfn.SWITCH(G512,"Standard (20%)",0.2,"Reduced (5%)",0.05,"Zero (0%)",0,"Exempt",0,0),2)</f>
        <v>0</v>
      </c>
      <c r="I512" s="55">
        <f t="shared" si="9"/>
        <v>0</v>
      </c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</row>
    <row r="513" spans="1:25" s="74" customFormat="1" ht="25" customHeight="1" x14ac:dyDescent="0.35">
      <c r="A513" s="70"/>
      <c r="B513" s="71"/>
      <c r="C513" s="71"/>
      <c r="D513" s="71"/>
      <c r="E513" s="93" t="s">
        <v>44</v>
      </c>
      <c r="F513" s="72"/>
      <c r="G513" s="94" t="s">
        <v>35</v>
      </c>
      <c r="H513" s="73" cm="1">
        <f t="array" ref="H513">ROUND(F513*_xlfn.SWITCH(G513,"Standard (20%)",0.2,"Reduced (5%)",0.05,"Zero (0%)",0,"Exempt",0,0),2)</f>
        <v>0</v>
      </c>
      <c r="I513" s="55">
        <f t="shared" si="9"/>
        <v>0</v>
      </c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</row>
    <row r="514" spans="1:25" s="74" customFormat="1" ht="25" customHeight="1" x14ac:dyDescent="0.35">
      <c r="A514" s="70"/>
      <c r="B514" s="71"/>
      <c r="C514" s="71"/>
      <c r="D514" s="71"/>
      <c r="E514" s="93" t="s">
        <v>44</v>
      </c>
      <c r="F514" s="72"/>
      <c r="G514" s="94" t="s">
        <v>35</v>
      </c>
      <c r="H514" s="73" cm="1">
        <f t="array" ref="H514">ROUND(F514*_xlfn.SWITCH(G514,"Standard (20%)",0.2,"Reduced (5%)",0.05,"Zero (0%)",0,"Exempt",0,0),2)</f>
        <v>0</v>
      </c>
      <c r="I514" s="55">
        <f t="shared" si="9"/>
        <v>0</v>
      </c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</row>
    <row r="515" spans="1:25" s="74" customFormat="1" ht="25" customHeight="1" x14ac:dyDescent="0.35">
      <c r="A515" s="70"/>
      <c r="B515" s="71"/>
      <c r="C515" s="71"/>
      <c r="D515" s="71"/>
      <c r="E515" s="93" t="s">
        <v>44</v>
      </c>
      <c r="F515" s="72"/>
      <c r="G515" s="94" t="s">
        <v>35</v>
      </c>
      <c r="H515" s="73" cm="1">
        <f t="array" ref="H515">ROUND(F515*_xlfn.SWITCH(G515,"Standard (20%)",0.2,"Reduced (5%)",0.05,"Zero (0%)",0,"Exempt",0,0),2)</f>
        <v>0</v>
      </c>
      <c r="I515" s="55">
        <f t="shared" si="9"/>
        <v>0</v>
      </c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</row>
    <row r="516" spans="1:25" s="74" customFormat="1" ht="25" customHeight="1" x14ac:dyDescent="0.35">
      <c r="A516" s="70"/>
      <c r="B516" s="71"/>
      <c r="C516" s="71"/>
      <c r="D516" s="71"/>
      <c r="E516" s="93" t="s">
        <v>44</v>
      </c>
      <c r="F516" s="72"/>
      <c r="G516" s="94" t="s">
        <v>35</v>
      </c>
      <c r="H516" s="73" cm="1">
        <f t="array" ref="H516">ROUND(F516*_xlfn.SWITCH(G516,"Standard (20%)",0.2,"Reduced (5%)",0.05,"Zero (0%)",0,"Exempt",0,0),2)</f>
        <v>0</v>
      </c>
      <c r="I516" s="55">
        <f t="shared" si="9"/>
        <v>0</v>
      </c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</row>
    <row r="517" spans="1:25" s="74" customFormat="1" ht="25" customHeight="1" x14ac:dyDescent="0.35">
      <c r="A517" s="70"/>
      <c r="B517" s="71"/>
      <c r="C517" s="71"/>
      <c r="D517" s="71"/>
      <c r="E517" s="93" t="s">
        <v>44</v>
      </c>
      <c r="F517" s="72"/>
      <c r="G517" s="94" t="s">
        <v>35</v>
      </c>
      <c r="H517" s="73" cm="1">
        <f t="array" ref="H517">ROUND(F517*_xlfn.SWITCH(G517,"Standard (20%)",0.2,"Reduced (5%)",0.05,"Zero (0%)",0,"Exempt",0,0),2)</f>
        <v>0</v>
      </c>
      <c r="I517" s="55">
        <f t="shared" si="9"/>
        <v>0</v>
      </c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</row>
    <row r="518" spans="1:25" s="74" customFormat="1" ht="25" customHeight="1" x14ac:dyDescent="0.35">
      <c r="A518" s="70"/>
      <c r="B518" s="71"/>
      <c r="C518" s="71"/>
      <c r="D518" s="71"/>
      <c r="E518" s="93" t="s">
        <v>44</v>
      </c>
      <c r="F518" s="72"/>
      <c r="G518" s="94" t="s">
        <v>35</v>
      </c>
      <c r="H518" s="73" cm="1">
        <f t="array" ref="H518">ROUND(F518*_xlfn.SWITCH(G518,"Standard (20%)",0.2,"Reduced (5%)",0.05,"Zero (0%)",0,"Exempt",0,0),2)</f>
        <v>0</v>
      </c>
      <c r="I518" s="55">
        <f t="shared" si="9"/>
        <v>0</v>
      </c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</row>
    <row r="519" spans="1:25" s="74" customFormat="1" ht="25" customHeight="1" x14ac:dyDescent="0.35">
      <c r="A519" s="70"/>
      <c r="B519" s="71"/>
      <c r="C519" s="71"/>
      <c r="D519" s="71"/>
      <c r="E519" s="93" t="s">
        <v>44</v>
      </c>
      <c r="F519" s="72"/>
      <c r="G519" s="94" t="s">
        <v>35</v>
      </c>
      <c r="H519" s="73" cm="1">
        <f t="array" ref="H519">ROUND(F519*_xlfn.SWITCH(G519,"Standard (20%)",0.2,"Reduced (5%)",0.05,"Zero (0%)",0,"Exempt",0,0),2)</f>
        <v>0</v>
      </c>
      <c r="I519" s="55">
        <f t="shared" si="9"/>
        <v>0</v>
      </c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</row>
    <row r="520" spans="1:25" s="74" customFormat="1" ht="25" customHeight="1" x14ac:dyDescent="0.35">
      <c r="A520" s="70"/>
      <c r="B520" s="71"/>
      <c r="C520" s="71"/>
      <c r="D520" s="71"/>
      <c r="E520" s="93" t="s">
        <v>44</v>
      </c>
      <c r="F520" s="72"/>
      <c r="G520" s="94" t="s">
        <v>35</v>
      </c>
      <c r="H520" s="73" cm="1">
        <f t="array" ref="H520">ROUND(F520*_xlfn.SWITCH(G520,"Standard (20%)",0.2,"Reduced (5%)",0.05,"Zero (0%)",0,"Exempt",0,0),2)</f>
        <v>0</v>
      </c>
      <c r="I520" s="55">
        <f t="shared" si="9"/>
        <v>0</v>
      </c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</row>
    <row r="521" spans="1:25" s="74" customFormat="1" ht="25" customHeight="1" x14ac:dyDescent="0.35">
      <c r="A521" s="70"/>
      <c r="B521" s="71"/>
      <c r="C521" s="71"/>
      <c r="D521" s="71"/>
      <c r="E521" s="93" t="s">
        <v>44</v>
      </c>
      <c r="F521" s="72"/>
      <c r="G521" s="94" t="s">
        <v>35</v>
      </c>
      <c r="H521" s="73" cm="1">
        <f t="array" ref="H521">ROUND(F521*_xlfn.SWITCH(G521,"Standard (20%)",0.2,"Reduced (5%)",0.05,"Zero (0%)",0,"Exempt",0,0),2)</f>
        <v>0</v>
      </c>
      <c r="I521" s="55">
        <f t="shared" si="9"/>
        <v>0</v>
      </c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</row>
    <row r="522" spans="1:25" s="74" customFormat="1" ht="25" customHeight="1" x14ac:dyDescent="0.35">
      <c r="A522" s="70"/>
      <c r="B522" s="71"/>
      <c r="C522" s="71"/>
      <c r="D522" s="71"/>
      <c r="E522" s="93" t="s">
        <v>44</v>
      </c>
      <c r="F522" s="72"/>
      <c r="G522" s="94" t="s">
        <v>35</v>
      </c>
      <c r="H522" s="73" cm="1">
        <f t="array" ref="H522">ROUND(F522*_xlfn.SWITCH(G522,"Standard (20%)",0.2,"Reduced (5%)",0.05,"Zero (0%)",0,"Exempt",0,0),2)</f>
        <v>0</v>
      </c>
      <c r="I522" s="55">
        <f t="shared" si="9"/>
        <v>0</v>
      </c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</row>
    <row r="523" spans="1:25" s="74" customFormat="1" ht="25" customHeight="1" x14ac:dyDescent="0.35">
      <c r="A523" s="70"/>
      <c r="B523" s="71"/>
      <c r="C523" s="71"/>
      <c r="D523" s="71"/>
      <c r="E523" s="93" t="s">
        <v>44</v>
      </c>
      <c r="F523" s="72"/>
      <c r="G523" s="94" t="s">
        <v>35</v>
      </c>
      <c r="H523" s="73" cm="1">
        <f t="array" ref="H523">ROUND(F523*_xlfn.SWITCH(G523,"Standard (20%)",0.2,"Reduced (5%)",0.05,"Zero (0%)",0,"Exempt",0,0),2)</f>
        <v>0</v>
      </c>
      <c r="I523" s="55">
        <f t="shared" si="9"/>
        <v>0</v>
      </c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</row>
    <row r="524" spans="1:25" s="74" customFormat="1" ht="25" customHeight="1" x14ac:dyDescent="0.35">
      <c r="A524" s="70"/>
      <c r="B524" s="71"/>
      <c r="C524" s="71"/>
      <c r="D524" s="71"/>
      <c r="E524" s="93" t="s">
        <v>44</v>
      </c>
      <c r="F524" s="72"/>
      <c r="G524" s="94" t="s">
        <v>35</v>
      </c>
      <c r="H524" s="73" cm="1">
        <f t="array" ref="H524">ROUND(F524*_xlfn.SWITCH(G524,"Standard (20%)",0.2,"Reduced (5%)",0.05,"Zero (0%)",0,"Exempt",0,0),2)</f>
        <v>0</v>
      </c>
      <c r="I524" s="55">
        <f t="shared" si="9"/>
        <v>0</v>
      </c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</row>
    <row r="525" spans="1:25" s="74" customFormat="1" ht="25" customHeight="1" x14ac:dyDescent="0.35">
      <c r="A525" s="70"/>
      <c r="B525" s="71"/>
      <c r="C525" s="71"/>
      <c r="D525" s="71"/>
      <c r="E525" s="93" t="s">
        <v>44</v>
      </c>
      <c r="F525" s="72"/>
      <c r="G525" s="94" t="s">
        <v>35</v>
      </c>
      <c r="H525" s="73" cm="1">
        <f t="array" ref="H525">ROUND(F525*_xlfn.SWITCH(G525,"Standard (20%)",0.2,"Reduced (5%)",0.05,"Zero (0%)",0,"Exempt",0,0),2)</f>
        <v>0</v>
      </c>
      <c r="I525" s="55">
        <f t="shared" si="9"/>
        <v>0</v>
      </c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</row>
    <row r="526" spans="1:25" s="74" customFormat="1" ht="25" customHeight="1" x14ac:dyDescent="0.35">
      <c r="A526" s="70"/>
      <c r="B526" s="71"/>
      <c r="C526" s="71"/>
      <c r="D526" s="71"/>
      <c r="E526" s="93" t="s">
        <v>44</v>
      </c>
      <c r="F526" s="72"/>
      <c r="G526" s="94" t="s">
        <v>35</v>
      </c>
      <c r="H526" s="73" cm="1">
        <f t="array" ref="H526">ROUND(F526*_xlfn.SWITCH(G526,"Standard (20%)",0.2,"Reduced (5%)",0.05,"Zero (0%)",0,"Exempt",0,0),2)</f>
        <v>0</v>
      </c>
      <c r="I526" s="55">
        <f t="shared" si="9"/>
        <v>0</v>
      </c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</row>
    <row r="527" spans="1:25" s="74" customFormat="1" ht="25" customHeight="1" x14ac:dyDescent="0.35">
      <c r="A527" s="70"/>
      <c r="B527" s="71"/>
      <c r="C527" s="71"/>
      <c r="D527" s="71"/>
      <c r="E527" s="93" t="s">
        <v>44</v>
      </c>
      <c r="F527" s="72"/>
      <c r="G527" s="94" t="s">
        <v>35</v>
      </c>
      <c r="H527" s="73" cm="1">
        <f t="array" ref="H527">ROUND(F527*_xlfn.SWITCH(G527,"Standard (20%)",0.2,"Reduced (5%)",0.05,"Zero (0%)",0,"Exempt",0,0),2)</f>
        <v>0</v>
      </c>
      <c r="I527" s="55">
        <f t="shared" si="9"/>
        <v>0</v>
      </c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</row>
    <row r="528" spans="1:25" s="74" customFormat="1" ht="25" customHeight="1" x14ac:dyDescent="0.35">
      <c r="A528" s="70"/>
      <c r="B528" s="71"/>
      <c r="C528" s="71"/>
      <c r="D528" s="71"/>
      <c r="E528" s="93" t="s">
        <v>44</v>
      </c>
      <c r="F528" s="72"/>
      <c r="G528" s="94" t="s">
        <v>35</v>
      </c>
      <c r="H528" s="73" cm="1">
        <f t="array" ref="H528">ROUND(F528*_xlfn.SWITCH(G528,"Standard (20%)",0.2,"Reduced (5%)",0.05,"Zero (0%)",0,"Exempt",0,0),2)</f>
        <v>0</v>
      </c>
      <c r="I528" s="55">
        <f t="shared" si="9"/>
        <v>0</v>
      </c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</row>
    <row r="529" spans="1:25" s="74" customFormat="1" ht="25" customHeight="1" x14ac:dyDescent="0.35">
      <c r="A529" s="70"/>
      <c r="B529" s="71"/>
      <c r="C529" s="71"/>
      <c r="D529" s="71"/>
      <c r="E529" s="93" t="s">
        <v>44</v>
      </c>
      <c r="F529" s="72"/>
      <c r="G529" s="94" t="s">
        <v>35</v>
      </c>
      <c r="H529" s="73" cm="1">
        <f t="array" ref="H529">ROUND(F529*_xlfn.SWITCH(G529,"Standard (20%)",0.2,"Reduced (5%)",0.05,"Zero (0%)",0,"Exempt",0,0),2)</f>
        <v>0</v>
      </c>
      <c r="I529" s="55">
        <f t="shared" si="9"/>
        <v>0</v>
      </c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</row>
    <row r="530" spans="1:25" s="74" customFormat="1" ht="25" customHeight="1" x14ac:dyDescent="0.35">
      <c r="A530" s="70"/>
      <c r="B530" s="71"/>
      <c r="C530" s="71"/>
      <c r="D530" s="71"/>
      <c r="E530" s="93" t="s">
        <v>44</v>
      </c>
      <c r="F530" s="72"/>
      <c r="G530" s="94" t="s">
        <v>35</v>
      </c>
      <c r="H530" s="73" cm="1">
        <f t="array" ref="H530">ROUND(F530*_xlfn.SWITCH(G530,"Standard (20%)",0.2,"Reduced (5%)",0.05,"Zero (0%)",0,"Exempt",0,0),2)</f>
        <v>0</v>
      </c>
      <c r="I530" s="55">
        <f t="shared" si="9"/>
        <v>0</v>
      </c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</row>
    <row r="531" spans="1:25" s="74" customFormat="1" ht="25" customHeight="1" x14ac:dyDescent="0.35">
      <c r="A531" s="70"/>
      <c r="B531" s="71"/>
      <c r="C531" s="71"/>
      <c r="D531" s="71"/>
      <c r="E531" s="93" t="s">
        <v>44</v>
      </c>
      <c r="F531" s="72"/>
      <c r="G531" s="94" t="s">
        <v>35</v>
      </c>
      <c r="H531" s="73" cm="1">
        <f t="array" ref="H531">ROUND(F531*_xlfn.SWITCH(G531,"Standard (20%)",0.2,"Reduced (5%)",0.05,"Zero (0%)",0,"Exempt",0,0),2)</f>
        <v>0</v>
      </c>
      <c r="I531" s="55">
        <f t="shared" si="9"/>
        <v>0</v>
      </c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</row>
    <row r="532" spans="1:25" s="74" customFormat="1" ht="25" customHeight="1" x14ac:dyDescent="0.35">
      <c r="A532" s="70"/>
      <c r="B532" s="71"/>
      <c r="C532" s="71"/>
      <c r="D532" s="71"/>
      <c r="E532" s="93" t="s">
        <v>44</v>
      </c>
      <c r="F532" s="72"/>
      <c r="G532" s="94" t="s">
        <v>35</v>
      </c>
      <c r="H532" s="73" cm="1">
        <f t="array" ref="H532">ROUND(F532*_xlfn.SWITCH(G532,"Standard (20%)",0.2,"Reduced (5%)",0.05,"Zero (0%)",0,"Exempt",0,0),2)</f>
        <v>0</v>
      </c>
      <c r="I532" s="55">
        <f t="shared" ref="I532:I595" si="10">ROUND(F532 + H532, 2)</f>
        <v>0</v>
      </c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</row>
    <row r="533" spans="1:25" s="74" customFormat="1" ht="25" customHeight="1" x14ac:dyDescent="0.35">
      <c r="A533" s="70"/>
      <c r="B533" s="71"/>
      <c r="C533" s="71"/>
      <c r="D533" s="71"/>
      <c r="E533" s="93" t="s">
        <v>44</v>
      </c>
      <c r="F533" s="72"/>
      <c r="G533" s="94" t="s">
        <v>35</v>
      </c>
      <c r="H533" s="73" cm="1">
        <f t="array" ref="H533">ROUND(F533*_xlfn.SWITCH(G533,"Standard (20%)",0.2,"Reduced (5%)",0.05,"Zero (0%)",0,"Exempt",0,0),2)</f>
        <v>0</v>
      </c>
      <c r="I533" s="55">
        <f t="shared" si="10"/>
        <v>0</v>
      </c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</row>
    <row r="534" spans="1:25" s="74" customFormat="1" ht="25" customHeight="1" x14ac:dyDescent="0.35">
      <c r="A534" s="70"/>
      <c r="B534" s="71"/>
      <c r="C534" s="71"/>
      <c r="D534" s="71"/>
      <c r="E534" s="93" t="s">
        <v>44</v>
      </c>
      <c r="F534" s="72"/>
      <c r="G534" s="94" t="s">
        <v>35</v>
      </c>
      <c r="H534" s="73" cm="1">
        <f t="array" ref="H534">ROUND(F534*_xlfn.SWITCH(G534,"Standard (20%)",0.2,"Reduced (5%)",0.05,"Zero (0%)",0,"Exempt",0,0),2)</f>
        <v>0</v>
      </c>
      <c r="I534" s="55">
        <f t="shared" si="10"/>
        <v>0</v>
      </c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</row>
    <row r="535" spans="1:25" s="74" customFormat="1" ht="25" customHeight="1" x14ac:dyDescent="0.35">
      <c r="A535" s="70"/>
      <c r="B535" s="71"/>
      <c r="C535" s="71"/>
      <c r="D535" s="71"/>
      <c r="E535" s="93" t="s">
        <v>44</v>
      </c>
      <c r="F535" s="72"/>
      <c r="G535" s="94" t="s">
        <v>35</v>
      </c>
      <c r="H535" s="73" cm="1">
        <f t="array" ref="H535">ROUND(F535*_xlfn.SWITCH(G535,"Standard (20%)",0.2,"Reduced (5%)",0.05,"Zero (0%)",0,"Exempt",0,0),2)</f>
        <v>0</v>
      </c>
      <c r="I535" s="55">
        <f t="shared" si="10"/>
        <v>0</v>
      </c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</row>
    <row r="536" spans="1:25" s="74" customFormat="1" ht="25" customHeight="1" x14ac:dyDescent="0.35">
      <c r="A536" s="70"/>
      <c r="B536" s="71"/>
      <c r="C536" s="71"/>
      <c r="D536" s="71"/>
      <c r="E536" s="93" t="s">
        <v>44</v>
      </c>
      <c r="F536" s="72"/>
      <c r="G536" s="94" t="s">
        <v>35</v>
      </c>
      <c r="H536" s="73" cm="1">
        <f t="array" ref="H536">ROUND(F536*_xlfn.SWITCH(G536,"Standard (20%)",0.2,"Reduced (5%)",0.05,"Zero (0%)",0,"Exempt",0,0),2)</f>
        <v>0</v>
      </c>
      <c r="I536" s="55">
        <f t="shared" si="10"/>
        <v>0</v>
      </c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</row>
    <row r="537" spans="1:25" s="74" customFormat="1" ht="25" customHeight="1" x14ac:dyDescent="0.35">
      <c r="A537" s="70"/>
      <c r="B537" s="71"/>
      <c r="C537" s="71"/>
      <c r="D537" s="71"/>
      <c r="E537" s="93" t="s">
        <v>44</v>
      </c>
      <c r="F537" s="72"/>
      <c r="G537" s="94" t="s">
        <v>35</v>
      </c>
      <c r="H537" s="73" cm="1">
        <f t="array" ref="H537">ROUND(F537*_xlfn.SWITCH(G537,"Standard (20%)",0.2,"Reduced (5%)",0.05,"Zero (0%)",0,"Exempt",0,0),2)</f>
        <v>0</v>
      </c>
      <c r="I537" s="55">
        <f t="shared" si="10"/>
        <v>0</v>
      </c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</row>
    <row r="538" spans="1:25" s="74" customFormat="1" ht="25" customHeight="1" x14ac:dyDescent="0.35">
      <c r="A538" s="70"/>
      <c r="B538" s="71"/>
      <c r="C538" s="71"/>
      <c r="D538" s="71"/>
      <c r="E538" s="93" t="s">
        <v>44</v>
      </c>
      <c r="F538" s="72"/>
      <c r="G538" s="94" t="s">
        <v>35</v>
      </c>
      <c r="H538" s="73" cm="1">
        <f t="array" ref="H538">ROUND(F538*_xlfn.SWITCH(G538,"Standard (20%)",0.2,"Reduced (5%)",0.05,"Zero (0%)",0,"Exempt",0,0),2)</f>
        <v>0</v>
      </c>
      <c r="I538" s="55">
        <f t="shared" si="10"/>
        <v>0</v>
      </c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</row>
    <row r="539" spans="1:25" s="74" customFormat="1" ht="25" customHeight="1" x14ac:dyDescent="0.35">
      <c r="A539" s="70"/>
      <c r="B539" s="71"/>
      <c r="C539" s="71"/>
      <c r="D539" s="71"/>
      <c r="E539" s="93" t="s">
        <v>44</v>
      </c>
      <c r="F539" s="72"/>
      <c r="G539" s="94" t="s">
        <v>35</v>
      </c>
      <c r="H539" s="73" cm="1">
        <f t="array" ref="H539">ROUND(F539*_xlfn.SWITCH(G539,"Standard (20%)",0.2,"Reduced (5%)",0.05,"Zero (0%)",0,"Exempt",0,0),2)</f>
        <v>0</v>
      </c>
      <c r="I539" s="55">
        <f t="shared" si="10"/>
        <v>0</v>
      </c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</row>
    <row r="540" spans="1:25" s="74" customFormat="1" ht="25" customHeight="1" x14ac:dyDescent="0.35">
      <c r="A540" s="70"/>
      <c r="B540" s="71"/>
      <c r="C540" s="71"/>
      <c r="D540" s="71"/>
      <c r="E540" s="93" t="s">
        <v>44</v>
      </c>
      <c r="F540" s="72"/>
      <c r="G540" s="94" t="s">
        <v>35</v>
      </c>
      <c r="H540" s="73" cm="1">
        <f t="array" ref="H540">ROUND(F540*_xlfn.SWITCH(G540,"Standard (20%)",0.2,"Reduced (5%)",0.05,"Zero (0%)",0,"Exempt",0,0),2)</f>
        <v>0</v>
      </c>
      <c r="I540" s="55">
        <f t="shared" si="10"/>
        <v>0</v>
      </c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</row>
    <row r="541" spans="1:25" s="74" customFormat="1" ht="25" customHeight="1" x14ac:dyDescent="0.35">
      <c r="A541" s="70"/>
      <c r="B541" s="71"/>
      <c r="C541" s="71"/>
      <c r="D541" s="71"/>
      <c r="E541" s="93" t="s">
        <v>44</v>
      </c>
      <c r="F541" s="72"/>
      <c r="G541" s="94" t="s">
        <v>35</v>
      </c>
      <c r="H541" s="73" cm="1">
        <f t="array" ref="H541">ROUND(F541*_xlfn.SWITCH(G541,"Standard (20%)",0.2,"Reduced (5%)",0.05,"Zero (0%)",0,"Exempt",0,0),2)</f>
        <v>0</v>
      </c>
      <c r="I541" s="55">
        <f t="shared" si="10"/>
        <v>0</v>
      </c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</row>
    <row r="542" spans="1:25" s="74" customFormat="1" ht="25" customHeight="1" x14ac:dyDescent="0.35">
      <c r="A542" s="70"/>
      <c r="B542" s="71"/>
      <c r="C542" s="71"/>
      <c r="D542" s="71"/>
      <c r="E542" s="93" t="s">
        <v>44</v>
      </c>
      <c r="F542" s="72"/>
      <c r="G542" s="94" t="s">
        <v>35</v>
      </c>
      <c r="H542" s="73" cm="1">
        <f t="array" ref="H542">ROUND(F542*_xlfn.SWITCH(G542,"Standard (20%)",0.2,"Reduced (5%)",0.05,"Zero (0%)",0,"Exempt",0,0),2)</f>
        <v>0</v>
      </c>
      <c r="I542" s="55">
        <f t="shared" si="10"/>
        <v>0</v>
      </c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</row>
    <row r="543" spans="1:25" s="74" customFormat="1" ht="25" customHeight="1" x14ac:dyDescent="0.35">
      <c r="A543" s="70"/>
      <c r="B543" s="71"/>
      <c r="C543" s="71"/>
      <c r="D543" s="71"/>
      <c r="E543" s="93" t="s">
        <v>44</v>
      </c>
      <c r="F543" s="72"/>
      <c r="G543" s="94" t="s">
        <v>35</v>
      </c>
      <c r="H543" s="73" cm="1">
        <f t="array" ref="H543">ROUND(F543*_xlfn.SWITCH(G543,"Standard (20%)",0.2,"Reduced (5%)",0.05,"Zero (0%)",0,"Exempt",0,0),2)</f>
        <v>0</v>
      </c>
      <c r="I543" s="55">
        <f t="shared" si="10"/>
        <v>0</v>
      </c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</row>
    <row r="544" spans="1:25" s="74" customFormat="1" ht="25" customHeight="1" x14ac:dyDescent="0.35">
      <c r="A544" s="70"/>
      <c r="B544" s="71"/>
      <c r="C544" s="71"/>
      <c r="D544" s="71"/>
      <c r="E544" s="93" t="s">
        <v>44</v>
      </c>
      <c r="F544" s="72"/>
      <c r="G544" s="94" t="s">
        <v>35</v>
      </c>
      <c r="H544" s="73" cm="1">
        <f t="array" ref="H544">ROUND(F544*_xlfn.SWITCH(G544,"Standard (20%)",0.2,"Reduced (5%)",0.05,"Zero (0%)",0,"Exempt",0,0),2)</f>
        <v>0</v>
      </c>
      <c r="I544" s="55">
        <f t="shared" si="10"/>
        <v>0</v>
      </c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</row>
    <row r="545" spans="1:25" s="74" customFormat="1" ht="25" customHeight="1" x14ac:dyDescent="0.35">
      <c r="A545" s="70"/>
      <c r="B545" s="71"/>
      <c r="C545" s="71"/>
      <c r="D545" s="71"/>
      <c r="E545" s="93" t="s">
        <v>44</v>
      </c>
      <c r="F545" s="72"/>
      <c r="G545" s="94" t="s">
        <v>35</v>
      </c>
      <c r="H545" s="73" cm="1">
        <f t="array" ref="H545">ROUND(F545*_xlfn.SWITCH(G545,"Standard (20%)",0.2,"Reduced (5%)",0.05,"Zero (0%)",0,"Exempt",0,0),2)</f>
        <v>0</v>
      </c>
      <c r="I545" s="55">
        <f t="shared" si="10"/>
        <v>0</v>
      </c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</row>
    <row r="546" spans="1:25" s="74" customFormat="1" ht="25" customHeight="1" x14ac:dyDescent="0.35">
      <c r="A546" s="70"/>
      <c r="B546" s="71"/>
      <c r="C546" s="71"/>
      <c r="D546" s="71"/>
      <c r="E546" s="93" t="s">
        <v>44</v>
      </c>
      <c r="F546" s="72"/>
      <c r="G546" s="94" t="s">
        <v>35</v>
      </c>
      <c r="H546" s="73" cm="1">
        <f t="array" ref="H546">ROUND(F546*_xlfn.SWITCH(G546,"Standard (20%)",0.2,"Reduced (5%)",0.05,"Zero (0%)",0,"Exempt",0,0),2)</f>
        <v>0</v>
      </c>
      <c r="I546" s="55">
        <f t="shared" si="10"/>
        <v>0</v>
      </c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</row>
    <row r="547" spans="1:25" s="74" customFormat="1" ht="25" customHeight="1" x14ac:dyDescent="0.35">
      <c r="A547" s="70"/>
      <c r="B547" s="71"/>
      <c r="C547" s="71"/>
      <c r="D547" s="71"/>
      <c r="E547" s="93" t="s">
        <v>44</v>
      </c>
      <c r="F547" s="72"/>
      <c r="G547" s="94" t="s">
        <v>35</v>
      </c>
      <c r="H547" s="73" cm="1">
        <f t="array" ref="H547">ROUND(F547*_xlfn.SWITCH(G547,"Standard (20%)",0.2,"Reduced (5%)",0.05,"Zero (0%)",0,"Exempt",0,0),2)</f>
        <v>0</v>
      </c>
      <c r="I547" s="55">
        <f t="shared" si="10"/>
        <v>0</v>
      </c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</row>
    <row r="548" spans="1:25" s="74" customFormat="1" ht="25" customHeight="1" x14ac:dyDescent="0.35">
      <c r="A548" s="70"/>
      <c r="B548" s="71"/>
      <c r="C548" s="71"/>
      <c r="D548" s="71"/>
      <c r="E548" s="93" t="s">
        <v>44</v>
      </c>
      <c r="F548" s="72"/>
      <c r="G548" s="94" t="s">
        <v>35</v>
      </c>
      <c r="H548" s="73" cm="1">
        <f t="array" ref="H548">ROUND(F548*_xlfn.SWITCH(G548,"Standard (20%)",0.2,"Reduced (5%)",0.05,"Zero (0%)",0,"Exempt",0,0),2)</f>
        <v>0</v>
      </c>
      <c r="I548" s="55">
        <f t="shared" si="10"/>
        <v>0</v>
      </c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</row>
    <row r="549" spans="1:25" s="74" customFormat="1" ht="25" customHeight="1" x14ac:dyDescent="0.35">
      <c r="A549" s="70"/>
      <c r="B549" s="71"/>
      <c r="C549" s="71"/>
      <c r="D549" s="71"/>
      <c r="E549" s="93" t="s">
        <v>44</v>
      </c>
      <c r="F549" s="72"/>
      <c r="G549" s="94" t="s">
        <v>35</v>
      </c>
      <c r="H549" s="73" cm="1">
        <f t="array" ref="H549">ROUND(F549*_xlfn.SWITCH(G549,"Standard (20%)",0.2,"Reduced (5%)",0.05,"Zero (0%)",0,"Exempt",0,0),2)</f>
        <v>0</v>
      </c>
      <c r="I549" s="55">
        <f t="shared" si="10"/>
        <v>0</v>
      </c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</row>
    <row r="550" spans="1:25" s="74" customFormat="1" ht="25" customHeight="1" x14ac:dyDescent="0.35">
      <c r="A550" s="70"/>
      <c r="B550" s="71"/>
      <c r="C550" s="71"/>
      <c r="D550" s="71"/>
      <c r="E550" s="93" t="s">
        <v>44</v>
      </c>
      <c r="F550" s="72"/>
      <c r="G550" s="94" t="s">
        <v>35</v>
      </c>
      <c r="H550" s="73" cm="1">
        <f t="array" ref="H550">ROUND(F550*_xlfn.SWITCH(G550,"Standard (20%)",0.2,"Reduced (5%)",0.05,"Zero (0%)",0,"Exempt",0,0),2)</f>
        <v>0</v>
      </c>
      <c r="I550" s="55">
        <f t="shared" si="10"/>
        <v>0</v>
      </c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</row>
    <row r="551" spans="1:25" s="74" customFormat="1" ht="25" customHeight="1" x14ac:dyDescent="0.35">
      <c r="A551" s="70"/>
      <c r="B551" s="71"/>
      <c r="C551" s="71"/>
      <c r="D551" s="71"/>
      <c r="E551" s="93" t="s">
        <v>44</v>
      </c>
      <c r="F551" s="72"/>
      <c r="G551" s="94" t="s">
        <v>35</v>
      </c>
      <c r="H551" s="73" cm="1">
        <f t="array" ref="H551">ROUND(F551*_xlfn.SWITCH(G551,"Standard (20%)",0.2,"Reduced (5%)",0.05,"Zero (0%)",0,"Exempt",0,0),2)</f>
        <v>0</v>
      </c>
      <c r="I551" s="55">
        <f t="shared" si="10"/>
        <v>0</v>
      </c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</row>
    <row r="552" spans="1:25" s="74" customFormat="1" ht="25" customHeight="1" x14ac:dyDescent="0.35">
      <c r="A552" s="70"/>
      <c r="B552" s="71"/>
      <c r="C552" s="71"/>
      <c r="D552" s="71"/>
      <c r="E552" s="93" t="s">
        <v>44</v>
      </c>
      <c r="F552" s="72"/>
      <c r="G552" s="94" t="s">
        <v>35</v>
      </c>
      <c r="H552" s="73" cm="1">
        <f t="array" ref="H552">ROUND(F552*_xlfn.SWITCH(G552,"Standard (20%)",0.2,"Reduced (5%)",0.05,"Zero (0%)",0,"Exempt",0,0),2)</f>
        <v>0</v>
      </c>
      <c r="I552" s="55">
        <f t="shared" si="10"/>
        <v>0</v>
      </c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</row>
    <row r="553" spans="1:25" s="74" customFormat="1" ht="25" customHeight="1" x14ac:dyDescent="0.35">
      <c r="A553" s="70"/>
      <c r="B553" s="71"/>
      <c r="C553" s="71"/>
      <c r="D553" s="71"/>
      <c r="E553" s="93" t="s">
        <v>44</v>
      </c>
      <c r="F553" s="72"/>
      <c r="G553" s="94" t="s">
        <v>35</v>
      </c>
      <c r="H553" s="73" cm="1">
        <f t="array" ref="H553">ROUND(F553*_xlfn.SWITCH(G553,"Standard (20%)",0.2,"Reduced (5%)",0.05,"Zero (0%)",0,"Exempt",0,0),2)</f>
        <v>0</v>
      </c>
      <c r="I553" s="55">
        <f t="shared" si="10"/>
        <v>0</v>
      </c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</row>
    <row r="554" spans="1:25" s="74" customFormat="1" ht="25" customHeight="1" x14ac:dyDescent="0.35">
      <c r="A554" s="70"/>
      <c r="B554" s="71"/>
      <c r="C554" s="71"/>
      <c r="D554" s="71"/>
      <c r="E554" s="93" t="s">
        <v>44</v>
      </c>
      <c r="F554" s="72"/>
      <c r="G554" s="94" t="s">
        <v>35</v>
      </c>
      <c r="H554" s="73" cm="1">
        <f t="array" ref="H554">ROUND(F554*_xlfn.SWITCH(G554,"Standard (20%)",0.2,"Reduced (5%)",0.05,"Zero (0%)",0,"Exempt",0,0),2)</f>
        <v>0</v>
      </c>
      <c r="I554" s="55">
        <f t="shared" si="10"/>
        <v>0</v>
      </c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</row>
    <row r="555" spans="1:25" s="74" customFormat="1" ht="25" customHeight="1" x14ac:dyDescent="0.35">
      <c r="A555" s="70"/>
      <c r="B555" s="71"/>
      <c r="C555" s="71"/>
      <c r="D555" s="71"/>
      <c r="E555" s="93" t="s">
        <v>44</v>
      </c>
      <c r="F555" s="72"/>
      <c r="G555" s="94" t="s">
        <v>35</v>
      </c>
      <c r="H555" s="73" cm="1">
        <f t="array" ref="H555">ROUND(F555*_xlfn.SWITCH(G555,"Standard (20%)",0.2,"Reduced (5%)",0.05,"Zero (0%)",0,"Exempt",0,0),2)</f>
        <v>0</v>
      </c>
      <c r="I555" s="55">
        <f t="shared" si="10"/>
        <v>0</v>
      </c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</row>
    <row r="556" spans="1:25" s="74" customFormat="1" ht="25" customHeight="1" x14ac:dyDescent="0.35">
      <c r="A556" s="70"/>
      <c r="B556" s="71"/>
      <c r="C556" s="71"/>
      <c r="D556" s="71"/>
      <c r="E556" s="93" t="s">
        <v>44</v>
      </c>
      <c r="F556" s="72"/>
      <c r="G556" s="94" t="s">
        <v>35</v>
      </c>
      <c r="H556" s="73" cm="1">
        <f t="array" ref="H556">ROUND(F556*_xlfn.SWITCH(G556,"Standard (20%)",0.2,"Reduced (5%)",0.05,"Zero (0%)",0,"Exempt",0,0),2)</f>
        <v>0</v>
      </c>
      <c r="I556" s="55">
        <f t="shared" si="10"/>
        <v>0</v>
      </c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</row>
    <row r="557" spans="1:25" s="74" customFormat="1" ht="25" customHeight="1" x14ac:dyDescent="0.35">
      <c r="A557" s="70"/>
      <c r="B557" s="71"/>
      <c r="C557" s="71"/>
      <c r="D557" s="71"/>
      <c r="E557" s="93" t="s">
        <v>44</v>
      </c>
      <c r="F557" s="72"/>
      <c r="G557" s="94" t="s">
        <v>35</v>
      </c>
      <c r="H557" s="73" cm="1">
        <f t="array" ref="H557">ROUND(F557*_xlfn.SWITCH(G557,"Standard (20%)",0.2,"Reduced (5%)",0.05,"Zero (0%)",0,"Exempt",0,0),2)</f>
        <v>0</v>
      </c>
      <c r="I557" s="55">
        <f t="shared" si="10"/>
        <v>0</v>
      </c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</row>
    <row r="558" spans="1:25" s="74" customFormat="1" ht="25" customHeight="1" x14ac:dyDescent="0.35">
      <c r="A558" s="70"/>
      <c r="B558" s="71"/>
      <c r="C558" s="71"/>
      <c r="D558" s="71"/>
      <c r="E558" s="93" t="s">
        <v>44</v>
      </c>
      <c r="F558" s="72"/>
      <c r="G558" s="94" t="s">
        <v>35</v>
      </c>
      <c r="H558" s="73" cm="1">
        <f t="array" ref="H558">ROUND(F558*_xlfn.SWITCH(G558,"Standard (20%)",0.2,"Reduced (5%)",0.05,"Zero (0%)",0,"Exempt",0,0),2)</f>
        <v>0</v>
      </c>
      <c r="I558" s="55">
        <f t="shared" si="10"/>
        <v>0</v>
      </c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</row>
    <row r="559" spans="1:25" s="74" customFormat="1" ht="25" customHeight="1" x14ac:dyDescent="0.35">
      <c r="A559" s="70"/>
      <c r="B559" s="71"/>
      <c r="C559" s="71"/>
      <c r="D559" s="71"/>
      <c r="E559" s="93" t="s">
        <v>44</v>
      </c>
      <c r="F559" s="72"/>
      <c r="G559" s="94" t="s">
        <v>35</v>
      </c>
      <c r="H559" s="73" cm="1">
        <f t="array" ref="H559">ROUND(F559*_xlfn.SWITCH(G559,"Standard (20%)",0.2,"Reduced (5%)",0.05,"Zero (0%)",0,"Exempt",0,0),2)</f>
        <v>0</v>
      </c>
      <c r="I559" s="55">
        <f t="shared" si="10"/>
        <v>0</v>
      </c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</row>
    <row r="560" spans="1:25" s="74" customFormat="1" ht="25" customHeight="1" x14ac:dyDescent="0.35">
      <c r="A560" s="70"/>
      <c r="B560" s="71"/>
      <c r="C560" s="71"/>
      <c r="D560" s="71"/>
      <c r="E560" s="93" t="s">
        <v>44</v>
      </c>
      <c r="F560" s="72"/>
      <c r="G560" s="94" t="s">
        <v>35</v>
      </c>
      <c r="H560" s="73" cm="1">
        <f t="array" ref="H560">ROUND(F560*_xlfn.SWITCH(G560,"Standard (20%)",0.2,"Reduced (5%)",0.05,"Zero (0%)",0,"Exempt",0,0),2)</f>
        <v>0</v>
      </c>
      <c r="I560" s="55">
        <f t="shared" si="10"/>
        <v>0</v>
      </c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</row>
    <row r="561" spans="1:25" s="74" customFormat="1" ht="25" customHeight="1" x14ac:dyDescent="0.35">
      <c r="A561" s="70"/>
      <c r="B561" s="71"/>
      <c r="C561" s="71"/>
      <c r="D561" s="71"/>
      <c r="E561" s="93" t="s">
        <v>44</v>
      </c>
      <c r="F561" s="72"/>
      <c r="G561" s="94" t="s">
        <v>35</v>
      </c>
      <c r="H561" s="73" cm="1">
        <f t="array" ref="H561">ROUND(F561*_xlfn.SWITCH(G561,"Standard (20%)",0.2,"Reduced (5%)",0.05,"Zero (0%)",0,"Exempt",0,0),2)</f>
        <v>0</v>
      </c>
      <c r="I561" s="55">
        <f t="shared" si="10"/>
        <v>0</v>
      </c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</row>
    <row r="562" spans="1:25" s="74" customFormat="1" ht="25" customHeight="1" x14ac:dyDescent="0.35">
      <c r="A562" s="70"/>
      <c r="B562" s="71"/>
      <c r="C562" s="71"/>
      <c r="D562" s="71"/>
      <c r="E562" s="93" t="s">
        <v>44</v>
      </c>
      <c r="F562" s="72"/>
      <c r="G562" s="94" t="s">
        <v>35</v>
      </c>
      <c r="H562" s="73" cm="1">
        <f t="array" ref="H562">ROUND(F562*_xlfn.SWITCH(G562,"Standard (20%)",0.2,"Reduced (5%)",0.05,"Zero (0%)",0,"Exempt",0,0),2)</f>
        <v>0</v>
      </c>
      <c r="I562" s="55">
        <f t="shared" si="10"/>
        <v>0</v>
      </c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</row>
    <row r="563" spans="1:25" s="74" customFormat="1" ht="25" customHeight="1" x14ac:dyDescent="0.35">
      <c r="A563" s="70"/>
      <c r="B563" s="71"/>
      <c r="C563" s="71"/>
      <c r="D563" s="71"/>
      <c r="E563" s="93" t="s">
        <v>44</v>
      </c>
      <c r="F563" s="72"/>
      <c r="G563" s="94" t="s">
        <v>35</v>
      </c>
      <c r="H563" s="73" cm="1">
        <f t="array" ref="H563">ROUND(F563*_xlfn.SWITCH(G563,"Standard (20%)",0.2,"Reduced (5%)",0.05,"Zero (0%)",0,"Exempt",0,0),2)</f>
        <v>0</v>
      </c>
      <c r="I563" s="55">
        <f t="shared" si="10"/>
        <v>0</v>
      </c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</row>
    <row r="564" spans="1:25" s="74" customFormat="1" ht="25" customHeight="1" x14ac:dyDescent="0.35">
      <c r="A564" s="70"/>
      <c r="B564" s="71"/>
      <c r="C564" s="71"/>
      <c r="D564" s="71"/>
      <c r="E564" s="93" t="s">
        <v>44</v>
      </c>
      <c r="F564" s="72"/>
      <c r="G564" s="94" t="s">
        <v>35</v>
      </c>
      <c r="H564" s="73" cm="1">
        <f t="array" ref="H564">ROUND(F564*_xlfn.SWITCH(G564,"Standard (20%)",0.2,"Reduced (5%)",0.05,"Zero (0%)",0,"Exempt",0,0),2)</f>
        <v>0</v>
      </c>
      <c r="I564" s="55">
        <f t="shared" si="10"/>
        <v>0</v>
      </c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</row>
    <row r="565" spans="1:25" s="74" customFormat="1" ht="25" customHeight="1" x14ac:dyDescent="0.35">
      <c r="A565" s="70"/>
      <c r="B565" s="71"/>
      <c r="C565" s="71"/>
      <c r="D565" s="71"/>
      <c r="E565" s="93" t="s">
        <v>44</v>
      </c>
      <c r="F565" s="72"/>
      <c r="G565" s="94" t="s">
        <v>35</v>
      </c>
      <c r="H565" s="73" cm="1">
        <f t="array" ref="H565">ROUND(F565*_xlfn.SWITCH(G565,"Standard (20%)",0.2,"Reduced (5%)",0.05,"Zero (0%)",0,"Exempt",0,0),2)</f>
        <v>0</v>
      </c>
      <c r="I565" s="55">
        <f t="shared" si="10"/>
        <v>0</v>
      </c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</row>
    <row r="566" spans="1:25" s="74" customFormat="1" ht="25" customHeight="1" x14ac:dyDescent="0.35">
      <c r="A566" s="70"/>
      <c r="B566" s="71"/>
      <c r="C566" s="71"/>
      <c r="D566" s="71"/>
      <c r="E566" s="93" t="s">
        <v>44</v>
      </c>
      <c r="F566" s="72"/>
      <c r="G566" s="94" t="s">
        <v>35</v>
      </c>
      <c r="H566" s="73" cm="1">
        <f t="array" ref="H566">ROUND(F566*_xlfn.SWITCH(G566,"Standard (20%)",0.2,"Reduced (5%)",0.05,"Zero (0%)",0,"Exempt",0,0),2)</f>
        <v>0</v>
      </c>
      <c r="I566" s="55">
        <f t="shared" si="10"/>
        <v>0</v>
      </c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</row>
    <row r="567" spans="1:25" s="74" customFormat="1" ht="25" customHeight="1" x14ac:dyDescent="0.35">
      <c r="A567" s="70"/>
      <c r="B567" s="71"/>
      <c r="C567" s="71"/>
      <c r="D567" s="71"/>
      <c r="E567" s="93" t="s">
        <v>44</v>
      </c>
      <c r="F567" s="72"/>
      <c r="G567" s="94" t="s">
        <v>35</v>
      </c>
      <c r="H567" s="73" cm="1">
        <f t="array" ref="H567">ROUND(F567*_xlfn.SWITCH(G567,"Standard (20%)",0.2,"Reduced (5%)",0.05,"Zero (0%)",0,"Exempt",0,0),2)</f>
        <v>0</v>
      </c>
      <c r="I567" s="55">
        <f t="shared" si="10"/>
        <v>0</v>
      </c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</row>
    <row r="568" spans="1:25" s="74" customFormat="1" ht="25" customHeight="1" x14ac:dyDescent="0.35">
      <c r="A568" s="70"/>
      <c r="B568" s="71"/>
      <c r="C568" s="71"/>
      <c r="D568" s="71"/>
      <c r="E568" s="93" t="s">
        <v>44</v>
      </c>
      <c r="F568" s="72"/>
      <c r="G568" s="94" t="s">
        <v>35</v>
      </c>
      <c r="H568" s="73" cm="1">
        <f t="array" ref="H568">ROUND(F568*_xlfn.SWITCH(G568,"Standard (20%)",0.2,"Reduced (5%)",0.05,"Zero (0%)",0,"Exempt",0,0),2)</f>
        <v>0</v>
      </c>
      <c r="I568" s="55">
        <f t="shared" si="10"/>
        <v>0</v>
      </c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</row>
    <row r="569" spans="1:25" s="74" customFormat="1" ht="25" customHeight="1" x14ac:dyDescent="0.35">
      <c r="A569" s="70"/>
      <c r="B569" s="71"/>
      <c r="C569" s="71"/>
      <c r="D569" s="71"/>
      <c r="E569" s="93" t="s">
        <v>44</v>
      </c>
      <c r="F569" s="72"/>
      <c r="G569" s="94" t="s">
        <v>35</v>
      </c>
      <c r="H569" s="73" cm="1">
        <f t="array" ref="H569">ROUND(F569*_xlfn.SWITCH(G569,"Standard (20%)",0.2,"Reduced (5%)",0.05,"Zero (0%)",0,"Exempt",0,0),2)</f>
        <v>0</v>
      </c>
      <c r="I569" s="55">
        <f t="shared" si="10"/>
        <v>0</v>
      </c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</row>
    <row r="570" spans="1:25" s="74" customFormat="1" ht="25" customHeight="1" x14ac:dyDescent="0.35">
      <c r="A570" s="70"/>
      <c r="B570" s="71"/>
      <c r="C570" s="71"/>
      <c r="D570" s="71"/>
      <c r="E570" s="93" t="s">
        <v>44</v>
      </c>
      <c r="F570" s="72"/>
      <c r="G570" s="94" t="s">
        <v>35</v>
      </c>
      <c r="H570" s="73" cm="1">
        <f t="array" ref="H570">ROUND(F570*_xlfn.SWITCH(G570,"Standard (20%)",0.2,"Reduced (5%)",0.05,"Zero (0%)",0,"Exempt",0,0),2)</f>
        <v>0</v>
      </c>
      <c r="I570" s="55">
        <f t="shared" si="10"/>
        <v>0</v>
      </c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</row>
    <row r="571" spans="1:25" s="74" customFormat="1" ht="25" customHeight="1" x14ac:dyDescent="0.35">
      <c r="A571" s="70"/>
      <c r="B571" s="71"/>
      <c r="C571" s="71"/>
      <c r="D571" s="71"/>
      <c r="E571" s="93" t="s">
        <v>44</v>
      </c>
      <c r="F571" s="72"/>
      <c r="G571" s="94" t="s">
        <v>35</v>
      </c>
      <c r="H571" s="73" cm="1">
        <f t="array" ref="H571">ROUND(F571*_xlfn.SWITCH(G571,"Standard (20%)",0.2,"Reduced (5%)",0.05,"Zero (0%)",0,"Exempt",0,0),2)</f>
        <v>0</v>
      </c>
      <c r="I571" s="55">
        <f t="shared" si="10"/>
        <v>0</v>
      </c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</row>
    <row r="572" spans="1:25" s="74" customFormat="1" ht="25" customHeight="1" x14ac:dyDescent="0.35">
      <c r="A572" s="70"/>
      <c r="B572" s="71"/>
      <c r="C572" s="71"/>
      <c r="D572" s="71"/>
      <c r="E572" s="93" t="s">
        <v>44</v>
      </c>
      <c r="F572" s="72"/>
      <c r="G572" s="94" t="s">
        <v>35</v>
      </c>
      <c r="H572" s="73" cm="1">
        <f t="array" ref="H572">ROUND(F572*_xlfn.SWITCH(G572,"Standard (20%)",0.2,"Reduced (5%)",0.05,"Zero (0%)",0,"Exempt",0,0),2)</f>
        <v>0</v>
      </c>
      <c r="I572" s="55">
        <f t="shared" si="10"/>
        <v>0</v>
      </c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</row>
    <row r="573" spans="1:25" s="74" customFormat="1" ht="25" customHeight="1" x14ac:dyDescent="0.35">
      <c r="A573" s="70"/>
      <c r="B573" s="71"/>
      <c r="C573" s="71"/>
      <c r="D573" s="71"/>
      <c r="E573" s="93" t="s">
        <v>44</v>
      </c>
      <c r="F573" s="72"/>
      <c r="G573" s="94" t="s">
        <v>35</v>
      </c>
      <c r="H573" s="73" cm="1">
        <f t="array" ref="H573">ROUND(F573*_xlfn.SWITCH(G573,"Standard (20%)",0.2,"Reduced (5%)",0.05,"Zero (0%)",0,"Exempt",0,0),2)</f>
        <v>0</v>
      </c>
      <c r="I573" s="55">
        <f t="shared" si="10"/>
        <v>0</v>
      </c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</row>
    <row r="574" spans="1:25" s="74" customFormat="1" ht="25" customHeight="1" x14ac:dyDescent="0.35">
      <c r="A574" s="70"/>
      <c r="B574" s="71"/>
      <c r="C574" s="71"/>
      <c r="D574" s="71"/>
      <c r="E574" s="93" t="s">
        <v>44</v>
      </c>
      <c r="F574" s="72"/>
      <c r="G574" s="94" t="s">
        <v>35</v>
      </c>
      <c r="H574" s="73" cm="1">
        <f t="array" ref="H574">ROUND(F574*_xlfn.SWITCH(G574,"Standard (20%)",0.2,"Reduced (5%)",0.05,"Zero (0%)",0,"Exempt",0,0),2)</f>
        <v>0</v>
      </c>
      <c r="I574" s="55">
        <f t="shared" si="10"/>
        <v>0</v>
      </c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</row>
    <row r="575" spans="1:25" s="74" customFormat="1" ht="25" customHeight="1" x14ac:dyDescent="0.35">
      <c r="A575" s="70"/>
      <c r="B575" s="71"/>
      <c r="C575" s="71"/>
      <c r="D575" s="71"/>
      <c r="E575" s="93" t="s">
        <v>44</v>
      </c>
      <c r="F575" s="72"/>
      <c r="G575" s="94" t="s">
        <v>35</v>
      </c>
      <c r="H575" s="73" cm="1">
        <f t="array" ref="H575">ROUND(F575*_xlfn.SWITCH(G575,"Standard (20%)",0.2,"Reduced (5%)",0.05,"Zero (0%)",0,"Exempt",0,0),2)</f>
        <v>0</v>
      </c>
      <c r="I575" s="55">
        <f t="shared" si="10"/>
        <v>0</v>
      </c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</row>
    <row r="576" spans="1:25" s="74" customFormat="1" ht="25" customHeight="1" x14ac:dyDescent="0.35">
      <c r="A576" s="70"/>
      <c r="B576" s="71"/>
      <c r="C576" s="71"/>
      <c r="D576" s="71"/>
      <c r="E576" s="93" t="s">
        <v>44</v>
      </c>
      <c r="F576" s="72"/>
      <c r="G576" s="94" t="s">
        <v>35</v>
      </c>
      <c r="H576" s="73" cm="1">
        <f t="array" ref="H576">ROUND(F576*_xlfn.SWITCH(G576,"Standard (20%)",0.2,"Reduced (5%)",0.05,"Zero (0%)",0,"Exempt",0,0),2)</f>
        <v>0</v>
      </c>
      <c r="I576" s="55">
        <f t="shared" si="10"/>
        <v>0</v>
      </c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</row>
    <row r="577" spans="1:25" s="74" customFormat="1" ht="25" customHeight="1" x14ac:dyDescent="0.35">
      <c r="A577" s="70"/>
      <c r="B577" s="71"/>
      <c r="C577" s="71"/>
      <c r="D577" s="71"/>
      <c r="E577" s="93" t="s">
        <v>44</v>
      </c>
      <c r="F577" s="72"/>
      <c r="G577" s="94" t="s">
        <v>35</v>
      </c>
      <c r="H577" s="73" cm="1">
        <f t="array" ref="H577">ROUND(F577*_xlfn.SWITCH(G577,"Standard (20%)",0.2,"Reduced (5%)",0.05,"Zero (0%)",0,"Exempt",0,0),2)</f>
        <v>0</v>
      </c>
      <c r="I577" s="55">
        <f t="shared" si="10"/>
        <v>0</v>
      </c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</row>
    <row r="578" spans="1:25" s="74" customFormat="1" ht="25" customHeight="1" x14ac:dyDescent="0.35">
      <c r="A578" s="70"/>
      <c r="B578" s="71"/>
      <c r="C578" s="71"/>
      <c r="D578" s="71"/>
      <c r="E578" s="93" t="s">
        <v>44</v>
      </c>
      <c r="F578" s="72"/>
      <c r="G578" s="94" t="s">
        <v>35</v>
      </c>
      <c r="H578" s="73" cm="1">
        <f t="array" ref="H578">ROUND(F578*_xlfn.SWITCH(G578,"Standard (20%)",0.2,"Reduced (5%)",0.05,"Zero (0%)",0,"Exempt",0,0),2)</f>
        <v>0</v>
      </c>
      <c r="I578" s="55">
        <f t="shared" si="10"/>
        <v>0</v>
      </c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</row>
    <row r="579" spans="1:25" s="74" customFormat="1" ht="25" customHeight="1" x14ac:dyDescent="0.35">
      <c r="A579" s="70"/>
      <c r="B579" s="71"/>
      <c r="C579" s="71"/>
      <c r="D579" s="71"/>
      <c r="E579" s="93" t="s">
        <v>44</v>
      </c>
      <c r="F579" s="72"/>
      <c r="G579" s="94" t="s">
        <v>35</v>
      </c>
      <c r="H579" s="73" cm="1">
        <f t="array" ref="H579">ROUND(F579*_xlfn.SWITCH(G579,"Standard (20%)",0.2,"Reduced (5%)",0.05,"Zero (0%)",0,"Exempt",0,0),2)</f>
        <v>0</v>
      </c>
      <c r="I579" s="55">
        <f t="shared" si="10"/>
        <v>0</v>
      </c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</row>
    <row r="580" spans="1:25" s="74" customFormat="1" ht="25" customHeight="1" x14ac:dyDescent="0.35">
      <c r="A580" s="70"/>
      <c r="B580" s="71"/>
      <c r="C580" s="71"/>
      <c r="D580" s="71"/>
      <c r="E580" s="93" t="s">
        <v>44</v>
      </c>
      <c r="F580" s="72"/>
      <c r="G580" s="94" t="s">
        <v>35</v>
      </c>
      <c r="H580" s="73" cm="1">
        <f t="array" ref="H580">ROUND(F580*_xlfn.SWITCH(G580,"Standard (20%)",0.2,"Reduced (5%)",0.05,"Zero (0%)",0,"Exempt",0,0),2)</f>
        <v>0</v>
      </c>
      <c r="I580" s="55">
        <f t="shared" si="10"/>
        <v>0</v>
      </c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</row>
    <row r="581" spans="1:25" s="74" customFormat="1" ht="25" customHeight="1" x14ac:dyDescent="0.35">
      <c r="A581" s="70"/>
      <c r="B581" s="71"/>
      <c r="C581" s="71"/>
      <c r="D581" s="71"/>
      <c r="E581" s="93" t="s">
        <v>44</v>
      </c>
      <c r="F581" s="72"/>
      <c r="G581" s="94" t="s">
        <v>35</v>
      </c>
      <c r="H581" s="73" cm="1">
        <f t="array" ref="H581">ROUND(F581*_xlfn.SWITCH(G581,"Standard (20%)",0.2,"Reduced (5%)",0.05,"Zero (0%)",0,"Exempt",0,0),2)</f>
        <v>0</v>
      </c>
      <c r="I581" s="55">
        <f t="shared" si="10"/>
        <v>0</v>
      </c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</row>
    <row r="582" spans="1:25" s="74" customFormat="1" ht="25" customHeight="1" x14ac:dyDescent="0.35">
      <c r="A582" s="70"/>
      <c r="B582" s="71"/>
      <c r="C582" s="71"/>
      <c r="D582" s="71"/>
      <c r="E582" s="93" t="s">
        <v>44</v>
      </c>
      <c r="F582" s="72"/>
      <c r="G582" s="94" t="s">
        <v>35</v>
      </c>
      <c r="H582" s="73" cm="1">
        <f t="array" ref="H582">ROUND(F582*_xlfn.SWITCH(G582,"Standard (20%)",0.2,"Reduced (5%)",0.05,"Zero (0%)",0,"Exempt",0,0),2)</f>
        <v>0</v>
      </c>
      <c r="I582" s="55">
        <f t="shared" si="10"/>
        <v>0</v>
      </c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</row>
    <row r="583" spans="1:25" s="74" customFormat="1" ht="25" customHeight="1" x14ac:dyDescent="0.35">
      <c r="A583" s="70"/>
      <c r="B583" s="71"/>
      <c r="C583" s="71"/>
      <c r="D583" s="71"/>
      <c r="E583" s="93" t="s">
        <v>44</v>
      </c>
      <c r="F583" s="72"/>
      <c r="G583" s="94" t="s">
        <v>35</v>
      </c>
      <c r="H583" s="73" cm="1">
        <f t="array" ref="H583">ROUND(F583*_xlfn.SWITCH(G583,"Standard (20%)",0.2,"Reduced (5%)",0.05,"Zero (0%)",0,"Exempt",0,0),2)</f>
        <v>0</v>
      </c>
      <c r="I583" s="55">
        <f t="shared" si="10"/>
        <v>0</v>
      </c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</row>
    <row r="584" spans="1:25" s="74" customFormat="1" ht="25" customHeight="1" x14ac:dyDescent="0.35">
      <c r="A584" s="70"/>
      <c r="B584" s="71"/>
      <c r="C584" s="71"/>
      <c r="D584" s="71"/>
      <c r="E584" s="93" t="s">
        <v>44</v>
      </c>
      <c r="F584" s="72"/>
      <c r="G584" s="94" t="s">
        <v>35</v>
      </c>
      <c r="H584" s="73" cm="1">
        <f t="array" ref="H584">ROUND(F584*_xlfn.SWITCH(G584,"Standard (20%)",0.2,"Reduced (5%)",0.05,"Zero (0%)",0,"Exempt",0,0),2)</f>
        <v>0</v>
      </c>
      <c r="I584" s="55">
        <f t="shared" si="10"/>
        <v>0</v>
      </c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</row>
    <row r="585" spans="1:25" s="74" customFormat="1" ht="25" customHeight="1" x14ac:dyDescent="0.35">
      <c r="A585" s="70"/>
      <c r="B585" s="71"/>
      <c r="C585" s="71"/>
      <c r="D585" s="71"/>
      <c r="E585" s="93" t="s">
        <v>44</v>
      </c>
      <c r="F585" s="72"/>
      <c r="G585" s="94" t="s">
        <v>35</v>
      </c>
      <c r="H585" s="73" cm="1">
        <f t="array" ref="H585">ROUND(F585*_xlfn.SWITCH(G585,"Standard (20%)",0.2,"Reduced (5%)",0.05,"Zero (0%)",0,"Exempt",0,0),2)</f>
        <v>0</v>
      </c>
      <c r="I585" s="55">
        <f t="shared" si="10"/>
        <v>0</v>
      </c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</row>
    <row r="586" spans="1:25" s="74" customFormat="1" ht="25" customHeight="1" x14ac:dyDescent="0.35">
      <c r="A586" s="70"/>
      <c r="B586" s="71"/>
      <c r="C586" s="71"/>
      <c r="D586" s="71"/>
      <c r="E586" s="93" t="s">
        <v>44</v>
      </c>
      <c r="F586" s="72"/>
      <c r="G586" s="94" t="s">
        <v>35</v>
      </c>
      <c r="H586" s="73" cm="1">
        <f t="array" ref="H586">ROUND(F586*_xlfn.SWITCH(G586,"Standard (20%)",0.2,"Reduced (5%)",0.05,"Zero (0%)",0,"Exempt",0,0),2)</f>
        <v>0</v>
      </c>
      <c r="I586" s="55">
        <f t="shared" si="10"/>
        <v>0</v>
      </c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</row>
    <row r="587" spans="1:25" s="74" customFormat="1" ht="25" customHeight="1" x14ac:dyDescent="0.35">
      <c r="A587" s="70"/>
      <c r="B587" s="71"/>
      <c r="C587" s="71"/>
      <c r="D587" s="71"/>
      <c r="E587" s="93" t="s">
        <v>44</v>
      </c>
      <c r="F587" s="72"/>
      <c r="G587" s="94" t="s">
        <v>35</v>
      </c>
      <c r="H587" s="73" cm="1">
        <f t="array" ref="H587">ROUND(F587*_xlfn.SWITCH(G587,"Standard (20%)",0.2,"Reduced (5%)",0.05,"Zero (0%)",0,"Exempt",0,0),2)</f>
        <v>0</v>
      </c>
      <c r="I587" s="55">
        <f t="shared" si="10"/>
        <v>0</v>
      </c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</row>
    <row r="588" spans="1:25" s="74" customFormat="1" ht="25" customHeight="1" x14ac:dyDescent="0.35">
      <c r="A588" s="70"/>
      <c r="B588" s="71"/>
      <c r="C588" s="71"/>
      <c r="D588" s="71"/>
      <c r="E588" s="93" t="s">
        <v>44</v>
      </c>
      <c r="F588" s="72"/>
      <c r="G588" s="94" t="s">
        <v>35</v>
      </c>
      <c r="H588" s="73" cm="1">
        <f t="array" ref="H588">ROUND(F588*_xlfn.SWITCH(G588,"Standard (20%)",0.2,"Reduced (5%)",0.05,"Zero (0%)",0,"Exempt",0,0),2)</f>
        <v>0</v>
      </c>
      <c r="I588" s="55">
        <f t="shared" si="10"/>
        <v>0</v>
      </c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</row>
    <row r="589" spans="1:25" s="74" customFormat="1" ht="25" customHeight="1" x14ac:dyDescent="0.35">
      <c r="A589" s="70"/>
      <c r="B589" s="71"/>
      <c r="C589" s="71"/>
      <c r="D589" s="71"/>
      <c r="E589" s="93" t="s">
        <v>44</v>
      </c>
      <c r="F589" s="72"/>
      <c r="G589" s="94" t="s">
        <v>35</v>
      </c>
      <c r="H589" s="73" cm="1">
        <f t="array" ref="H589">ROUND(F589*_xlfn.SWITCH(G589,"Standard (20%)",0.2,"Reduced (5%)",0.05,"Zero (0%)",0,"Exempt",0,0),2)</f>
        <v>0</v>
      </c>
      <c r="I589" s="55">
        <f t="shared" si="10"/>
        <v>0</v>
      </c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</row>
    <row r="590" spans="1:25" s="74" customFormat="1" ht="25" customHeight="1" x14ac:dyDescent="0.35">
      <c r="A590" s="70"/>
      <c r="B590" s="71"/>
      <c r="C590" s="71"/>
      <c r="D590" s="71"/>
      <c r="E590" s="93" t="s">
        <v>44</v>
      </c>
      <c r="F590" s="72"/>
      <c r="G590" s="94" t="s">
        <v>35</v>
      </c>
      <c r="H590" s="73" cm="1">
        <f t="array" ref="H590">ROUND(F590*_xlfn.SWITCH(G590,"Standard (20%)",0.2,"Reduced (5%)",0.05,"Zero (0%)",0,"Exempt",0,0),2)</f>
        <v>0</v>
      </c>
      <c r="I590" s="55">
        <f t="shared" si="10"/>
        <v>0</v>
      </c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</row>
    <row r="591" spans="1:25" s="74" customFormat="1" ht="25" customHeight="1" x14ac:dyDescent="0.35">
      <c r="A591" s="70"/>
      <c r="B591" s="71"/>
      <c r="C591" s="71"/>
      <c r="D591" s="71"/>
      <c r="E591" s="93" t="s">
        <v>44</v>
      </c>
      <c r="F591" s="72"/>
      <c r="G591" s="94" t="s">
        <v>35</v>
      </c>
      <c r="H591" s="73" cm="1">
        <f t="array" ref="H591">ROUND(F591*_xlfn.SWITCH(G591,"Standard (20%)",0.2,"Reduced (5%)",0.05,"Zero (0%)",0,"Exempt",0,0),2)</f>
        <v>0</v>
      </c>
      <c r="I591" s="55">
        <f t="shared" si="10"/>
        <v>0</v>
      </c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</row>
    <row r="592" spans="1:25" s="74" customFormat="1" ht="25" customHeight="1" x14ac:dyDescent="0.35">
      <c r="A592" s="70"/>
      <c r="B592" s="71"/>
      <c r="C592" s="71"/>
      <c r="D592" s="71"/>
      <c r="E592" s="93" t="s">
        <v>44</v>
      </c>
      <c r="F592" s="72"/>
      <c r="G592" s="94" t="s">
        <v>35</v>
      </c>
      <c r="H592" s="73" cm="1">
        <f t="array" ref="H592">ROUND(F592*_xlfn.SWITCH(G592,"Standard (20%)",0.2,"Reduced (5%)",0.05,"Zero (0%)",0,"Exempt",0,0),2)</f>
        <v>0</v>
      </c>
      <c r="I592" s="55">
        <f t="shared" si="10"/>
        <v>0</v>
      </c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</row>
    <row r="593" spans="1:25" s="74" customFormat="1" ht="25" customHeight="1" x14ac:dyDescent="0.35">
      <c r="A593" s="70"/>
      <c r="B593" s="71"/>
      <c r="C593" s="71"/>
      <c r="D593" s="71"/>
      <c r="E593" s="93" t="s">
        <v>44</v>
      </c>
      <c r="F593" s="72"/>
      <c r="G593" s="94" t="s">
        <v>35</v>
      </c>
      <c r="H593" s="73" cm="1">
        <f t="array" ref="H593">ROUND(F593*_xlfn.SWITCH(G593,"Standard (20%)",0.2,"Reduced (5%)",0.05,"Zero (0%)",0,"Exempt",0,0),2)</f>
        <v>0</v>
      </c>
      <c r="I593" s="55">
        <f t="shared" si="10"/>
        <v>0</v>
      </c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</row>
    <row r="594" spans="1:25" s="74" customFormat="1" ht="25" customHeight="1" x14ac:dyDescent="0.35">
      <c r="A594" s="70"/>
      <c r="B594" s="71"/>
      <c r="C594" s="71"/>
      <c r="D594" s="71"/>
      <c r="E594" s="93" t="s">
        <v>44</v>
      </c>
      <c r="F594" s="72"/>
      <c r="G594" s="94" t="s">
        <v>35</v>
      </c>
      <c r="H594" s="73" cm="1">
        <f t="array" ref="H594">ROUND(F594*_xlfn.SWITCH(G594,"Standard (20%)",0.2,"Reduced (5%)",0.05,"Zero (0%)",0,"Exempt",0,0),2)</f>
        <v>0</v>
      </c>
      <c r="I594" s="55">
        <f t="shared" si="10"/>
        <v>0</v>
      </c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</row>
    <row r="595" spans="1:25" s="74" customFormat="1" ht="25" customHeight="1" x14ac:dyDescent="0.35">
      <c r="A595" s="70"/>
      <c r="B595" s="71"/>
      <c r="C595" s="71"/>
      <c r="D595" s="71"/>
      <c r="E595" s="93" t="s">
        <v>44</v>
      </c>
      <c r="F595" s="72"/>
      <c r="G595" s="94" t="s">
        <v>35</v>
      </c>
      <c r="H595" s="73" cm="1">
        <f t="array" ref="H595">ROUND(F595*_xlfn.SWITCH(G595,"Standard (20%)",0.2,"Reduced (5%)",0.05,"Zero (0%)",0,"Exempt",0,0),2)</f>
        <v>0</v>
      </c>
      <c r="I595" s="55">
        <f t="shared" si="10"/>
        <v>0</v>
      </c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</row>
    <row r="596" spans="1:25" s="74" customFormat="1" ht="25" customHeight="1" x14ac:dyDescent="0.35">
      <c r="A596" s="70"/>
      <c r="B596" s="71"/>
      <c r="C596" s="71"/>
      <c r="D596" s="71"/>
      <c r="E596" s="93" t="s">
        <v>44</v>
      </c>
      <c r="F596" s="72"/>
      <c r="G596" s="94" t="s">
        <v>35</v>
      </c>
      <c r="H596" s="73" cm="1">
        <f t="array" ref="H596">ROUND(F596*_xlfn.SWITCH(G596,"Standard (20%)",0.2,"Reduced (5%)",0.05,"Zero (0%)",0,"Exempt",0,0),2)</f>
        <v>0</v>
      </c>
      <c r="I596" s="55">
        <f t="shared" ref="I596:I659" si="11">ROUND(F596 + H596, 2)</f>
        <v>0</v>
      </c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</row>
    <row r="597" spans="1:25" s="74" customFormat="1" ht="25" customHeight="1" x14ac:dyDescent="0.35">
      <c r="A597" s="70"/>
      <c r="B597" s="71"/>
      <c r="C597" s="71"/>
      <c r="D597" s="71"/>
      <c r="E597" s="93" t="s">
        <v>44</v>
      </c>
      <c r="F597" s="72"/>
      <c r="G597" s="94" t="s">
        <v>35</v>
      </c>
      <c r="H597" s="73" cm="1">
        <f t="array" ref="H597">ROUND(F597*_xlfn.SWITCH(G597,"Standard (20%)",0.2,"Reduced (5%)",0.05,"Zero (0%)",0,"Exempt",0,0),2)</f>
        <v>0</v>
      </c>
      <c r="I597" s="55">
        <f t="shared" si="11"/>
        <v>0</v>
      </c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</row>
    <row r="598" spans="1:25" s="74" customFormat="1" ht="25" customHeight="1" x14ac:dyDescent="0.35">
      <c r="A598" s="70"/>
      <c r="B598" s="71"/>
      <c r="C598" s="71"/>
      <c r="D598" s="71"/>
      <c r="E598" s="93" t="s">
        <v>44</v>
      </c>
      <c r="F598" s="72"/>
      <c r="G598" s="94" t="s">
        <v>35</v>
      </c>
      <c r="H598" s="73" cm="1">
        <f t="array" ref="H598">ROUND(F598*_xlfn.SWITCH(G598,"Standard (20%)",0.2,"Reduced (5%)",0.05,"Zero (0%)",0,"Exempt",0,0),2)</f>
        <v>0</v>
      </c>
      <c r="I598" s="55">
        <f t="shared" si="11"/>
        <v>0</v>
      </c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</row>
    <row r="599" spans="1:25" s="74" customFormat="1" ht="25" customHeight="1" x14ac:dyDescent="0.35">
      <c r="A599" s="70"/>
      <c r="B599" s="71"/>
      <c r="C599" s="71"/>
      <c r="D599" s="71"/>
      <c r="E599" s="93" t="s">
        <v>44</v>
      </c>
      <c r="F599" s="72"/>
      <c r="G599" s="94" t="s">
        <v>35</v>
      </c>
      <c r="H599" s="73" cm="1">
        <f t="array" ref="H599">ROUND(F599*_xlfn.SWITCH(G599,"Standard (20%)",0.2,"Reduced (5%)",0.05,"Zero (0%)",0,"Exempt",0,0),2)</f>
        <v>0</v>
      </c>
      <c r="I599" s="55">
        <f t="shared" si="11"/>
        <v>0</v>
      </c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</row>
    <row r="600" spans="1:25" s="74" customFormat="1" ht="25" customHeight="1" x14ac:dyDescent="0.35">
      <c r="A600" s="70"/>
      <c r="B600" s="71"/>
      <c r="C600" s="71"/>
      <c r="D600" s="71"/>
      <c r="E600" s="93" t="s">
        <v>44</v>
      </c>
      <c r="F600" s="72"/>
      <c r="G600" s="94" t="s">
        <v>35</v>
      </c>
      <c r="H600" s="73" cm="1">
        <f t="array" ref="H600">ROUND(F600*_xlfn.SWITCH(G600,"Standard (20%)",0.2,"Reduced (5%)",0.05,"Zero (0%)",0,"Exempt",0,0),2)</f>
        <v>0</v>
      </c>
      <c r="I600" s="55">
        <f t="shared" si="11"/>
        <v>0</v>
      </c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</row>
    <row r="601" spans="1:25" s="74" customFormat="1" ht="25" customHeight="1" x14ac:dyDescent="0.35">
      <c r="A601" s="70"/>
      <c r="B601" s="71"/>
      <c r="C601" s="71"/>
      <c r="D601" s="71"/>
      <c r="E601" s="93" t="s">
        <v>44</v>
      </c>
      <c r="F601" s="72"/>
      <c r="G601" s="94" t="s">
        <v>35</v>
      </c>
      <c r="H601" s="73" cm="1">
        <f t="array" ref="H601">ROUND(F601*_xlfn.SWITCH(G601,"Standard (20%)",0.2,"Reduced (5%)",0.05,"Zero (0%)",0,"Exempt",0,0),2)</f>
        <v>0</v>
      </c>
      <c r="I601" s="55">
        <f t="shared" si="11"/>
        <v>0</v>
      </c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</row>
    <row r="602" spans="1:25" s="74" customFormat="1" ht="25" customHeight="1" x14ac:dyDescent="0.35">
      <c r="A602" s="70"/>
      <c r="B602" s="71"/>
      <c r="C602" s="71"/>
      <c r="D602" s="71"/>
      <c r="E602" s="93" t="s">
        <v>44</v>
      </c>
      <c r="F602" s="72"/>
      <c r="G602" s="94" t="s">
        <v>35</v>
      </c>
      <c r="H602" s="73" cm="1">
        <f t="array" ref="H602">ROUND(F602*_xlfn.SWITCH(G602,"Standard (20%)",0.2,"Reduced (5%)",0.05,"Zero (0%)",0,"Exempt",0,0),2)</f>
        <v>0</v>
      </c>
      <c r="I602" s="55">
        <f t="shared" si="11"/>
        <v>0</v>
      </c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</row>
    <row r="603" spans="1:25" s="74" customFormat="1" ht="25" customHeight="1" x14ac:dyDescent="0.35">
      <c r="A603" s="70"/>
      <c r="B603" s="71"/>
      <c r="C603" s="71"/>
      <c r="D603" s="71"/>
      <c r="E603" s="93" t="s">
        <v>44</v>
      </c>
      <c r="F603" s="72"/>
      <c r="G603" s="94" t="s">
        <v>35</v>
      </c>
      <c r="H603" s="73" cm="1">
        <f t="array" ref="H603">ROUND(F603*_xlfn.SWITCH(G603,"Standard (20%)",0.2,"Reduced (5%)",0.05,"Zero (0%)",0,"Exempt",0,0),2)</f>
        <v>0</v>
      </c>
      <c r="I603" s="55">
        <f t="shared" si="11"/>
        <v>0</v>
      </c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</row>
    <row r="604" spans="1:25" s="74" customFormat="1" ht="25" customHeight="1" x14ac:dyDescent="0.35">
      <c r="A604" s="70"/>
      <c r="B604" s="71"/>
      <c r="C604" s="71"/>
      <c r="D604" s="71"/>
      <c r="E604" s="93" t="s">
        <v>44</v>
      </c>
      <c r="F604" s="72"/>
      <c r="G604" s="94" t="s">
        <v>35</v>
      </c>
      <c r="H604" s="73" cm="1">
        <f t="array" ref="H604">ROUND(F604*_xlfn.SWITCH(G604,"Standard (20%)",0.2,"Reduced (5%)",0.05,"Zero (0%)",0,"Exempt",0,0),2)</f>
        <v>0</v>
      </c>
      <c r="I604" s="55">
        <f t="shared" si="11"/>
        <v>0</v>
      </c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</row>
    <row r="605" spans="1:25" s="74" customFormat="1" ht="25" customHeight="1" x14ac:dyDescent="0.35">
      <c r="A605" s="70"/>
      <c r="B605" s="71"/>
      <c r="C605" s="71"/>
      <c r="D605" s="71"/>
      <c r="E605" s="93" t="s">
        <v>44</v>
      </c>
      <c r="F605" s="72"/>
      <c r="G605" s="94" t="s">
        <v>35</v>
      </c>
      <c r="H605" s="73" cm="1">
        <f t="array" ref="H605">ROUND(F605*_xlfn.SWITCH(G605,"Standard (20%)",0.2,"Reduced (5%)",0.05,"Zero (0%)",0,"Exempt",0,0),2)</f>
        <v>0</v>
      </c>
      <c r="I605" s="55">
        <f t="shared" si="11"/>
        <v>0</v>
      </c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</row>
    <row r="606" spans="1:25" s="74" customFormat="1" ht="25" customHeight="1" x14ac:dyDescent="0.35">
      <c r="A606" s="70"/>
      <c r="B606" s="71"/>
      <c r="C606" s="71"/>
      <c r="D606" s="71"/>
      <c r="E606" s="93" t="s">
        <v>44</v>
      </c>
      <c r="F606" s="72"/>
      <c r="G606" s="94" t="s">
        <v>35</v>
      </c>
      <c r="H606" s="73" cm="1">
        <f t="array" ref="H606">ROUND(F606*_xlfn.SWITCH(G606,"Standard (20%)",0.2,"Reduced (5%)",0.05,"Zero (0%)",0,"Exempt",0,0),2)</f>
        <v>0</v>
      </c>
      <c r="I606" s="55">
        <f t="shared" si="11"/>
        <v>0</v>
      </c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</row>
    <row r="607" spans="1:25" s="74" customFormat="1" ht="25" customHeight="1" x14ac:dyDescent="0.35">
      <c r="A607" s="70"/>
      <c r="B607" s="71"/>
      <c r="C607" s="71"/>
      <c r="D607" s="71"/>
      <c r="E607" s="93" t="s">
        <v>44</v>
      </c>
      <c r="F607" s="72"/>
      <c r="G607" s="94" t="s">
        <v>35</v>
      </c>
      <c r="H607" s="73" cm="1">
        <f t="array" ref="H607">ROUND(F607*_xlfn.SWITCH(G607,"Standard (20%)",0.2,"Reduced (5%)",0.05,"Zero (0%)",0,"Exempt",0,0),2)</f>
        <v>0</v>
      </c>
      <c r="I607" s="55">
        <f t="shared" si="11"/>
        <v>0</v>
      </c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</row>
    <row r="608" spans="1:25" s="74" customFormat="1" ht="25" customHeight="1" x14ac:dyDescent="0.35">
      <c r="A608" s="70"/>
      <c r="B608" s="71"/>
      <c r="C608" s="71"/>
      <c r="D608" s="71"/>
      <c r="E608" s="93" t="s">
        <v>44</v>
      </c>
      <c r="F608" s="72"/>
      <c r="G608" s="94" t="s">
        <v>35</v>
      </c>
      <c r="H608" s="73" cm="1">
        <f t="array" ref="H608">ROUND(F608*_xlfn.SWITCH(G608,"Standard (20%)",0.2,"Reduced (5%)",0.05,"Zero (0%)",0,"Exempt",0,0),2)</f>
        <v>0</v>
      </c>
      <c r="I608" s="55">
        <f t="shared" si="11"/>
        <v>0</v>
      </c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</row>
    <row r="609" spans="1:25" s="74" customFormat="1" ht="25" customHeight="1" x14ac:dyDescent="0.35">
      <c r="A609" s="70"/>
      <c r="B609" s="71"/>
      <c r="C609" s="71"/>
      <c r="D609" s="71"/>
      <c r="E609" s="93" t="s">
        <v>44</v>
      </c>
      <c r="F609" s="72"/>
      <c r="G609" s="94" t="s">
        <v>35</v>
      </c>
      <c r="H609" s="73" cm="1">
        <f t="array" ref="H609">ROUND(F609*_xlfn.SWITCH(G609,"Standard (20%)",0.2,"Reduced (5%)",0.05,"Zero (0%)",0,"Exempt",0,0),2)</f>
        <v>0</v>
      </c>
      <c r="I609" s="55">
        <f t="shared" si="11"/>
        <v>0</v>
      </c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</row>
    <row r="610" spans="1:25" s="74" customFormat="1" ht="25" customHeight="1" x14ac:dyDescent="0.35">
      <c r="A610" s="70"/>
      <c r="B610" s="71"/>
      <c r="C610" s="71"/>
      <c r="D610" s="71"/>
      <c r="E610" s="93" t="s">
        <v>44</v>
      </c>
      <c r="F610" s="72"/>
      <c r="G610" s="94" t="s">
        <v>35</v>
      </c>
      <c r="H610" s="73" cm="1">
        <f t="array" ref="H610">ROUND(F610*_xlfn.SWITCH(G610,"Standard (20%)",0.2,"Reduced (5%)",0.05,"Zero (0%)",0,"Exempt",0,0),2)</f>
        <v>0</v>
      </c>
      <c r="I610" s="55">
        <f t="shared" si="11"/>
        <v>0</v>
      </c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</row>
    <row r="611" spans="1:25" s="74" customFormat="1" ht="25" customHeight="1" x14ac:dyDescent="0.35">
      <c r="A611" s="70"/>
      <c r="B611" s="71"/>
      <c r="C611" s="71"/>
      <c r="D611" s="71"/>
      <c r="E611" s="93" t="s">
        <v>44</v>
      </c>
      <c r="F611" s="72"/>
      <c r="G611" s="94" t="s">
        <v>35</v>
      </c>
      <c r="H611" s="73" cm="1">
        <f t="array" ref="H611">ROUND(F611*_xlfn.SWITCH(G611,"Standard (20%)",0.2,"Reduced (5%)",0.05,"Zero (0%)",0,"Exempt",0,0),2)</f>
        <v>0</v>
      </c>
      <c r="I611" s="55">
        <f t="shared" si="11"/>
        <v>0</v>
      </c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</row>
    <row r="612" spans="1:25" s="74" customFormat="1" ht="25" customHeight="1" x14ac:dyDescent="0.35">
      <c r="A612" s="70"/>
      <c r="B612" s="71"/>
      <c r="C612" s="71"/>
      <c r="D612" s="71"/>
      <c r="E612" s="93" t="s">
        <v>44</v>
      </c>
      <c r="F612" s="72"/>
      <c r="G612" s="94" t="s">
        <v>35</v>
      </c>
      <c r="H612" s="73" cm="1">
        <f t="array" ref="H612">ROUND(F612*_xlfn.SWITCH(G612,"Standard (20%)",0.2,"Reduced (5%)",0.05,"Zero (0%)",0,"Exempt",0,0),2)</f>
        <v>0</v>
      </c>
      <c r="I612" s="55">
        <f t="shared" si="11"/>
        <v>0</v>
      </c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</row>
    <row r="613" spans="1:25" s="74" customFormat="1" ht="25" customHeight="1" x14ac:dyDescent="0.35">
      <c r="A613" s="70"/>
      <c r="B613" s="71"/>
      <c r="C613" s="71"/>
      <c r="D613" s="71"/>
      <c r="E613" s="93" t="s">
        <v>44</v>
      </c>
      <c r="F613" s="72"/>
      <c r="G613" s="94" t="s">
        <v>35</v>
      </c>
      <c r="H613" s="73" cm="1">
        <f t="array" ref="H613">ROUND(F613*_xlfn.SWITCH(G613,"Standard (20%)",0.2,"Reduced (5%)",0.05,"Zero (0%)",0,"Exempt",0,0),2)</f>
        <v>0</v>
      </c>
      <c r="I613" s="55">
        <f t="shared" si="11"/>
        <v>0</v>
      </c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</row>
    <row r="614" spans="1:25" s="74" customFormat="1" ht="25" customHeight="1" x14ac:dyDescent="0.35">
      <c r="A614" s="70"/>
      <c r="B614" s="71"/>
      <c r="C614" s="71"/>
      <c r="D614" s="71"/>
      <c r="E614" s="93" t="s">
        <v>44</v>
      </c>
      <c r="F614" s="72"/>
      <c r="G614" s="94" t="s">
        <v>35</v>
      </c>
      <c r="H614" s="73" cm="1">
        <f t="array" ref="H614">ROUND(F614*_xlfn.SWITCH(G614,"Standard (20%)",0.2,"Reduced (5%)",0.05,"Zero (0%)",0,"Exempt",0,0),2)</f>
        <v>0</v>
      </c>
      <c r="I614" s="55">
        <f t="shared" si="11"/>
        <v>0</v>
      </c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</row>
    <row r="615" spans="1:25" s="74" customFormat="1" ht="25" customHeight="1" x14ac:dyDescent="0.35">
      <c r="A615" s="70"/>
      <c r="B615" s="71"/>
      <c r="C615" s="71"/>
      <c r="D615" s="71"/>
      <c r="E615" s="93" t="s">
        <v>44</v>
      </c>
      <c r="F615" s="72"/>
      <c r="G615" s="94" t="s">
        <v>35</v>
      </c>
      <c r="H615" s="73" cm="1">
        <f t="array" ref="H615">ROUND(F615*_xlfn.SWITCH(G615,"Standard (20%)",0.2,"Reduced (5%)",0.05,"Zero (0%)",0,"Exempt",0,0),2)</f>
        <v>0</v>
      </c>
      <c r="I615" s="55">
        <f t="shared" si="11"/>
        <v>0</v>
      </c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</row>
    <row r="616" spans="1:25" s="74" customFormat="1" ht="25" customHeight="1" x14ac:dyDescent="0.35">
      <c r="A616" s="70"/>
      <c r="B616" s="71"/>
      <c r="C616" s="71"/>
      <c r="D616" s="71"/>
      <c r="E616" s="93" t="s">
        <v>44</v>
      </c>
      <c r="F616" s="72"/>
      <c r="G616" s="94" t="s">
        <v>35</v>
      </c>
      <c r="H616" s="73" cm="1">
        <f t="array" ref="H616">ROUND(F616*_xlfn.SWITCH(G616,"Standard (20%)",0.2,"Reduced (5%)",0.05,"Zero (0%)",0,"Exempt",0,0),2)</f>
        <v>0</v>
      </c>
      <c r="I616" s="55">
        <f t="shared" si="11"/>
        <v>0</v>
      </c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</row>
    <row r="617" spans="1:25" s="74" customFormat="1" ht="25" customHeight="1" x14ac:dyDescent="0.35">
      <c r="A617" s="70"/>
      <c r="B617" s="71"/>
      <c r="C617" s="71"/>
      <c r="D617" s="71"/>
      <c r="E617" s="93" t="s">
        <v>44</v>
      </c>
      <c r="F617" s="72"/>
      <c r="G617" s="94" t="s">
        <v>35</v>
      </c>
      <c r="H617" s="73" cm="1">
        <f t="array" ref="H617">ROUND(F617*_xlfn.SWITCH(G617,"Standard (20%)",0.2,"Reduced (5%)",0.05,"Zero (0%)",0,"Exempt",0,0),2)</f>
        <v>0</v>
      </c>
      <c r="I617" s="55">
        <f t="shared" si="11"/>
        <v>0</v>
      </c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</row>
    <row r="618" spans="1:25" s="74" customFormat="1" ht="25" customHeight="1" x14ac:dyDescent="0.35">
      <c r="A618" s="70"/>
      <c r="B618" s="71"/>
      <c r="C618" s="71"/>
      <c r="D618" s="71"/>
      <c r="E618" s="93" t="s">
        <v>44</v>
      </c>
      <c r="F618" s="72"/>
      <c r="G618" s="94" t="s">
        <v>35</v>
      </c>
      <c r="H618" s="73" cm="1">
        <f t="array" ref="H618">ROUND(F618*_xlfn.SWITCH(G618,"Standard (20%)",0.2,"Reduced (5%)",0.05,"Zero (0%)",0,"Exempt",0,0),2)</f>
        <v>0</v>
      </c>
      <c r="I618" s="55">
        <f t="shared" si="11"/>
        <v>0</v>
      </c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</row>
    <row r="619" spans="1:25" s="74" customFormat="1" ht="25" customHeight="1" x14ac:dyDescent="0.35">
      <c r="A619" s="70"/>
      <c r="B619" s="71"/>
      <c r="C619" s="71"/>
      <c r="D619" s="71"/>
      <c r="E619" s="93" t="s">
        <v>44</v>
      </c>
      <c r="F619" s="72"/>
      <c r="G619" s="94" t="s">
        <v>35</v>
      </c>
      <c r="H619" s="73" cm="1">
        <f t="array" ref="H619">ROUND(F619*_xlfn.SWITCH(G619,"Standard (20%)",0.2,"Reduced (5%)",0.05,"Zero (0%)",0,"Exempt",0,0),2)</f>
        <v>0</v>
      </c>
      <c r="I619" s="55">
        <f t="shared" si="11"/>
        <v>0</v>
      </c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</row>
    <row r="620" spans="1:25" s="74" customFormat="1" ht="25" customHeight="1" x14ac:dyDescent="0.35">
      <c r="A620" s="70"/>
      <c r="B620" s="71"/>
      <c r="C620" s="71"/>
      <c r="D620" s="71"/>
      <c r="E620" s="93" t="s">
        <v>44</v>
      </c>
      <c r="F620" s="72"/>
      <c r="G620" s="94" t="s">
        <v>35</v>
      </c>
      <c r="H620" s="73" cm="1">
        <f t="array" ref="H620">ROUND(F620*_xlfn.SWITCH(G620,"Standard (20%)",0.2,"Reduced (5%)",0.05,"Zero (0%)",0,"Exempt",0,0),2)</f>
        <v>0</v>
      </c>
      <c r="I620" s="55">
        <f t="shared" si="11"/>
        <v>0</v>
      </c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</row>
    <row r="621" spans="1:25" s="74" customFormat="1" ht="25" customHeight="1" x14ac:dyDescent="0.35">
      <c r="A621" s="70"/>
      <c r="B621" s="71"/>
      <c r="C621" s="71"/>
      <c r="D621" s="71"/>
      <c r="E621" s="93" t="s">
        <v>44</v>
      </c>
      <c r="F621" s="72"/>
      <c r="G621" s="94" t="s">
        <v>35</v>
      </c>
      <c r="H621" s="73" cm="1">
        <f t="array" ref="H621">ROUND(F621*_xlfn.SWITCH(G621,"Standard (20%)",0.2,"Reduced (5%)",0.05,"Zero (0%)",0,"Exempt",0,0),2)</f>
        <v>0</v>
      </c>
      <c r="I621" s="55">
        <f t="shared" si="11"/>
        <v>0</v>
      </c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</row>
    <row r="622" spans="1:25" s="74" customFormat="1" ht="25" customHeight="1" x14ac:dyDescent="0.35">
      <c r="A622" s="70"/>
      <c r="B622" s="71"/>
      <c r="C622" s="71"/>
      <c r="D622" s="71"/>
      <c r="E622" s="93" t="s">
        <v>44</v>
      </c>
      <c r="F622" s="72"/>
      <c r="G622" s="94" t="s">
        <v>35</v>
      </c>
      <c r="H622" s="73" cm="1">
        <f t="array" ref="H622">ROUND(F622*_xlfn.SWITCH(G622,"Standard (20%)",0.2,"Reduced (5%)",0.05,"Zero (0%)",0,"Exempt",0,0),2)</f>
        <v>0</v>
      </c>
      <c r="I622" s="55">
        <f t="shared" si="11"/>
        <v>0</v>
      </c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</row>
    <row r="623" spans="1:25" s="74" customFormat="1" ht="25" customHeight="1" x14ac:dyDescent="0.35">
      <c r="A623" s="70"/>
      <c r="B623" s="71"/>
      <c r="C623" s="71"/>
      <c r="D623" s="71"/>
      <c r="E623" s="93" t="s">
        <v>44</v>
      </c>
      <c r="F623" s="72"/>
      <c r="G623" s="94" t="s">
        <v>35</v>
      </c>
      <c r="H623" s="73" cm="1">
        <f t="array" ref="H623">ROUND(F623*_xlfn.SWITCH(G623,"Standard (20%)",0.2,"Reduced (5%)",0.05,"Zero (0%)",0,"Exempt",0,0),2)</f>
        <v>0</v>
      </c>
      <c r="I623" s="55">
        <f t="shared" si="11"/>
        <v>0</v>
      </c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</row>
    <row r="624" spans="1:25" s="74" customFormat="1" ht="25" customHeight="1" x14ac:dyDescent="0.35">
      <c r="A624" s="70"/>
      <c r="B624" s="71"/>
      <c r="C624" s="71"/>
      <c r="D624" s="71"/>
      <c r="E624" s="93" t="s">
        <v>44</v>
      </c>
      <c r="F624" s="72"/>
      <c r="G624" s="94" t="s">
        <v>35</v>
      </c>
      <c r="H624" s="73" cm="1">
        <f t="array" ref="H624">ROUND(F624*_xlfn.SWITCH(G624,"Standard (20%)",0.2,"Reduced (5%)",0.05,"Zero (0%)",0,"Exempt",0,0),2)</f>
        <v>0</v>
      </c>
      <c r="I624" s="55">
        <f t="shared" si="11"/>
        <v>0</v>
      </c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</row>
    <row r="625" spans="1:25" s="74" customFormat="1" ht="25" customHeight="1" x14ac:dyDescent="0.35">
      <c r="A625" s="70"/>
      <c r="B625" s="71"/>
      <c r="C625" s="71"/>
      <c r="D625" s="71"/>
      <c r="E625" s="93" t="s">
        <v>44</v>
      </c>
      <c r="F625" s="72"/>
      <c r="G625" s="94" t="s">
        <v>35</v>
      </c>
      <c r="H625" s="73" cm="1">
        <f t="array" ref="H625">ROUND(F625*_xlfn.SWITCH(G625,"Standard (20%)",0.2,"Reduced (5%)",0.05,"Zero (0%)",0,"Exempt",0,0),2)</f>
        <v>0</v>
      </c>
      <c r="I625" s="55">
        <f t="shared" si="11"/>
        <v>0</v>
      </c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</row>
    <row r="626" spans="1:25" s="74" customFormat="1" ht="25" customHeight="1" x14ac:dyDescent="0.35">
      <c r="A626" s="70"/>
      <c r="B626" s="71"/>
      <c r="C626" s="71"/>
      <c r="D626" s="71"/>
      <c r="E626" s="93" t="s">
        <v>44</v>
      </c>
      <c r="F626" s="72"/>
      <c r="G626" s="94" t="s">
        <v>35</v>
      </c>
      <c r="H626" s="73" cm="1">
        <f t="array" ref="H626">ROUND(F626*_xlfn.SWITCH(G626,"Standard (20%)",0.2,"Reduced (5%)",0.05,"Zero (0%)",0,"Exempt",0,0),2)</f>
        <v>0</v>
      </c>
      <c r="I626" s="55">
        <f t="shared" si="11"/>
        <v>0</v>
      </c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</row>
    <row r="627" spans="1:25" s="74" customFormat="1" ht="25" customHeight="1" x14ac:dyDescent="0.35">
      <c r="A627" s="70"/>
      <c r="B627" s="71"/>
      <c r="C627" s="71"/>
      <c r="D627" s="71"/>
      <c r="E627" s="93" t="s">
        <v>44</v>
      </c>
      <c r="F627" s="72"/>
      <c r="G627" s="94" t="s">
        <v>35</v>
      </c>
      <c r="H627" s="73" cm="1">
        <f t="array" ref="H627">ROUND(F627*_xlfn.SWITCH(G627,"Standard (20%)",0.2,"Reduced (5%)",0.05,"Zero (0%)",0,"Exempt",0,0),2)</f>
        <v>0</v>
      </c>
      <c r="I627" s="55">
        <f t="shared" si="11"/>
        <v>0</v>
      </c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</row>
    <row r="628" spans="1:25" s="74" customFormat="1" ht="25" customHeight="1" x14ac:dyDescent="0.35">
      <c r="A628" s="70"/>
      <c r="B628" s="71"/>
      <c r="C628" s="71"/>
      <c r="D628" s="71"/>
      <c r="E628" s="93" t="s">
        <v>44</v>
      </c>
      <c r="F628" s="72"/>
      <c r="G628" s="94" t="s">
        <v>35</v>
      </c>
      <c r="H628" s="73" cm="1">
        <f t="array" ref="H628">ROUND(F628*_xlfn.SWITCH(G628,"Standard (20%)",0.2,"Reduced (5%)",0.05,"Zero (0%)",0,"Exempt",0,0),2)</f>
        <v>0</v>
      </c>
      <c r="I628" s="55">
        <f t="shared" si="11"/>
        <v>0</v>
      </c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</row>
    <row r="629" spans="1:25" s="74" customFormat="1" ht="25" customHeight="1" x14ac:dyDescent="0.35">
      <c r="A629" s="70"/>
      <c r="B629" s="71"/>
      <c r="C629" s="71"/>
      <c r="D629" s="71"/>
      <c r="E629" s="93" t="s">
        <v>44</v>
      </c>
      <c r="F629" s="72"/>
      <c r="G629" s="94" t="s">
        <v>35</v>
      </c>
      <c r="H629" s="73" cm="1">
        <f t="array" ref="H629">ROUND(F629*_xlfn.SWITCH(G629,"Standard (20%)",0.2,"Reduced (5%)",0.05,"Zero (0%)",0,"Exempt",0,0),2)</f>
        <v>0</v>
      </c>
      <c r="I629" s="55">
        <f t="shared" si="11"/>
        <v>0</v>
      </c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</row>
    <row r="630" spans="1:25" s="74" customFormat="1" ht="25" customHeight="1" x14ac:dyDescent="0.35">
      <c r="A630" s="70"/>
      <c r="B630" s="71"/>
      <c r="C630" s="71"/>
      <c r="D630" s="71"/>
      <c r="E630" s="93" t="s">
        <v>44</v>
      </c>
      <c r="F630" s="72"/>
      <c r="G630" s="94" t="s">
        <v>35</v>
      </c>
      <c r="H630" s="73" cm="1">
        <f t="array" ref="H630">ROUND(F630*_xlfn.SWITCH(G630,"Standard (20%)",0.2,"Reduced (5%)",0.05,"Zero (0%)",0,"Exempt",0,0),2)</f>
        <v>0</v>
      </c>
      <c r="I630" s="55">
        <f t="shared" si="11"/>
        <v>0</v>
      </c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</row>
    <row r="631" spans="1:25" s="74" customFormat="1" ht="25" customHeight="1" x14ac:dyDescent="0.35">
      <c r="A631" s="70"/>
      <c r="B631" s="71"/>
      <c r="C631" s="71"/>
      <c r="D631" s="71"/>
      <c r="E631" s="93" t="s">
        <v>44</v>
      </c>
      <c r="F631" s="72"/>
      <c r="G631" s="94" t="s">
        <v>35</v>
      </c>
      <c r="H631" s="73" cm="1">
        <f t="array" ref="H631">ROUND(F631*_xlfn.SWITCH(G631,"Standard (20%)",0.2,"Reduced (5%)",0.05,"Zero (0%)",0,"Exempt",0,0),2)</f>
        <v>0</v>
      </c>
      <c r="I631" s="55">
        <f t="shared" si="11"/>
        <v>0</v>
      </c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</row>
    <row r="632" spans="1:25" s="74" customFormat="1" ht="25" customHeight="1" x14ac:dyDescent="0.35">
      <c r="A632" s="70"/>
      <c r="B632" s="71"/>
      <c r="C632" s="71"/>
      <c r="D632" s="71"/>
      <c r="E632" s="93" t="s">
        <v>44</v>
      </c>
      <c r="F632" s="72"/>
      <c r="G632" s="94" t="s">
        <v>35</v>
      </c>
      <c r="H632" s="73" cm="1">
        <f t="array" ref="H632">ROUND(F632*_xlfn.SWITCH(G632,"Standard (20%)",0.2,"Reduced (5%)",0.05,"Zero (0%)",0,"Exempt",0,0),2)</f>
        <v>0</v>
      </c>
      <c r="I632" s="55">
        <f t="shared" si="11"/>
        <v>0</v>
      </c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</row>
    <row r="633" spans="1:25" s="74" customFormat="1" ht="25" customHeight="1" x14ac:dyDescent="0.35">
      <c r="A633" s="70"/>
      <c r="B633" s="71"/>
      <c r="C633" s="71"/>
      <c r="D633" s="71"/>
      <c r="E633" s="93" t="s">
        <v>44</v>
      </c>
      <c r="F633" s="72"/>
      <c r="G633" s="94" t="s">
        <v>35</v>
      </c>
      <c r="H633" s="73" cm="1">
        <f t="array" ref="H633">ROUND(F633*_xlfn.SWITCH(G633,"Standard (20%)",0.2,"Reduced (5%)",0.05,"Zero (0%)",0,"Exempt",0,0),2)</f>
        <v>0</v>
      </c>
      <c r="I633" s="55">
        <f t="shared" si="11"/>
        <v>0</v>
      </c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</row>
    <row r="634" spans="1:25" s="74" customFormat="1" ht="25" customHeight="1" x14ac:dyDescent="0.35">
      <c r="A634" s="70"/>
      <c r="B634" s="71"/>
      <c r="C634" s="71"/>
      <c r="D634" s="71"/>
      <c r="E634" s="93" t="s">
        <v>44</v>
      </c>
      <c r="F634" s="72"/>
      <c r="G634" s="94" t="s">
        <v>35</v>
      </c>
      <c r="H634" s="73" cm="1">
        <f t="array" ref="H634">ROUND(F634*_xlfn.SWITCH(G634,"Standard (20%)",0.2,"Reduced (5%)",0.05,"Zero (0%)",0,"Exempt",0,0),2)</f>
        <v>0</v>
      </c>
      <c r="I634" s="55">
        <f t="shared" si="11"/>
        <v>0</v>
      </c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</row>
    <row r="635" spans="1:25" s="74" customFormat="1" ht="25" customHeight="1" x14ac:dyDescent="0.35">
      <c r="A635" s="70"/>
      <c r="B635" s="71"/>
      <c r="C635" s="71"/>
      <c r="D635" s="71"/>
      <c r="E635" s="93" t="s">
        <v>44</v>
      </c>
      <c r="F635" s="72"/>
      <c r="G635" s="94" t="s">
        <v>35</v>
      </c>
      <c r="H635" s="73" cm="1">
        <f t="array" ref="H635">ROUND(F635*_xlfn.SWITCH(G635,"Standard (20%)",0.2,"Reduced (5%)",0.05,"Zero (0%)",0,"Exempt",0,0),2)</f>
        <v>0</v>
      </c>
      <c r="I635" s="55">
        <f t="shared" si="11"/>
        <v>0</v>
      </c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</row>
    <row r="636" spans="1:25" s="74" customFormat="1" ht="25" customHeight="1" x14ac:dyDescent="0.35">
      <c r="A636" s="70"/>
      <c r="B636" s="71"/>
      <c r="C636" s="71"/>
      <c r="D636" s="71"/>
      <c r="E636" s="93" t="s">
        <v>44</v>
      </c>
      <c r="F636" s="72"/>
      <c r="G636" s="94" t="s">
        <v>35</v>
      </c>
      <c r="H636" s="73" cm="1">
        <f t="array" ref="H636">ROUND(F636*_xlfn.SWITCH(G636,"Standard (20%)",0.2,"Reduced (5%)",0.05,"Zero (0%)",0,"Exempt",0,0),2)</f>
        <v>0</v>
      </c>
      <c r="I636" s="55">
        <f t="shared" si="11"/>
        <v>0</v>
      </c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</row>
    <row r="637" spans="1:25" s="74" customFormat="1" ht="25" customHeight="1" x14ac:dyDescent="0.35">
      <c r="A637" s="70"/>
      <c r="B637" s="71"/>
      <c r="C637" s="71"/>
      <c r="D637" s="71"/>
      <c r="E637" s="93" t="s">
        <v>44</v>
      </c>
      <c r="F637" s="72"/>
      <c r="G637" s="94" t="s">
        <v>35</v>
      </c>
      <c r="H637" s="73" cm="1">
        <f t="array" ref="H637">ROUND(F637*_xlfn.SWITCH(G637,"Standard (20%)",0.2,"Reduced (5%)",0.05,"Zero (0%)",0,"Exempt",0,0),2)</f>
        <v>0</v>
      </c>
      <c r="I637" s="55">
        <f t="shared" si="11"/>
        <v>0</v>
      </c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</row>
    <row r="638" spans="1:25" s="74" customFormat="1" ht="25" customHeight="1" x14ac:dyDescent="0.35">
      <c r="A638" s="70"/>
      <c r="B638" s="71"/>
      <c r="C638" s="71"/>
      <c r="D638" s="71"/>
      <c r="E638" s="93" t="s">
        <v>44</v>
      </c>
      <c r="F638" s="72"/>
      <c r="G638" s="94" t="s">
        <v>35</v>
      </c>
      <c r="H638" s="73" cm="1">
        <f t="array" ref="H638">ROUND(F638*_xlfn.SWITCH(G638,"Standard (20%)",0.2,"Reduced (5%)",0.05,"Zero (0%)",0,"Exempt",0,0),2)</f>
        <v>0</v>
      </c>
      <c r="I638" s="55">
        <f t="shared" si="11"/>
        <v>0</v>
      </c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</row>
    <row r="639" spans="1:25" s="74" customFormat="1" ht="25" customHeight="1" x14ac:dyDescent="0.35">
      <c r="A639" s="70"/>
      <c r="B639" s="71"/>
      <c r="C639" s="71"/>
      <c r="D639" s="71"/>
      <c r="E639" s="93" t="s">
        <v>44</v>
      </c>
      <c r="F639" s="72"/>
      <c r="G639" s="94" t="s">
        <v>35</v>
      </c>
      <c r="H639" s="73" cm="1">
        <f t="array" ref="H639">ROUND(F639*_xlfn.SWITCH(G639,"Standard (20%)",0.2,"Reduced (5%)",0.05,"Zero (0%)",0,"Exempt",0,0),2)</f>
        <v>0</v>
      </c>
      <c r="I639" s="55">
        <f t="shared" si="11"/>
        <v>0</v>
      </c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</row>
    <row r="640" spans="1:25" s="74" customFormat="1" ht="25" customHeight="1" x14ac:dyDescent="0.35">
      <c r="A640" s="70"/>
      <c r="B640" s="71"/>
      <c r="C640" s="71"/>
      <c r="D640" s="71"/>
      <c r="E640" s="93" t="s">
        <v>44</v>
      </c>
      <c r="F640" s="72"/>
      <c r="G640" s="94" t="s">
        <v>35</v>
      </c>
      <c r="H640" s="73" cm="1">
        <f t="array" ref="H640">ROUND(F640*_xlfn.SWITCH(G640,"Standard (20%)",0.2,"Reduced (5%)",0.05,"Zero (0%)",0,"Exempt",0,0),2)</f>
        <v>0</v>
      </c>
      <c r="I640" s="55">
        <f t="shared" si="11"/>
        <v>0</v>
      </c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</row>
    <row r="641" spans="1:25" s="74" customFormat="1" ht="25" customHeight="1" x14ac:dyDescent="0.35">
      <c r="A641" s="70"/>
      <c r="B641" s="71"/>
      <c r="C641" s="71"/>
      <c r="D641" s="71"/>
      <c r="E641" s="93" t="s">
        <v>44</v>
      </c>
      <c r="F641" s="72"/>
      <c r="G641" s="94" t="s">
        <v>35</v>
      </c>
      <c r="H641" s="73" cm="1">
        <f t="array" ref="H641">ROUND(F641*_xlfn.SWITCH(G641,"Standard (20%)",0.2,"Reduced (5%)",0.05,"Zero (0%)",0,"Exempt",0,0),2)</f>
        <v>0</v>
      </c>
      <c r="I641" s="55">
        <f t="shared" si="11"/>
        <v>0</v>
      </c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</row>
    <row r="642" spans="1:25" s="74" customFormat="1" ht="25" customHeight="1" x14ac:dyDescent="0.35">
      <c r="A642" s="70"/>
      <c r="B642" s="71"/>
      <c r="C642" s="71"/>
      <c r="D642" s="71"/>
      <c r="E642" s="93" t="s">
        <v>44</v>
      </c>
      <c r="F642" s="72"/>
      <c r="G642" s="94" t="s">
        <v>35</v>
      </c>
      <c r="H642" s="73" cm="1">
        <f t="array" ref="H642">ROUND(F642*_xlfn.SWITCH(G642,"Standard (20%)",0.2,"Reduced (5%)",0.05,"Zero (0%)",0,"Exempt",0,0),2)</f>
        <v>0</v>
      </c>
      <c r="I642" s="55">
        <f t="shared" si="11"/>
        <v>0</v>
      </c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</row>
    <row r="643" spans="1:25" s="74" customFormat="1" ht="25" customHeight="1" x14ac:dyDescent="0.35">
      <c r="A643" s="70"/>
      <c r="B643" s="71"/>
      <c r="C643" s="71"/>
      <c r="D643" s="71"/>
      <c r="E643" s="93" t="s">
        <v>44</v>
      </c>
      <c r="F643" s="72"/>
      <c r="G643" s="94" t="s">
        <v>35</v>
      </c>
      <c r="H643" s="73" cm="1">
        <f t="array" ref="H643">ROUND(F643*_xlfn.SWITCH(G643,"Standard (20%)",0.2,"Reduced (5%)",0.05,"Zero (0%)",0,"Exempt",0,0),2)</f>
        <v>0</v>
      </c>
      <c r="I643" s="55">
        <f t="shared" si="11"/>
        <v>0</v>
      </c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</row>
    <row r="644" spans="1:25" s="74" customFormat="1" ht="25" customHeight="1" x14ac:dyDescent="0.35">
      <c r="A644" s="70"/>
      <c r="B644" s="71"/>
      <c r="C644" s="71"/>
      <c r="D644" s="71"/>
      <c r="E644" s="93" t="s">
        <v>44</v>
      </c>
      <c r="F644" s="72"/>
      <c r="G644" s="94" t="s">
        <v>35</v>
      </c>
      <c r="H644" s="73" cm="1">
        <f t="array" ref="H644">ROUND(F644*_xlfn.SWITCH(G644,"Standard (20%)",0.2,"Reduced (5%)",0.05,"Zero (0%)",0,"Exempt",0,0),2)</f>
        <v>0</v>
      </c>
      <c r="I644" s="55">
        <f t="shared" si="11"/>
        <v>0</v>
      </c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</row>
    <row r="645" spans="1:25" s="74" customFormat="1" ht="25" customHeight="1" x14ac:dyDescent="0.35">
      <c r="A645" s="70"/>
      <c r="B645" s="71"/>
      <c r="C645" s="71"/>
      <c r="D645" s="71"/>
      <c r="E645" s="93" t="s">
        <v>44</v>
      </c>
      <c r="F645" s="72"/>
      <c r="G645" s="94" t="s">
        <v>35</v>
      </c>
      <c r="H645" s="73" cm="1">
        <f t="array" ref="H645">ROUND(F645*_xlfn.SWITCH(G645,"Standard (20%)",0.2,"Reduced (5%)",0.05,"Zero (0%)",0,"Exempt",0,0),2)</f>
        <v>0</v>
      </c>
      <c r="I645" s="55">
        <f t="shared" si="11"/>
        <v>0</v>
      </c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</row>
    <row r="646" spans="1:25" s="74" customFormat="1" ht="25" customHeight="1" x14ac:dyDescent="0.35">
      <c r="A646" s="70"/>
      <c r="B646" s="71"/>
      <c r="C646" s="71"/>
      <c r="D646" s="71"/>
      <c r="E646" s="93" t="s">
        <v>44</v>
      </c>
      <c r="F646" s="72"/>
      <c r="G646" s="94" t="s">
        <v>35</v>
      </c>
      <c r="H646" s="73" cm="1">
        <f t="array" ref="H646">ROUND(F646*_xlfn.SWITCH(G646,"Standard (20%)",0.2,"Reduced (5%)",0.05,"Zero (0%)",0,"Exempt",0,0),2)</f>
        <v>0</v>
      </c>
      <c r="I646" s="55">
        <f t="shared" si="11"/>
        <v>0</v>
      </c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</row>
    <row r="647" spans="1:25" s="74" customFormat="1" ht="25" customHeight="1" x14ac:dyDescent="0.35">
      <c r="A647" s="70"/>
      <c r="B647" s="71"/>
      <c r="C647" s="71"/>
      <c r="D647" s="71"/>
      <c r="E647" s="93" t="s">
        <v>44</v>
      </c>
      <c r="F647" s="72"/>
      <c r="G647" s="94" t="s">
        <v>35</v>
      </c>
      <c r="H647" s="73" cm="1">
        <f t="array" ref="H647">ROUND(F647*_xlfn.SWITCH(G647,"Standard (20%)",0.2,"Reduced (5%)",0.05,"Zero (0%)",0,"Exempt",0,0),2)</f>
        <v>0</v>
      </c>
      <c r="I647" s="55">
        <f t="shared" si="11"/>
        <v>0</v>
      </c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</row>
    <row r="648" spans="1:25" s="74" customFormat="1" ht="25" customHeight="1" x14ac:dyDescent="0.35">
      <c r="A648" s="70"/>
      <c r="B648" s="71"/>
      <c r="C648" s="71"/>
      <c r="D648" s="71"/>
      <c r="E648" s="93" t="s">
        <v>44</v>
      </c>
      <c r="F648" s="72"/>
      <c r="G648" s="94" t="s">
        <v>35</v>
      </c>
      <c r="H648" s="73" cm="1">
        <f t="array" ref="H648">ROUND(F648*_xlfn.SWITCH(G648,"Standard (20%)",0.2,"Reduced (5%)",0.05,"Zero (0%)",0,"Exempt",0,0),2)</f>
        <v>0</v>
      </c>
      <c r="I648" s="55">
        <f t="shared" si="11"/>
        <v>0</v>
      </c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</row>
    <row r="649" spans="1:25" s="74" customFormat="1" ht="25" customHeight="1" x14ac:dyDescent="0.35">
      <c r="A649" s="70"/>
      <c r="B649" s="71"/>
      <c r="C649" s="71"/>
      <c r="D649" s="71"/>
      <c r="E649" s="93" t="s">
        <v>44</v>
      </c>
      <c r="F649" s="72"/>
      <c r="G649" s="94" t="s">
        <v>35</v>
      </c>
      <c r="H649" s="73" cm="1">
        <f t="array" ref="H649">ROUND(F649*_xlfn.SWITCH(G649,"Standard (20%)",0.2,"Reduced (5%)",0.05,"Zero (0%)",0,"Exempt",0,0),2)</f>
        <v>0</v>
      </c>
      <c r="I649" s="55">
        <f t="shared" si="11"/>
        <v>0</v>
      </c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</row>
    <row r="650" spans="1:25" s="74" customFormat="1" ht="25" customHeight="1" x14ac:dyDescent="0.35">
      <c r="A650" s="70"/>
      <c r="B650" s="71"/>
      <c r="C650" s="71"/>
      <c r="D650" s="71"/>
      <c r="E650" s="93" t="s">
        <v>44</v>
      </c>
      <c r="F650" s="72"/>
      <c r="G650" s="94" t="s">
        <v>35</v>
      </c>
      <c r="H650" s="73" cm="1">
        <f t="array" ref="H650">ROUND(F650*_xlfn.SWITCH(G650,"Standard (20%)",0.2,"Reduced (5%)",0.05,"Zero (0%)",0,"Exempt",0,0),2)</f>
        <v>0</v>
      </c>
      <c r="I650" s="55">
        <f t="shared" si="11"/>
        <v>0</v>
      </c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</row>
    <row r="651" spans="1:25" s="74" customFormat="1" ht="25" customHeight="1" x14ac:dyDescent="0.35">
      <c r="A651" s="70"/>
      <c r="B651" s="71"/>
      <c r="C651" s="71"/>
      <c r="D651" s="71"/>
      <c r="E651" s="93" t="s">
        <v>44</v>
      </c>
      <c r="F651" s="72"/>
      <c r="G651" s="94" t="s">
        <v>35</v>
      </c>
      <c r="H651" s="73" cm="1">
        <f t="array" ref="H651">ROUND(F651*_xlfn.SWITCH(G651,"Standard (20%)",0.2,"Reduced (5%)",0.05,"Zero (0%)",0,"Exempt",0,0),2)</f>
        <v>0</v>
      </c>
      <c r="I651" s="55">
        <f t="shared" si="11"/>
        <v>0</v>
      </c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</row>
    <row r="652" spans="1:25" s="74" customFormat="1" ht="25" customHeight="1" x14ac:dyDescent="0.35">
      <c r="A652" s="70"/>
      <c r="B652" s="71"/>
      <c r="C652" s="71"/>
      <c r="D652" s="71"/>
      <c r="E652" s="93" t="s">
        <v>44</v>
      </c>
      <c r="F652" s="72"/>
      <c r="G652" s="94" t="s">
        <v>35</v>
      </c>
      <c r="H652" s="73" cm="1">
        <f t="array" ref="H652">ROUND(F652*_xlfn.SWITCH(G652,"Standard (20%)",0.2,"Reduced (5%)",0.05,"Zero (0%)",0,"Exempt",0,0),2)</f>
        <v>0</v>
      </c>
      <c r="I652" s="55">
        <f t="shared" si="11"/>
        <v>0</v>
      </c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</row>
    <row r="653" spans="1:25" s="74" customFormat="1" ht="25" customHeight="1" x14ac:dyDescent="0.35">
      <c r="A653" s="70"/>
      <c r="B653" s="71"/>
      <c r="C653" s="71"/>
      <c r="D653" s="71"/>
      <c r="E653" s="93" t="s">
        <v>44</v>
      </c>
      <c r="F653" s="72"/>
      <c r="G653" s="94" t="s">
        <v>35</v>
      </c>
      <c r="H653" s="73" cm="1">
        <f t="array" ref="H653">ROUND(F653*_xlfn.SWITCH(G653,"Standard (20%)",0.2,"Reduced (5%)",0.05,"Zero (0%)",0,"Exempt",0,0),2)</f>
        <v>0</v>
      </c>
      <c r="I653" s="55">
        <f t="shared" si="11"/>
        <v>0</v>
      </c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</row>
    <row r="654" spans="1:25" s="74" customFormat="1" ht="25" customHeight="1" x14ac:dyDescent="0.35">
      <c r="A654" s="70"/>
      <c r="B654" s="71"/>
      <c r="C654" s="71"/>
      <c r="D654" s="71"/>
      <c r="E654" s="93" t="s">
        <v>44</v>
      </c>
      <c r="F654" s="72"/>
      <c r="G654" s="94" t="s">
        <v>35</v>
      </c>
      <c r="H654" s="73" cm="1">
        <f t="array" ref="H654">ROUND(F654*_xlfn.SWITCH(G654,"Standard (20%)",0.2,"Reduced (5%)",0.05,"Zero (0%)",0,"Exempt",0,0),2)</f>
        <v>0</v>
      </c>
      <c r="I654" s="55">
        <f t="shared" si="11"/>
        <v>0</v>
      </c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</row>
    <row r="655" spans="1:25" s="74" customFormat="1" ht="25" customHeight="1" x14ac:dyDescent="0.35">
      <c r="A655" s="70"/>
      <c r="B655" s="71"/>
      <c r="C655" s="71"/>
      <c r="D655" s="71"/>
      <c r="E655" s="93" t="s">
        <v>44</v>
      </c>
      <c r="F655" s="72"/>
      <c r="G655" s="94" t="s">
        <v>35</v>
      </c>
      <c r="H655" s="73" cm="1">
        <f t="array" ref="H655">ROUND(F655*_xlfn.SWITCH(G655,"Standard (20%)",0.2,"Reduced (5%)",0.05,"Zero (0%)",0,"Exempt",0,0),2)</f>
        <v>0</v>
      </c>
      <c r="I655" s="55">
        <f t="shared" si="11"/>
        <v>0</v>
      </c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</row>
    <row r="656" spans="1:25" s="74" customFormat="1" ht="25" customHeight="1" x14ac:dyDescent="0.35">
      <c r="A656" s="70"/>
      <c r="B656" s="71"/>
      <c r="C656" s="71"/>
      <c r="D656" s="71"/>
      <c r="E656" s="93" t="s">
        <v>44</v>
      </c>
      <c r="F656" s="72"/>
      <c r="G656" s="94" t="s">
        <v>35</v>
      </c>
      <c r="H656" s="73" cm="1">
        <f t="array" ref="H656">ROUND(F656*_xlfn.SWITCH(G656,"Standard (20%)",0.2,"Reduced (5%)",0.05,"Zero (0%)",0,"Exempt",0,0),2)</f>
        <v>0</v>
      </c>
      <c r="I656" s="55">
        <f t="shared" si="11"/>
        <v>0</v>
      </c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</row>
    <row r="657" spans="1:25" s="74" customFormat="1" ht="25" customHeight="1" x14ac:dyDescent="0.35">
      <c r="A657" s="70"/>
      <c r="B657" s="71"/>
      <c r="C657" s="71"/>
      <c r="D657" s="71"/>
      <c r="E657" s="93" t="s">
        <v>44</v>
      </c>
      <c r="F657" s="72"/>
      <c r="G657" s="94" t="s">
        <v>35</v>
      </c>
      <c r="H657" s="73" cm="1">
        <f t="array" ref="H657">ROUND(F657*_xlfn.SWITCH(G657,"Standard (20%)",0.2,"Reduced (5%)",0.05,"Zero (0%)",0,"Exempt",0,0),2)</f>
        <v>0</v>
      </c>
      <c r="I657" s="55">
        <f t="shared" si="11"/>
        <v>0</v>
      </c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</row>
    <row r="658" spans="1:25" s="74" customFormat="1" ht="25" customHeight="1" x14ac:dyDescent="0.35">
      <c r="A658" s="70"/>
      <c r="B658" s="71"/>
      <c r="C658" s="71"/>
      <c r="D658" s="71"/>
      <c r="E658" s="93" t="s">
        <v>44</v>
      </c>
      <c r="F658" s="72"/>
      <c r="G658" s="94" t="s">
        <v>35</v>
      </c>
      <c r="H658" s="73" cm="1">
        <f t="array" ref="H658">ROUND(F658*_xlfn.SWITCH(G658,"Standard (20%)",0.2,"Reduced (5%)",0.05,"Zero (0%)",0,"Exempt",0,0),2)</f>
        <v>0</v>
      </c>
      <c r="I658" s="55">
        <f t="shared" si="11"/>
        <v>0</v>
      </c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</row>
    <row r="659" spans="1:25" s="74" customFormat="1" ht="25" customHeight="1" x14ac:dyDescent="0.35">
      <c r="A659" s="70"/>
      <c r="B659" s="71"/>
      <c r="C659" s="71"/>
      <c r="D659" s="71"/>
      <c r="E659" s="93" t="s">
        <v>44</v>
      </c>
      <c r="F659" s="72"/>
      <c r="G659" s="94" t="s">
        <v>35</v>
      </c>
      <c r="H659" s="73" cm="1">
        <f t="array" ref="H659">ROUND(F659*_xlfn.SWITCH(G659,"Standard (20%)",0.2,"Reduced (5%)",0.05,"Zero (0%)",0,"Exempt",0,0),2)</f>
        <v>0</v>
      </c>
      <c r="I659" s="55">
        <f t="shared" si="11"/>
        <v>0</v>
      </c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</row>
    <row r="660" spans="1:25" s="74" customFormat="1" ht="25" customHeight="1" x14ac:dyDescent="0.35">
      <c r="A660" s="70"/>
      <c r="B660" s="71"/>
      <c r="C660" s="71"/>
      <c r="D660" s="71"/>
      <c r="E660" s="93" t="s">
        <v>44</v>
      </c>
      <c r="F660" s="72"/>
      <c r="G660" s="94" t="s">
        <v>35</v>
      </c>
      <c r="H660" s="73" cm="1">
        <f t="array" ref="H660">ROUND(F660*_xlfn.SWITCH(G660,"Standard (20%)",0.2,"Reduced (5%)",0.05,"Zero (0%)",0,"Exempt",0,0),2)</f>
        <v>0</v>
      </c>
      <c r="I660" s="55">
        <f t="shared" ref="I660:I723" si="12">ROUND(F660 + H660, 2)</f>
        <v>0</v>
      </c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</row>
    <row r="661" spans="1:25" s="74" customFormat="1" ht="25" customHeight="1" x14ac:dyDescent="0.35">
      <c r="A661" s="70"/>
      <c r="B661" s="71"/>
      <c r="C661" s="71"/>
      <c r="D661" s="71"/>
      <c r="E661" s="93" t="s">
        <v>44</v>
      </c>
      <c r="F661" s="72"/>
      <c r="G661" s="94" t="s">
        <v>35</v>
      </c>
      <c r="H661" s="73" cm="1">
        <f t="array" ref="H661">ROUND(F661*_xlfn.SWITCH(G661,"Standard (20%)",0.2,"Reduced (5%)",0.05,"Zero (0%)",0,"Exempt",0,0),2)</f>
        <v>0</v>
      </c>
      <c r="I661" s="55">
        <f t="shared" si="12"/>
        <v>0</v>
      </c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</row>
    <row r="662" spans="1:25" s="74" customFormat="1" ht="25" customHeight="1" x14ac:dyDescent="0.35">
      <c r="A662" s="70"/>
      <c r="B662" s="71"/>
      <c r="C662" s="71"/>
      <c r="D662" s="71"/>
      <c r="E662" s="93" t="s">
        <v>44</v>
      </c>
      <c r="F662" s="72"/>
      <c r="G662" s="94" t="s">
        <v>35</v>
      </c>
      <c r="H662" s="73" cm="1">
        <f t="array" ref="H662">ROUND(F662*_xlfn.SWITCH(G662,"Standard (20%)",0.2,"Reduced (5%)",0.05,"Zero (0%)",0,"Exempt",0,0),2)</f>
        <v>0</v>
      </c>
      <c r="I662" s="55">
        <f t="shared" si="12"/>
        <v>0</v>
      </c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</row>
    <row r="663" spans="1:25" s="74" customFormat="1" ht="25" customHeight="1" x14ac:dyDescent="0.35">
      <c r="A663" s="70"/>
      <c r="B663" s="71"/>
      <c r="C663" s="71"/>
      <c r="D663" s="71"/>
      <c r="E663" s="93" t="s">
        <v>44</v>
      </c>
      <c r="F663" s="72"/>
      <c r="G663" s="94" t="s">
        <v>35</v>
      </c>
      <c r="H663" s="73" cm="1">
        <f t="array" ref="H663">ROUND(F663*_xlfn.SWITCH(G663,"Standard (20%)",0.2,"Reduced (5%)",0.05,"Zero (0%)",0,"Exempt",0,0),2)</f>
        <v>0</v>
      </c>
      <c r="I663" s="55">
        <f t="shared" si="12"/>
        <v>0</v>
      </c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</row>
    <row r="664" spans="1:25" s="74" customFormat="1" ht="25" customHeight="1" x14ac:dyDescent="0.35">
      <c r="A664" s="70"/>
      <c r="B664" s="71"/>
      <c r="C664" s="71"/>
      <c r="D664" s="71"/>
      <c r="E664" s="93" t="s">
        <v>44</v>
      </c>
      <c r="F664" s="72"/>
      <c r="G664" s="94" t="s">
        <v>35</v>
      </c>
      <c r="H664" s="73" cm="1">
        <f t="array" ref="H664">ROUND(F664*_xlfn.SWITCH(G664,"Standard (20%)",0.2,"Reduced (5%)",0.05,"Zero (0%)",0,"Exempt",0,0),2)</f>
        <v>0</v>
      </c>
      <c r="I664" s="55">
        <f t="shared" si="12"/>
        <v>0</v>
      </c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</row>
    <row r="665" spans="1:25" s="74" customFormat="1" ht="25" customHeight="1" x14ac:dyDescent="0.35">
      <c r="A665" s="70"/>
      <c r="B665" s="71"/>
      <c r="C665" s="71"/>
      <c r="D665" s="71"/>
      <c r="E665" s="93" t="s">
        <v>44</v>
      </c>
      <c r="F665" s="72"/>
      <c r="G665" s="94" t="s">
        <v>35</v>
      </c>
      <c r="H665" s="73" cm="1">
        <f t="array" ref="H665">ROUND(F665*_xlfn.SWITCH(G665,"Standard (20%)",0.2,"Reduced (5%)",0.05,"Zero (0%)",0,"Exempt",0,0),2)</f>
        <v>0</v>
      </c>
      <c r="I665" s="55">
        <f t="shared" si="12"/>
        <v>0</v>
      </c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</row>
    <row r="666" spans="1:25" s="74" customFormat="1" ht="25" customHeight="1" x14ac:dyDescent="0.35">
      <c r="A666" s="70"/>
      <c r="B666" s="71"/>
      <c r="C666" s="71"/>
      <c r="D666" s="71"/>
      <c r="E666" s="93" t="s">
        <v>44</v>
      </c>
      <c r="F666" s="72"/>
      <c r="G666" s="94" t="s">
        <v>35</v>
      </c>
      <c r="H666" s="73" cm="1">
        <f t="array" ref="H666">ROUND(F666*_xlfn.SWITCH(G666,"Standard (20%)",0.2,"Reduced (5%)",0.05,"Zero (0%)",0,"Exempt",0,0),2)</f>
        <v>0</v>
      </c>
      <c r="I666" s="55">
        <f t="shared" si="12"/>
        <v>0</v>
      </c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</row>
    <row r="667" spans="1:25" s="74" customFormat="1" ht="25" customHeight="1" x14ac:dyDescent="0.35">
      <c r="A667" s="70"/>
      <c r="B667" s="71"/>
      <c r="C667" s="71"/>
      <c r="D667" s="71"/>
      <c r="E667" s="93" t="s">
        <v>44</v>
      </c>
      <c r="F667" s="72"/>
      <c r="G667" s="94" t="s">
        <v>35</v>
      </c>
      <c r="H667" s="73" cm="1">
        <f t="array" ref="H667">ROUND(F667*_xlfn.SWITCH(G667,"Standard (20%)",0.2,"Reduced (5%)",0.05,"Zero (0%)",0,"Exempt",0,0),2)</f>
        <v>0</v>
      </c>
      <c r="I667" s="55">
        <f t="shared" si="12"/>
        <v>0</v>
      </c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</row>
    <row r="668" spans="1:25" s="74" customFormat="1" ht="25" customHeight="1" x14ac:dyDescent="0.35">
      <c r="A668" s="70"/>
      <c r="B668" s="71"/>
      <c r="C668" s="71"/>
      <c r="D668" s="71"/>
      <c r="E668" s="93" t="s">
        <v>44</v>
      </c>
      <c r="F668" s="72"/>
      <c r="G668" s="94" t="s">
        <v>35</v>
      </c>
      <c r="H668" s="73" cm="1">
        <f t="array" ref="H668">ROUND(F668*_xlfn.SWITCH(G668,"Standard (20%)",0.2,"Reduced (5%)",0.05,"Zero (0%)",0,"Exempt",0,0),2)</f>
        <v>0</v>
      </c>
      <c r="I668" s="55">
        <f t="shared" si="12"/>
        <v>0</v>
      </c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</row>
    <row r="669" spans="1:25" s="74" customFormat="1" ht="25" customHeight="1" x14ac:dyDescent="0.35">
      <c r="A669" s="70"/>
      <c r="B669" s="71"/>
      <c r="C669" s="71"/>
      <c r="D669" s="71"/>
      <c r="E669" s="93" t="s">
        <v>44</v>
      </c>
      <c r="F669" s="72"/>
      <c r="G669" s="94" t="s">
        <v>35</v>
      </c>
      <c r="H669" s="73" cm="1">
        <f t="array" ref="H669">ROUND(F669*_xlfn.SWITCH(G669,"Standard (20%)",0.2,"Reduced (5%)",0.05,"Zero (0%)",0,"Exempt",0,0),2)</f>
        <v>0</v>
      </c>
      <c r="I669" s="55">
        <f t="shared" si="12"/>
        <v>0</v>
      </c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</row>
    <row r="670" spans="1:25" s="74" customFormat="1" ht="25" customHeight="1" x14ac:dyDescent="0.35">
      <c r="A670" s="70"/>
      <c r="B670" s="71"/>
      <c r="C670" s="71"/>
      <c r="D670" s="71"/>
      <c r="E670" s="93" t="s">
        <v>44</v>
      </c>
      <c r="F670" s="72"/>
      <c r="G670" s="94" t="s">
        <v>35</v>
      </c>
      <c r="H670" s="73" cm="1">
        <f t="array" ref="H670">ROUND(F670*_xlfn.SWITCH(G670,"Standard (20%)",0.2,"Reduced (5%)",0.05,"Zero (0%)",0,"Exempt",0,0),2)</f>
        <v>0</v>
      </c>
      <c r="I670" s="55">
        <f t="shared" si="12"/>
        <v>0</v>
      </c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</row>
    <row r="671" spans="1:25" s="74" customFormat="1" ht="25" customHeight="1" x14ac:dyDescent="0.35">
      <c r="A671" s="70"/>
      <c r="B671" s="71"/>
      <c r="C671" s="71"/>
      <c r="D671" s="71"/>
      <c r="E671" s="93" t="s">
        <v>44</v>
      </c>
      <c r="F671" s="72"/>
      <c r="G671" s="94" t="s">
        <v>35</v>
      </c>
      <c r="H671" s="73" cm="1">
        <f t="array" ref="H671">ROUND(F671*_xlfn.SWITCH(G671,"Standard (20%)",0.2,"Reduced (5%)",0.05,"Zero (0%)",0,"Exempt",0,0),2)</f>
        <v>0</v>
      </c>
      <c r="I671" s="55">
        <f t="shared" si="12"/>
        <v>0</v>
      </c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</row>
    <row r="672" spans="1:25" s="74" customFormat="1" ht="25" customHeight="1" x14ac:dyDescent="0.35">
      <c r="A672" s="70"/>
      <c r="B672" s="71"/>
      <c r="C672" s="71"/>
      <c r="D672" s="71"/>
      <c r="E672" s="93" t="s">
        <v>44</v>
      </c>
      <c r="F672" s="72"/>
      <c r="G672" s="94" t="s">
        <v>35</v>
      </c>
      <c r="H672" s="73" cm="1">
        <f t="array" ref="H672">ROUND(F672*_xlfn.SWITCH(G672,"Standard (20%)",0.2,"Reduced (5%)",0.05,"Zero (0%)",0,"Exempt",0,0),2)</f>
        <v>0</v>
      </c>
      <c r="I672" s="55">
        <f t="shared" si="12"/>
        <v>0</v>
      </c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</row>
    <row r="673" spans="1:25" s="74" customFormat="1" ht="25" customHeight="1" x14ac:dyDescent="0.35">
      <c r="A673" s="70"/>
      <c r="B673" s="71"/>
      <c r="C673" s="71"/>
      <c r="D673" s="71"/>
      <c r="E673" s="93" t="s">
        <v>44</v>
      </c>
      <c r="F673" s="72"/>
      <c r="G673" s="94" t="s">
        <v>35</v>
      </c>
      <c r="H673" s="73" cm="1">
        <f t="array" ref="H673">ROUND(F673*_xlfn.SWITCH(G673,"Standard (20%)",0.2,"Reduced (5%)",0.05,"Zero (0%)",0,"Exempt",0,0),2)</f>
        <v>0</v>
      </c>
      <c r="I673" s="55">
        <f t="shared" si="12"/>
        <v>0</v>
      </c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</row>
    <row r="674" spans="1:25" s="74" customFormat="1" ht="25" customHeight="1" x14ac:dyDescent="0.35">
      <c r="A674" s="70"/>
      <c r="B674" s="71"/>
      <c r="C674" s="71"/>
      <c r="D674" s="71"/>
      <c r="E674" s="93" t="s">
        <v>44</v>
      </c>
      <c r="F674" s="72"/>
      <c r="G674" s="94" t="s">
        <v>35</v>
      </c>
      <c r="H674" s="73" cm="1">
        <f t="array" ref="H674">ROUND(F674*_xlfn.SWITCH(G674,"Standard (20%)",0.2,"Reduced (5%)",0.05,"Zero (0%)",0,"Exempt",0,0),2)</f>
        <v>0</v>
      </c>
      <c r="I674" s="55">
        <f t="shared" si="12"/>
        <v>0</v>
      </c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</row>
    <row r="675" spans="1:25" s="74" customFormat="1" ht="25" customHeight="1" x14ac:dyDescent="0.35">
      <c r="A675" s="70"/>
      <c r="B675" s="71"/>
      <c r="C675" s="71"/>
      <c r="D675" s="71"/>
      <c r="E675" s="93" t="s">
        <v>44</v>
      </c>
      <c r="F675" s="72"/>
      <c r="G675" s="94" t="s">
        <v>35</v>
      </c>
      <c r="H675" s="73" cm="1">
        <f t="array" ref="H675">ROUND(F675*_xlfn.SWITCH(G675,"Standard (20%)",0.2,"Reduced (5%)",0.05,"Zero (0%)",0,"Exempt",0,0),2)</f>
        <v>0</v>
      </c>
      <c r="I675" s="55">
        <f t="shared" si="12"/>
        <v>0</v>
      </c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</row>
    <row r="676" spans="1:25" s="74" customFormat="1" ht="25" customHeight="1" x14ac:dyDescent="0.35">
      <c r="A676" s="70"/>
      <c r="B676" s="71"/>
      <c r="C676" s="71"/>
      <c r="D676" s="71"/>
      <c r="E676" s="93" t="s">
        <v>44</v>
      </c>
      <c r="F676" s="72"/>
      <c r="G676" s="94" t="s">
        <v>35</v>
      </c>
      <c r="H676" s="73" cm="1">
        <f t="array" ref="H676">ROUND(F676*_xlfn.SWITCH(G676,"Standard (20%)",0.2,"Reduced (5%)",0.05,"Zero (0%)",0,"Exempt",0,0),2)</f>
        <v>0</v>
      </c>
      <c r="I676" s="55">
        <f t="shared" si="12"/>
        <v>0</v>
      </c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</row>
    <row r="677" spans="1:25" s="74" customFormat="1" ht="25" customHeight="1" x14ac:dyDescent="0.35">
      <c r="A677" s="70"/>
      <c r="B677" s="71"/>
      <c r="C677" s="71"/>
      <c r="D677" s="71"/>
      <c r="E677" s="93" t="s">
        <v>44</v>
      </c>
      <c r="F677" s="72"/>
      <c r="G677" s="94" t="s">
        <v>35</v>
      </c>
      <c r="H677" s="73" cm="1">
        <f t="array" ref="H677">ROUND(F677*_xlfn.SWITCH(G677,"Standard (20%)",0.2,"Reduced (5%)",0.05,"Zero (0%)",0,"Exempt",0,0),2)</f>
        <v>0</v>
      </c>
      <c r="I677" s="55">
        <f t="shared" si="12"/>
        <v>0</v>
      </c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</row>
    <row r="678" spans="1:25" s="74" customFormat="1" ht="25" customHeight="1" x14ac:dyDescent="0.35">
      <c r="A678" s="70"/>
      <c r="B678" s="71"/>
      <c r="C678" s="71"/>
      <c r="D678" s="71"/>
      <c r="E678" s="93" t="s">
        <v>44</v>
      </c>
      <c r="F678" s="72"/>
      <c r="G678" s="94" t="s">
        <v>35</v>
      </c>
      <c r="H678" s="73" cm="1">
        <f t="array" ref="H678">ROUND(F678*_xlfn.SWITCH(G678,"Standard (20%)",0.2,"Reduced (5%)",0.05,"Zero (0%)",0,"Exempt",0,0),2)</f>
        <v>0</v>
      </c>
      <c r="I678" s="55">
        <f t="shared" si="12"/>
        <v>0</v>
      </c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</row>
    <row r="679" spans="1:25" s="74" customFormat="1" ht="25" customHeight="1" x14ac:dyDescent="0.35">
      <c r="A679" s="70"/>
      <c r="B679" s="71"/>
      <c r="C679" s="71"/>
      <c r="D679" s="71"/>
      <c r="E679" s="93" t="s">
        <v>44</v>
      </c>
      <c r="F679" s="72"/>
      <c r="G679" s="94" t="s">
        <v>35</v>
      </c>
      <c r="H679" s="73" cm="1">
        <f t="array" ref="H679">ROUND(F679*_xlfn.SWITCH(G679,"Standard (20%)",0.2,"Reduced (5%)",0.05,"Zero (0%)",0,"Exempt",0,0),2)</f>
        <v>0</v>
      </c>
      <c r="I679" s="55">
        <f t="shared" si="12"/>
        <v>0</v>
      </c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</row>
    <row r="680" spans="1:25" s="74" customFormat="1" ht="25" customHeight="1" x14ac:dyDescent="0.35">
      <c r="A680" s="70"/>
      <c r="B680" s="71"/>
      <c r="C680" s="71"/>
      <c r="D680" s="71"/>
      <c r="E680" s="93" t="s">
        <v>44</v>
      </c>
      <c r="F680" s="72"/>
      <c r="G680" s="94" t="s">
        <v>35</v>
      </c>
      <c r="H680" s="73" cm="1">
        <f t="array" ref="H680">ROUND(F680*_xlfn.SWITCH(G680,"Standard (20%)",0.2,"Reduced (5%)",0.05,"Zero (0%)",0,"Exempt",0,0),2)</f>
        <v>0</v>
      </c>
      <c r="I680" s="55">
        <f t="shared" si="12"/>
        <v>0</v>
      </c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</row>
    <row r="681" spans="1:25" s="74" customFormat="1" ht="25" customHeight="1" x14ac:dyDescent="0.35">
      <c r="A681" s="70"/>
      <c r="B681" s="71"/>
      <c r="C681" s="71"/>
      <c r="D681" s="71"/>
      <c r="E681" s="93" t="s">
        <v>44</v>
      </c>
      <c r="F681" s="72"/>
      <c r="G681" s="94" t="s">
        <v>35</v>
      </c>
      <c r="H681" s="73" cm="1">
        <f t="array" ref="H681">ROUND(F681*_xlfn.SWITCH(G681,"Standard (20%)",0.2,"Reduced (5%)",0.05,"Zero (0%)",0,"Exempt",0,0),2)</f>
        <v>0</v>
      </c>
      <c r="I681" s="55">
        <f t="shared" si="12"/>
        <v>0</v>
      </c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</row>
    <row r="682" spans="1:25" s="74" customFormat="1" ht="25" customHeight="1" x14ac:dyDescent="0.35">
      <c r="A682" s="70"/>
      <c r="B682" s="71"/>
      <c r="C682" s="71"/>
      <c r="D682" s="71"/>
      <c r="E682" s="93" t="s">
        <v>44</v>
      </c>
      <c r="F682" s="72"/>
      <c r="G682" s="94" t="s">
        <v>35</v>
      </c>
      <c r="H682" s="73" cm="1">
        <f t="array" ref="H682">ROUND(F682*_xlfn.SWITCH(G682,"Standard (20%)",0.2,"Reduced (5%)",0.05,"Zero (0%)",0,"Exempt",0,0),2)</f>
        <v>0</v>
      </c>
      <c r="I682" s="55">
        <f t="shared" si="12"/>
        <v>0</v>
      </c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</row>
    <row r="683" spans="1:25" s="74" customFormat="1" ht="25" customHeight="1" x14ac:dyDescent="0.35">
      <c r="A683" s="70"/>
      <c r="B683" s="71"/>
      <c r="C683" s="71"/>
      <c r="D683" s="71"/>
      <c r="E683" s="93" t="s">
        <v>44</v>
      </c>
      <c r="F683" s="72"/>
      <c r="G683" s="94" t="s">
        <v>35</v>
      </c>
      <c r="H683" s="73" cm="1">
        <f t="array" ref="H683">ROUND(F683*_xlfn.SWITCH(G683,"Standard (20%)",0.2,"Reduced (5%)",0.05,"Zero (0%)",0,"Exempt",0,0),2)</f>
        <v>0</v>
      </c>
      <c r="I683" s="55">
        <f t="shared" si="12"/>
        <v>0</v>
      </c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</row>
    <row r="684" spans="1:25" s="74" customFormat="1" ht="25" customHeight="1" x14ac:dyDescent="0.35">
      <c r="A684" s="70"/>
      <c r="B684" s="71"/>
      <c r="C684" s="71"/>
      <c r="D684" s="71"/>
      <c r="E684" s="93" t="s">
        <v>44</v>
      </c>
      <c r="F684" s="72"/>
      <c r="G684" s="94" t="s">
        <v>35</v>
      </c>
      <c r="H684" s="73" cm="1">
        <f t="array" ref="H684">ROUND(F684*_xlfn.SWITCH(G684,"Standard (20%)",0.2,"Reduced (5%)",0.05,"Zero (0%)",0,"Exempt",0,0),2)</f>
        <v>0</v>
      </c>
      <c r="I684" s="55">
        <f t="shared" si="12"/>
        <v>0</v>
      </c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</row>
    <row r="685" spans="1:25" s="74" customFormat="1" ht="25" customHeight="1" x14ac:dyDescent="0.35">
      <c r="A685" s="70"/>
      <c r="B685" s="71"/>
      <c r="C685" s="71"/>
      <c r="D685" s="71"/>
      <c r="E685" s="93" t="s">
        <v>44</v>
      </c>
      <c r="F685" s="72"/>
      <c r="G685" s="94" t="s">
        <v>35</v>
      </c>
      <c r="H685" s="73" cm="1">
        <f t="array" ref="H685">ROUND(F685*_xlfn.SWITCH(G685,"Standard (20%)",0.2,"Reduced (5%)",0.05,"Zero (0%)",0,"Exempt",0,0),2)</f>
        <v>0</v>
      </c>
      <c r="I685" s="55">
        <f t="shared" si="12"/>
        <v>0</v>
      </c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</row>
    <row r="686" spans="1:25" s="74" customFormat="1" ht="25" customHeight="1" x14ac:dyDescent="0.35">
      <c r="A686" s="70"/>
      <c r="B686" s="71"/>
      <c r="C686" s="71"/>
      <c r="D686" s="71"/>
      <c r="E686" s="93" t="s">
        <v>44</v>
      </c>
      <c r="F686" s="72"/>
      <c r="G686" s="94" t="s">
        <v>35</v>
      </c>
      <c r="H686" s="73" cm="1">
        <f t="array" ref="H686">ROUND(F686*_xlfn.SWITCH(G686,"Standard (20%)",0.2,"Reduced (5%)",0.05,"Zero (0%)",0,"Exempt",0,0),2)</f>
        <v>0</v>
      </c>
      <c r="I686" s="55">
        <f t="shared" si="12"/>
        <v>0</v>
      </c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</row>
    <row r="687" spans="1:25" s="74" customFormat="1" ht="25" customHeight="1" x14ac:dyDescent="0.35">
      <c r="A687" s="70"/>
      <c r="B687" s="71"/>
      <c r="C687" s="71"/>
      <c r="D687" s="71"/>
      <c r="E687" s="93" t="s">
        <v>44</v>
      </c>
      <c r="F687" s="72"/>
      <c r="G687" s="94" t="s">
        <v>35</v>
      </c>
      <c r="H687" s="73" cm="1">
        <f t="array" ref="H687">ROUND(F687*_xlfn.SWITCH(G687,"Standard (20%)",0.2,"Reduced (5%)",0.05,"Zero (0%)",0,"Exempt",0,0),2)</f>
        <v>0</v>
      </c>
      <c r="I687" s="55">
        <f t="shared" si="12"/>
        <v>0</v>
      </c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</row>
    <row r="688" spans="1:25" s="74" customFormat="1" ht="25" customHeight="1" x14ac:dyDescent="0.35">
      <c r="A688" s="70"/>
      <c r="B688" s="71"/>
      <c r="C688" s="71"/>
      <c r="D688" s="71"/>
      <c r="E688" s="93" t="s">
        <v>44</v>
      </c>
      <c r="F688" s="72"/>
      <c r="G688" s="94" t="s">
        <v>35</v>
      </c>
      <c r="H688" s="73" cm="1">
        <f t="array" ref="H688">ROUND(F688*_xlfn.SWITCH(G688,"Standard (20%)",0.2,"Reduced (5%)",0.05,"Zero (0%)",0,"Exempt",0,0),2)</f>
        <v>0</v>
      </c>
      <c r="I688" s="55">
        <f t="shared" si="12"/>
        <v>0</v>
      </c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</row>
    <row r="689" spans="1:25" s="74" customFormat="1" ht="25" customHeight="1" x14ac:dyDescent="0.35">
      <c r="A689" s="70"/>
      <c r="B689" s="71"/>
      <c r="C689" s="71"/>
      <c r="D689" s="71"/>
      <c r="E689" s="93" t="s">
        <v>44</v>
      </c>
      <c r="F689" s="72"/>
      <c r="G689" s="94" t="s">
        <v>35</v>
      </c>
      <c r="H689" s="73" cm="1">
        <f t="array" ref="H689">ROUND(F689*_xlfn.SWITCH(G689,"Standard (20%)",0.2,"Reduced (5%)",0.05,"Zero (0%)",0,"Exempt",0,0),2)</f>
        <v>0</v>
      </c>
      <c r="I689" s="55">
        <f t="shared" si="12"/>
        <v>0</v>
      </c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</row>
    <row r="690" spans="1:25" s="74" customFormat="1" ht="25" customHeight="1" x14ac:dyDescent="0.35">
      <c r="A690" s="70"/>
      <c r="B690" s="71"/>
      <c r="C690" s="71"/>
      <c r="D690" s="71"/>
      <c r="E690" s="93" t="s">
        <v>44</v>
      </c>
      <c r="F690" s="72"/>
      <c r="G690" s="94" t="s">
        <v>35</v>
      </c>
      <c r="H690" s="73" cm="1">
        <f t="array" ref="H690">ROUND(F690*_xlfn.SWITCH(G690,"Standard (20%)",0.2,"Reduced (5%)",0.05,"Zero (0%)",0,"Exempt",0,0),2)</f>
        <v>0</v>
      </c>
      <c r="I690" s="55">
        <f t="shared" si="12"/>
        <v>0</v>
      </c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</row>
    <row r="691" spans="1:25" s="74" customFormat="1" ht="25" customHeight="1" x14ac:dyDescent="0.35">
      <c r="A691" s="70"/>
      <c r="B691" s="71"/>
      <c r="C691" s="71"/>
      <c r="D691" s="71"/>
      <c r="E691" s="93" t="s">
        <v>44</v>
      </c>
      <c r="F691" s="72"/>
      <c r="G691" s="94" t="s">
        <v>35</v>
      </c>
      <c r="H691" s="73" cm="1">
        <f t="array" ref="H691">ROUND(F691*_xlfn.SWITCH(G691,"Standard (20%)",0.2,"Reduced (5%)",0.05,"Zero (0%)",0,"Exempt",0,0),2)</f>
        <v>0</v>
      </c>
      <c r="I691" s="55">
        <f t="shared" si="12"/>
        <v>0</v>
      </c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</row>
    <row r="692" spans="1:25" s="74" customFormat="1" ht="25" customHeight="1" x14ac:dyDescent="0.35">
      <c r="A692" s="70"/>
      <c r="B692" s="71"/>
      <c r="C692" s="71"/>
      <c r="D692" s="71"/>
      <c r="E692" s="93" t="s">
        <v>44</v>
      </c>
      <c r="F692" s="72"/>
      <c r="G692" s="94" t="s">
        <v>35</v>
      </c>
      <c r="H692" s="73" cm="1">
        <f t="array" ref="H692">ROUND(F692*_xlfn.SWITCH(G692,"Standard (20%)",0.2,"Reduced (5%)",0.05,"Zero (0%)",0,"Exempt",0,0),2)</f>
        <v>0</v>
      </c>
      <c r="I692" s="55">
        <f t="shared" si="12"/>
        <v>0</v>
      </c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</row>
    <row r="693" spans="1:25" s="74" customFormat="1" ht="25" customHeight="1" x14ac:dyDescent="0.35">
      <c r="A693" s="70"/>
      <c r="B693" s="71"/>
      <c r="C693" s="71"/>
      <c r="D693" s="71"/>
      <c r="E693" s="93" t="s">
        <v>44</v>
      </c>
      <c r="F693" s="72"/>
      <c r="G693" s="94" t="s">
        <v>35</v>
      </c>
      <c r="H693" s="73" cm="1">
        <f t="array" ref="H693">ROUND(F693*_xlfn.SWITCH(G693,"Standard (20%)",0.2,"Reduced (5%)",0.05,"Zero (0%)",0,"Exempt",0,0),2)</f>
        <v>0</v>
      </c>
      <c r="I693" s="55">
        <f t="shared" si="12"/>
        <v>0</v>
      </c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</row>
    <row r="694" spans="1:25" s="74" customFormat="1" ht="25" customHeight="1" x14ac:dyDescent="0.35">
      <c r="A694" s="70"/>
      <c r="B694" s="71"/>
      <c r="C694" s="71"/>
      <c r="D694" s="71"/>
      <c r="E694" s="93" t="s">
        <v>44</v>
      </c>
      <c r="F694" s="72"/>
      <c r="G694" s="94" t="s">
        <v>35</v>
      </c>
      <c r="H694" s="73" cm="1">
        <f t="array" ref="H694">ROUND(F694*_xlfn.SWITCH(G694,"Standard (20%)",0.2,"Reduced (5%)",0.05,"Zero (0%)",0,"Exempt",0,0),2)</f>
        <v>0</v>
      </c>
      <c r="I694" s="55">
        <f t="shared" si="12"/>
        <v>0</v>
      </c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</row>
    <row r="695" spans="1:25" s="74" customFormat="1" ht="25" customHeight="1" x14ac:dyDescent="0.35">
      <c r="A695" s="70"/>
      <c r="B695" s="71"/>
      <c r="C695" s="71"/>
      <c r="D695" s="71"/>
      <c r="E695" s="93" t="s">
        <v>44</v>
      </c>
      <c r="F695" s="72"/>
      <c r="G695" s="94" t="s">
        <v>35</v>
      </c>
      <c r="H695" s="73" cm="1">
        <f t="array" ref="H695">ROUND(F695*_xlfn.SWITCH(G695,"Standard (20%)",0.2,"Reduced (5%)",0.05,"Zero (0%)",0,"Exempt",0,0),2)</f>
        <v>0</v>
      </c>
      <c r="I695" s="55">
        <f t="shared" si="12"/>
        <v>0</v>
      </c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</row>
    <row r="696" spans="1:25" s="74" customFormat="1" ht="25" customHeight="1" x14ac:dyDescent="0.35">
      <c r="A696" s="70"/>
      <c r="B696" s="71"/>
      <c r="C696" s="71"/>
      <c r="D696" s="71"/>
      <c r="E696" s="93" t="s">
        <v>44</v>
      </c>
      <c r="F696" s="72"/>
      <c r="G696" s="94" t="s">
        <v>35</v>
      </c>
      <c r="H696" s="73" cm="1">
        <f t="array" ref="H696">ROUND(F696*_xlfn.SWITCH(G696,"Standard (20%)",0.2,"Reduced (5%)",0.05,"Zero (0%)",0,"Exempt",0,0),2)</f>
        <v>0</v>
      </c>
      <c r="I696" s="55">
        <f t="shared" si="12"/>
        <v>0</v>
      </c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</row>
    <row r="697" spans="1:25" s="74" customFormat="1" ht="25" customHeight="1" x14ac:dyDescent="0.35">
      <c r="A697" s="70"/>
      <c r="B697" s="71"/>
      <c r="C697" s="71"/>
      <c r="D697" s="71"/>
      <c r="E697" s="93" t="s">
        <v>44</v>
      </c>
      <c r="F697" s="72"/>
      <c r="G697" s="94" t="s">
        <v>35</v>
      </c>
      <c r="H697" s="73" cm="1">
        <f t="array" ref="H697">ROUND(F697*_xlfn.SWITCH(G697,"Standard (20%)",0.2,"Reduced (5%)",0.05,"Zero (0%)",0,"Exempt",0,0),2)</f>
        <v>0</v>
      </c>
      <c r="I697" s="55">
        <f t="shared" si="12"/>
        <v>0</v>
      </c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</row>
    <row r="698" spans="1:25" s="74" customFormat="1" ht="25" customHeight="1" x14ac:dyDescent="0.35">
      <c r="A698" s="70"/>
      <c r="B698" s="71"/>
      <c r="C698" s="71"/>
      <c r="D698" s="71"/>
      <c r="E698" s="93" t="s">
        <v>44</v>
      </c>
      <c r="F698" s="72"/>
      <c r="G698" s="94" t="s">
        <v>35</v>
      </c>
      <c r="H698" s="73" cm="1">
        <f t="array" ref="H698">ROUND(F698*_xlfn.SWITCH(G698,"Standard (20%)",0.2,"Reduced (5%)",0.05,"Zero (0%)",0,"Exempt",0,0),2)</f>
        <v>0</v>
      </c>
      <c r="I698" s="55">
        <f t="shared" si="12"/>
        <v>0</v>
      </c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</row>
    <row r="699" spans="1:25" s="74" customFormat="1" ht="25" customHeight="1" x14ac:dyDescent="0.35">
      <c r="A699" s="70"/>
      <c r="B699" s="71"/>
      <c r="C699" s="71"/>
      <c r="D699" s="71"/>
      <c r="E699" s="93" t="s">
        <v>44</v>
      </c>
      <c r="F699" s="72"/>
      <c r="G699" s="94" t="s">
        <v>35</v>
      </c>
      <c r="H699" s="73" cm="1">
        <f t="array" ref="H699">ROUND(F699*_xlfn.SWITCH(G699,"Standard (20%)",0.2,"Reduced (5%)",0.05,"Zero (0%)",0,"Exempt",0,0),2)</f>
        <v>0</v>
      </c>
      <c r="I699" s="55">
        <f t="shared" si="12"/>
        <v>0</v>
      </c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</row>
    <row r="700" spans="1:25" s="74" customFormat="1" ht="25" customHeight="1" x14ac:dyDescent="0.35">
      <c r="A700" s="70"/>
      <c r="B700" s="71"/>
      <c r="C700" s="71"/>
      <c r="D700" s="71"/>
      <c r="E700" s="93" t="s">
        <v>44</v>
      </c>
      <c r="F700" s="72"/>
      <c r="G700" s="94" t="s">
        <v>35</v>
      </c>
      <c r="H700" s="73" cm="1">
        <f t="array" ref="H700">ROUND(F700*_xlfn.SWITCH(G700,"Standard (20%)",0.2,"Reduced (5%)",0.05,"Zero (0%)",0,"Exempt",0,0),2)</f>
        <v>0</v>
      </c>
      <c r="I700" s="55">
        <f t="shared" si="12"/>
        <v>0</v>
      </c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</row>
    <row r="701" spans="1:25" s="74" customFormat="1" ht="25" customHeight="1" x14ac:dyDescent="0.35">
      <c r="A701" s="70"/>
      <c r="B701" s="71"/>
      <c r="C701" s="71"/>
      <c r="D701" s="71"/>
      <c r="E701" s="93" t="s">
        <v>44</v>
      </c>
      <c r="F701" s="72"/>
      <c r="G701" s="94" t="s">
        <v>35</v>
      </c>
      <c r="H701" s="73" cm="1">
        <f t="array" ref="H701">ROUND(F701*_xlfn.SWITCH(G701,"Standard (20%)",0.2,"Reduced (5%)",0.05,"Zero (0%)",0,"Exempt",0,0),2)</f>
        <v>0</v>
      </c>
      <c r="I701" s="55">
        <f t="shared" si="12"/>
        <v>0</v>
      </c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</row>
    <row r="702" spans="1:25" s="74" customFormat="1" ht="25" customHeight="1" x14ac:dyDescent="0.35">
      <c r="A702" s="70"/>
      <c r="B702" s="71"/>
      <c r="C702" s="71"/>
      <c r="D702" s="71"/>
      <c r="E702" s="93" t="s">
        <v>44</v>
      </c>
      <c r="F702" s="72"/>
      <c r="G702" s="94" t="s">
        <v>35</v>
      </c>
      <c r="H702" s="73" cm="1">
        <f t="array" ref="H702">ROUND(F702*_xlfn.SWITCH(G702,"Standard (20%)",0.2,"Reduced (5%)",0.05,"Zero (0%)",0,"Exempt",0,0),2)</f>
        <v>0</v>
      </c>
      <c r="I702" s="55">
        <f t="shared" si="12"/>
        <v>0</v>
      </c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</row>
    <row r="703" spans="1:25" s="74" customFormat="1" ht="25" customHeight="1" x14ac:dyDescent="0.35">
      <c r="A703" s="70"/>
      <c r="B703" s="71"/>
      <c r="C703" s="71"/>
      <c r="D703" s="71"/>
      <c r="E703" s="93" t="s">
        <v>44</v>
      </c>
      <c r="F703" s="72"/>
      <c r="G703" s="94" t="s">
        <v>35</v>
      </c>
      <c r="H703" s="73" cm="1">
        <f t="array" ref="H703">ROUND(F703*_xlfn.SWITCH(G703,"Standard (20%)",0.2,"Reduced (5%)",0.05,"Zero (0%)",0,"Exempt",0,0),2)</f>
        <v>0</v>
      </c>
      <c r="I703" s="55">
        <f t="shared" si="12"/>
        <v>0</v>
      </c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</row>
    <row r="704" spans="1:25" s="74" customFormat="1" ht="25" customHeight="1" x14ac:dyDescent="0.35">
      <c r="A704" s="70"/>
      <c r="B704" s="71"/>
      <c r="C704" s="71"/>
      <c r="D704" s="71"/>
      <c r="E704" s="93" t="s">
        <v>44</v>
      </c>
      <c r="F704" s="72"/>
      <c r="G704" s="94" t="s">
        <v>35</v>
      </c>
      <c r="H704" s="73" cm="1">
        <f t="array" ref="H704">ROUND(F704*_xlfn.SWITCH(G704,"Standard (20%)",0.2,"Reduced (5%)",0.05,"Zero (0%)",0,"Exempt",0,0),2)</f>
        <v>0</v>
      </c>
      <c r="I704" s="55">
        <f t="shared" si="12"/>
        <v>0</v>
      </c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</row>
    <row r="705" spans="1:25" s="74" customFormat="1" ht="25" customHeight="1" x14ac:dyDescent="0.35">
      <c r="A705" s="70"/>
      <c r="B705" s="71"/>
      <c r="C705" s="71"/>
      <c r="D705" s="71"/>
      <c r="E705" s="93" t="s">
        <v>44</v>
      </c>
      <c r="F705" s="72"/>
      <c r="G705" s="94" t="s">
        <v>35</v>
      </c>
      <c r="H705" s="73" cm="1">
        <f t="array" ref="H705">ROUND(F705*_xlfn.SWITCH(G705,"Standard (20%)",0.2,"Reduced (5%)",0.05,"Zero (0%)",0,"Exempt",0,0),2)</f>
        <v>0</v>
      </c>
      <c r="I705" s="55">
        <f t="shared" si="12"/>
        <v>0</v>
      </c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</row>
    <row r="706" spans="1:25" s="74" customFormat="1" ht="25" customHeight="1" x14ac:dyDescent="0.35">
      <c r="A706" s="70"/>
      <c r="B706" s="71"/>
      <c r="C706" s="71"/>
      <c r="D706" s="71"/>
      <c r="E706" s="93" t="s">
        <v>44</v>
      </c>
      <c r="F706" s="72"/>
      <c r="G706" s="94" t="s">
        <v>35</v>
      </c>
      <c r="H706" s="73" cm="1">
        <f t="array" ref="H706">ROUND(F706*_xlfn.SWITCH(G706,"Standard (20%)",0.2,"Reduced (5%)",0.05,"Zero (0%)",0,"Exempt",0,0),2)</f>
        <v>0</v>
      </c>
      <c r="I706" s="55">
        <f t="shared" si="12"/>
        <v>0</v>
      </c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</row>
    <row r="707" spans="1:25" s="74" customFormat="1" ht="25" customHeight="1" x14ac:dyDescent="0.35">
      <c r="A707" s="70"/>
      <c r="B707" s="71"/>
      <c r="C707" s="71"/>
      <c r="D707" s="71"/>
      <c r="E707" s="93" t="s">
        <v>44</v>
      </c>
      <c r="F707" s="72"/>
      <c r="G707" s="94" t="s">
        <v>35</v>
      </c>
      <c r="H707" s="73" cm="1">
        <f t="array" ref="H707">ROUND(F707*_xlfn.SWITCH(G707,"Standard (20%)",0.2,"Reduced (5%)",0.05,"Zero (0%)",0,"Exempt",0,0),2)</f>
        <v>0</v>
      </c>
      <c r="I707" s="55">
        <f t="shared" si="12"/>
        <v>0</v>
      </c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</row>
    <row r="708" spans="1:25" s="74" customFormat="1" ht="25" customHeight="1" x14ac:dyDescent="0.35">
      <c r="A708" s="70"/>
      <c r="B708" s="71"/>
      <c r="C708" s="71"/>
      <c r="D708" s="71"/>
      <c r="E708" s="93" t="s">
        <v>44</v>
      </c>
      <c r="F708" s="72"/>
      <c r="G708" s="94" t="s">
        <v>35</v>
      </c>
      <c r="H708" s="73" cm="1">
        <f t="array" ref="H708">ROUND(F708*_xlfn.SWITCH(G708,"Standard (20%)",0.2,"Reduced (5%)",0.05,"Zero (0%)",0,"Exempt",0,0),2)</f>
        <v>0</v>
      </c>
      <c r="I708" s="55">
        <f t="shared" si="12"/>
        <v>0</v>
      </c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</row>
    <row r="709" spans="1:25" s="74" customFormat="1" ht="25" customHeight="1" x14ac:dyDescent="0.35">
      <c r="A709" s="70"/>
      <c r="B709" s="71"/>
      <c r="C709" s="71"/>
      <c r="D709" s="71"/>
      <c r="E709" s="93" t="s">
        <v>44</v>
      </c>
      <c r="F709" s="72"/>
      <c r="G709" s="94" t="s">
        <v>35</v>
      </c>
      <c r="H709" s="73" cm="1">
        <f t="array" ref="H709">ROUND(F709*_xlfn.SWITCH(G709,"Standard (20%)",0.2,"Reduced (5%)",0.05,"Zero (0%)",0,"Exempt",0,0),2)</f>
        <v>0</v>
      </c>
      <c r="I709" s="55">
        <f t="shared" si="12"/>
        <v>0</v>
      </c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</row>
    <row r="710" spans="1:25" s="74" customFormat="1" ht="25" customHeight="1" x14ac:dyDescent="0.35">
      <c r="A710" s="70"/>
      <c r="B710" s="71"/>
      <c r="C710" s="71"/>
      <c r="D710" s="71"/>
      <c r="E710" s="93" t="s">
        <v>44</v>
      </c>
      <c r="F710" s="72"/>
      <c r="G710" s="94" t="s">
        <v>35</v>
      </c>
      <c r="H710" s="73" cm="1">
        <f t="array" ref="H710">ROUND(F710*_xlfn.SWITCH(G710,"Standard (20%)",0.2,"Reduced (5%)",0.05,"Zero (0%)",0,"Exempt",0,0),2)</f>
        <v>0</v>
      </c>
      <c r="I710" s="55">
        <f t="shared" si="12"/>
        <v>0</v>
      </c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</row>
    <row r="711" spans="1:25" s="74" customFormat="1" ht="25" customHeight="1" x14ac:dyDescent="0.35">
      <c r="A711" s="70"/>
      <c r="B711" s="71"/>
      <c r="C711" s="71"/>
      <c r="D711" s="71"/>
      <c r="E711" s="93" t="s">
        <v>44</v>
      </c>
      <c r="F711" s="72"/>
      <c r="G711" s="94" t="s">
        <v>35</v>
      </c>
      <c r="H711" s="73" cm="1">
        <f t="array" ref="H711">ROUND(F711*_xlfn.SWITCH(G711,"Standard (20%)",0.2,"Reduced (5%)",0.05,"Zero (0%)",0,"Exempt",0,0),2)</f>
        <v>0</v>
      </c>
      <c r="I711" s="55">
        <f t="shared" si="12"/>
        <v>0</v>
      </c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</row>
    <row r="712" spans="1:25" s="74" customFormat="1" ht="25" customHeight="1" x14ac:dyDescent="0.35">
      <c r="A712" s="70"/>
      <c r="B712" s="71"/>
      <c r="C712" s="71"/>
      <c r="D712" s="71"/>
      <c r="E712" s="93" t="s">
        <v>44</v>
      </c>
      <c r="F712" s="72"/>
      <c r="G712" s="94" t="s">
        <v>35</v>
      </c>
      <c r="H712" s="73" cm="1">
        <f t="array" ref="H712">ROUND(F712*_xlfn.SWITCH(G712,"Standard (20%)",0.2,"Reduced (5%)",0.05,"Zero (0%)",0,"Exempt",0,0),2)</f>
        <v>0</v>
      </c>
      <c r="I712" s="55">
        <f t="shared" si="12"/>
        <v>0</v>
      </c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</row>
    <row r="713" spans="1:25" s="74" customFormat="1" ht="25" customHeight="1" x14ac:dyDescent="0.35">
      <c r="A713" s="70"/>
      <c r="B713" s="71"/>
      <c r="C713" s="71"/>
      <c r="D713" s="71"/>
      <c r="E713" s="93" t="s">
        <v>44</v>
      </c>
      <c r="F713" s="72"/>
      <c r="G713" s="94" t="s">
        <v>35</v>
      </c>
      <c r="H713" s="73" cm="1">
        <f t="array" ref="H713">ROUND(F713*_xlfn.SWITCH(G713,"Standard (20%)",0.2,"Reduced (5%)",0.05,"Zero (0%)",0,"Exempt",0,0),2)</f>
        <v>0</v>
      </c>
      <c r="I713" s="55">
        <f t="shared" si="12"/>
        <v>0</v>
      </c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</row>
    <row r="714" spans="1:25" s="74" customFormat="1" ht="25" customHeight="1" x14ac:dyDescent="0.35">
      <c r="A714" s="70"/>
      <c r="B714" s="71"/>
      <c r="C714" s="71"/>
      <c r="D714" s="71"/>
      <c r="E714" s="93" t="s">
        <v>44</v>
      </c>
      <c r="F714" s="72"/>
      <c r="G714" s="94" t="s">
        <v>35</v>
      </c>
      <c r="H714" s="73" cm="1">
        <f t="array" ref="H714">ROUND(F714*_xlfn.SWITCH(G714,"Standard (20%)",0.2,"Reduced (5%)",0.05,"Zero (0%)",0,"Exempt",0,0),2)</f>
        <v>0</v>
      </c>
      <c r="I714" s="55">
        <f t="shared" si="12"/>
        <v>0</v>
      </c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</row>
    <row r="715" spans="1:25" s="74" customFormat="1" ht="25" customHeight="1" x14ac:dyDescent="0.35">
      <c r="A715" s="70"/>
      <c r="B715" s="71"/>
      <c r="C715" s="71"/>
      <c r="D715" s="71"/>
      <c r="E715" s="93" t="s">
        <v>44</v>
      </c>
      <c r="F715" s="72"/>
      <c r="G715" s="94" t="s">
        <v>35</v>
      </c>
      <c r="H715" s="73" cm="1">
        <f t="array" ref="H715">ROUND(F715*_xlfn.SWITCH(G715,"Standard (20%)",0.2,"Reduced (5%)",0.05,"Zero (0%)",0,"Exempt",0,0),2)</f>
        <v>0</v>
      </c>
      <c r="I715" s="55">
        <f t="shared" si="12"/>
        <v>0</v>
      </c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</row>
    <row r="716" spans="1:25" s="74" customFormat="1" ht="25" customHeight="1" x14ac:dyDescent="0.35">
      <c r="A716" s="70"/>
      <c r="B716" s="71"/>
      <c r="C716" s="71"/>
      <c r="D716" s="71"/>
      <c r="E716" s="93" t="s">
        <v>44</v>
      </c>
      <c r="F716" s="72"/>
      <c r="G716" s="94" t="s">
        <v>35</v>
      </c>
      <c r="H716" s="73" cm="1">
        <f t="array" ref="H716">ROUND(F716*_xlfn.SWITCH(G716,"Standard (20%)",0.2,"Reduced (5%)",0.05,"Zero (0%)",0,"Exempt",0,0),2)</f>
        <v>0</v>
      </c>
      <c r="I716" s="55">
        <f t="shared" si="12"/>
        <v>0</v>
      </c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</row>
    <row r="717" spans="1:25" s="74" customFormat="1" ht="25" customHeight="1" x14ac:dyDescent="0.35">
      <c r="A717" s="70"/>
      <c r="B717" s="71"/>
      <c r="C717" s="71"/>
      <c r="D717" s="71"/>
      <c r="E717" s="93" t="s">
        <v>44</v>
      </c>
      <c r="F717" s="72"/>
      <c r="G717" s="94" t="s">
        <v>35</v>
      </c>
      <c r="H717" s="73" cm="1">
        <f t="array" ref="H717">ROUND(F717*_xlfn.SWITCH(G717,"Standard (20%)",0.2,"Reduced (5%)",0.05,"Zero (0%)",0,"Exempt",0,0),2)</f>
        <v>0</v>
      </c>
      <c r="I717" s="55">
        <f t="shared" si="12"/>
        <v>0</v>
      </c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</row>
    <row r="718" spans="1:25" s="74" customFormat="1" ht="25" customHeight="1" x14ac:dyDescent="0.35">
      <c r="A718" s="70"/>
      <c r="B718" s="71"/>
      <c r="C718" s="71"/>
      <c r="D718" s="71"/>
      <c r="E718" s="93" t="s">
        <v>44</v>
      </c>
      <c r="F718" s="72"/>
      <c r="G718" s="94" t="s">
        <v>35</v>
      </c>
      <c r="H718" s="73" cm="1">
        <f t="array" ref="H718">ROUND(F718*_xlfn.SWITCH(G718,"Standard (20%)",0.2,"Reduced (5%)",0.05,"Zero (0%)",0,"Exempt",0,0),2)</f>
        <v>0</v>
      </c>
      <c r="I718" s="55">
        <f t="shared" si="12"/>
        <v>0</v>
      </c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</row>
    <row r="719" spans="1:25" s="74" customFormat="1" ht="25" customHeight="1" x14ac:dyDescent="0.35">
      <c r="A719" s="70"/>
      <c r="B719" s="71"/>
      <c r="C719" s="71"/>
      <c r="D719" s="71"/>
      <c r="E719" s="93" t="s">
        <v>44</v>
      </c>
      <c r="F719" s="72"/>
      <c r="G719" s="94" t="s">
        <v>35</v>
      </c>
      <c r="H719" s="73" cm="1">
        <f t="array" ref="H719">ROUND(F719*_xlfn.SWITCH(G719,"Standard (20%)",0.2,"Reduced (5%)",0.05,"Zero (0%)",0,"Exempt",0,0),2)</f>
        <v>0</v>
      </c>
      <c r="I719" s="55">
        <f t="shared" si="12"/>
        <v>0</v>
      </c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</row>
    <row r="720" spans="1:25" s="74" customFormat="1" ht="25" customHeight="1" x14ac:dyDescent="0.35">
      <c r="A720" s="70"/>
      <c r="B720" s="71"/>
      <c r="C720" s="71"/>
      <c r="D720" s="71"/>
      <c r="E720" s="93" t="s">
        <v>44</v>
      </c>
      <c r="F720" s="72"/>
      <c r="G720" s="94" t="s">
        <v>35</v>
      </c>
      <c r="H720" s="73" cm="1">
        <f t="array" ref="H720">ROUND(F720*_xlfn.SWITCH(G720,"Standard (20%)",0.2,"Reduced (5%)",0.05,"Zero (0%)",0,"Exempt",0,0),2)</f>
        <v>0</v>
      </c>
      <c r="I720" s="55">
        <f t="shared" si="12"/>
        <v>0</v>
      </c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</row>
    <row r="721" spans="1:25" s="74" customFormat="1" ht="25" customHeight="1" x14ac:dyDescent="0.35">
      <c r="A721" s="70"/>
      <c r="B721" s="71"/>
      <c r="C721" s="71"/>
      <c r="D721" s="71"/>
      <c r="E721" s="93" t="s">
        <v>44</v>
      </c>
      <c r="F721" s="72"/>
      <c r="G721" s="94" t="s">
        <v>35</v>
      </c>
      <c r="H721" s="73" cm="1">
        <f t="array" ref="H721">ROUND(F721*_xlfn.SWITCH(G721,"Standard (20%)",0.2,"Reduced (5%)",0.05,"Zero (0%)",0,"Exempt",0,0),2)</f>
        <v>0</v>
      </c>
      <c r="I721" s="55">
        <f t="shared" si="12"/>
        <v>0</v>
      </c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</row>
    <row r="722" spans="1:25" s="74" customFormat="1" ht="25" customHeight="1" x14ac:dyDescent="0.35">
      <c r="A722" s="70"/>
      <c r="B722" s="71"/>
      <c r="C722" s="71"/>
      <c r="D722" s="71"/>
      <c r="E722" s="93" t="s">
        <v>44</v>
      </c>
      <c r="F722" s="72"/>
      <c r="G722" s="94" t="s">
        <v>35</v>
      </c>
      <c r="H722" s="73" cm="1">
        <f t="array" ref="H722">ROUND(F722*_xlfn.SWITCH(G722,"Standard (20%)",0.2,"Reduced (5%)",0.05,"Zero (0%)",0,"Exempt",0,0),2)</f>
        <v>0</v>
      </c>
      <c r="I722" s="55">
        <f t="shared" si="12"/>
        <v>0</v>
      </c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</row>
    <row r="723" spans="1:25" s="74" customFormat="1" ht="25" customHeight="1" x14ac:dyDescent="0.35">
      <c r="A723" s="70"/>
      <c r="B723" s="71"/>
      <c r="C723" s="71"/>
      <c r="D723" s="71"/>
      <c r="E723" s="93" t="s">
        <v>44</v>
      </c>
      <c r="F723" s="72"/>
      <c r="G723" s="94" t="s">
        <v>35</v>
      </c>
      <c r="H723" s="73" cm="1">
        <f t="array" ref="H723">ROUND(F723*_xlfn.SWITCH(G723,"Standard (20%)",0.2,"Reduced (5%)",0.05,"Zero (0%)",0,"Exempt",0,0),2)</f>
        <v>0</v>
      </c>
      <c r="I723" s="55">
        <f t="shared" si="12"/>
        <v>0</v>
      </c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</row>
    <row r="724" spans="1:25" s="74" customFormat="1" ht="25" customHeight="1" x14ac:dyDescent="0.35">
      <c r="A724" s="70"/>
      <c r="B724" s="71"/>
      <c r="C724" s="71"/>
      <c r="D724" s="71"/>
      <c r="E724" s="93" t="s">
        <v>44</v>
      </c>
      <c r="F724" s="72"/>
      <c r="G724" s="94" t="s">
        <v>35</v>
      </c>
      <c r="H724" s="73" cm="1">
        <f t="array" ref="H724">ROUND(F724*_xlfn.SWITCH(G724,"Standard (20%)",0.2,"Reduced (5%)",0.05,"Zero (0%)",0,"Exempt",0,0),2)</f>
        <v>0</v>
      </c>
      <c r="I724" s="55">
        <f t="shared" ref="I724:I787" si="13">ROUND(F724 + H724, 2)</f>
        <v>0</v>
      </c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</row>
    <row r="725" spans="1:25" s="74" customFormat="1" ht="25" customHeight="1" x14ac:dyDescent="0.35">
      <c r="A725" s="70"/>
      <c r="B725" s="71"/>
      <c r="C725" s="71"/>
      <c r="D725" s="71"/>
      <c r="E725" s="93" t="s">
        <v>44</v>
      </c>
      <c r="F725" s="72"/>
      <c r="G725" s="94" t="s">
        <v>35</v>
      </c>
      <c r="H725" s="73" cm="1">
        <f t="array" ref="H725">ROUND(F725*_xlfn.SWITCH(G725,"Standard (20%)",0.2,"Reduced (5%)",0.05,"Zero (0%)",0,"Exempt",0,0),2)</f>
        <v>0</v>
      </c>
      <c r="I725" s="55">
        <f t="shared" si="13"/>
        <v>0</v>
      </c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</row>
    <row r="726" spans="1:25" s="74" customFormat="1" ht="25" customHeight="1" x14ac:dyDescent="0.35">
      <c r="A726" s="70"/>
      <c r="B726" s="71"/>
      <c r="C726" s="71"/>
      <c r="D726" s="71"/>
      <c r="E726" s="93" t="s">
        <v>44</v>
      </c>
      <c r="F726" s="72"/>
      <c r="G726" s="94" t="s">
        <v>35</v>
      </c>
      <c r="H726" s="73" cm="1">
        <f t="array" ref="H726">ROUND(F726*_xlfn.SWITCH(G726,"Standard (20%)",0.2,"Reduced (5%)",0.05,"Zero (0%)",0,"Exempt",0,0),2)</f>
        <v>0</v>
      </c>
      <c r="I726" s="55">
        <f t="shared" si="13"/>
        <v>0</v>
      </c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</row>
    <row r="727" spans="1:25" s="74" customFormat="1" ht="25" customHeight="1" x14ac:dyDescent="0.35">
      <c r="A727" s="70"/>
      <c r="B727" s="71"/>
      <c r="C727" s="71"/>
      <c r="D727" s="71"/>
      <c r="E727" s="93" t="s">
        <v>44</v>
      </c>
      <c r="F727" s="72"/>
      <c r="G727" s="94" t="s">
        <v>35</v>
      </c>
      <c r="H727" s="73" cm="1">
        <f t="array" ref="H727">ROUND(F727*_xlfn.SWITCH(G727,"Standard (20%)",0.2,"Reduced (5%)",0.05,"Zero (0%)",0,"Exempt",0,0),2)</f>
        <v>0</v>
      </c>
      <c r="I727" s="55">
        <f t="shared" si="13"/>
        <v>0</v>
      </c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</row>
    <row r="728" spans="1:25" s="74" customFormat="1" ht="25" customHeight="1" x14ac:dyDescent="0.35">
      <c r="A728" s="70"/>
      <c r="B728" s="71"/>
      <c r="C728" s="71"/>
      <c r="D728" s="71"/>
      <c r="E728" s="93" t="s">
        <v>44</v>
      </c>
      <c r="F728" s="72"/>
      <c r="G728" s="94" t="s">
        <v>35</v>
      </c>
      <c r="H728" s="73" cm="1">
        <f t="array" ref="H728">ROUND(F728*_xlfn.SWITCH(G728,"Standard (20%)",0.2,"Reduced (5%)",0.05,"Zero (0%)",0,"Exempt",0,0),2)</f>
        <v>0</v>
      </c>
      <c r="I728" s="55">
        <f t="shared" si="13"/>
        <v>0</v>
      </c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</row>
    <row r="729" spans="1:25" s="74" customFormat="1" ht="25" customHeight="1" x14ac:dyDescent="0.35">
      <c r="A729" s="70"/>
      <c r="B729" s="71"/>
      <c r="C729" s="71"/>
      <c r="D729" s="71"/>
      <c r="E729" s="93" t="s">
        <v>44</v>
      </c>
      <c r="F729" s="72"/>
      <c r="G729" s="94" t="s">
        <v>35</v>
      </c>
      <c r="H729" s="73" cm="1">
        <f t="array" ref="H729">ROUND(F729*_xlfn.SWITCH(G729,"Standard (20%)",0.2,"Reduced (5%)",0.05,"Zero (0%)",0,"Exempt",0,0),2)</f>
        <v>0</v>
      </c>
      <c r="I729" s="55">
        <f t="shared" si="13"/>
        <v>0</v>
      </c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</row>
    <row r="730" spans="1:25" s="74" customFormat="1" ht="25" customHeight="1" x14ac:dyDescent="0.35">
      <c r="A730" s="70"/>
      <c r="B730" s="71"/>
      <c r="C730" s="71"/>
      <c r="D730" s="71"/>
      <c r="E730" s="93" t="s">
        <v>44</v>
      </c>
      <c r="F730" s="72"/>
      <c r="G730" s="94" t="s">
        <v>35</v>
      </c>
      <c r="H730" s="73" cm="1">
        <f t="array" ref="H730">ROUND(F730*_xlfn.SWITCH(G730,"Standard (20%)",0.2,"Reduced (5%)",0.05,"Zero (0%)",0,"Exempt",0,0),2)</f>
        <v>0</v>
      </c>
      <c r="I730" s="55">
        <f t="shared" si="13"/>
        <v>0</v>
      </c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</row>
    <row r="731" spans="1:25" s="74" customFormat="1" ht="25" customHeight="1" x14ac:dyDescent="0.35">
      <c r="A731" s="70"/>
      <c r="B731" s="71"/>
      <c r="C731" s="71"/>
      <c r="D731" s="71"/>
      <c r="E731" s="93" t="s">
        <v>44</v>
      </c>
      <c r="F731" s="72"/>
      <c r="G731" s="94" t="s">
        <v>35</v>
      </c>
      <c r="H731" s="73" cm="1">
        <f t="array" ref="H731">ROUND(F731*_xlfn.SWITCH(G731,"Standard (20%)",0.2,"Reduced (5%)",0.05,"Zero (0%)",0,"Exempt",0,0),2)</f>
        <v>0</v>
      </c>
      <c r="I731" s="55">
        <f t="shared" si="13"/>
        <v>0</v>
      </c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</row>
    <row r="732" spans="1:25" s="74" customFormat="1" ht="25" customHeight="1" x14ac:dyDescent="0.35">
      <c r="A732" s="70"/>
      <c r="B732" s="71"/>
      <c r="C732" s="71"/>
      <c r="D732" s="71"/>
      <c r="E732" s="93" t="s">
        <v>44</v>
      </c>
      <c r="F732" s="72"/>
      <c r="G732" s="94" t="s">
        <v>35</v>
      </c>
      <c r="H732" s="73" cm="1">
        <f t="array" ref="H732">ROUND(F732*_xlfn.SWITCH(G732,"Standard (20%)",0.2,"Reduced (5%)",0.05,"Zero (0%)",0,"Exempt",0,0),2)</f>
        <v>0</v>
      </c>
      <c r="I732" s="55">
        <f t="shared" si="13"/>
        <v>0</v>
      </c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</row>
    <row r="733" spans="1:25" s="74" customFormat="1" ht="25" customHeight="1" x14ac:dyDescent="0.35">
      <c r="A733" s="70"/>
      <c r="B733" s="71"/>
      <c r="C733" s="71"/>
      <c r="D733" s="71"/>
      <c r="E733" s="93" t="s">
        <v>44</v>
      </c>
      <c r="F733" s="72"/>
      <c r="G733" s="94" t="s">
        <v>35</v>
      </c>
      <c r="H733" s="73" cm="1">
        <f t="array" ref="H733">ROUND(F733*_xlfn.SWITCH(G733,"Standard (20%)",0.2,"Reduced (5%)",0.05,"Zero (0%)",0,"Exempt",0,0),2)</f>
        <v>0</v>
      </c>
      <c r="I733" s="55">
        <f t="shared" si="13"/>
        <v>0</v>
      </c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</row>
    <row r="734" spans="1:25" s="74" customFormat="1" ht="25" customHeight="1" x14ac:dyDescent="0.35">
      <c r="A734" s="70"/>
      <c r="B734" s="71"/>
      <c r="C734" s="71"/>
      <c r="D734" s="71"/>
      <c r="E734" s="93" t="s">
        <v>44</v>
      </c>
      <c r="F734" s="72"/>
      <c r="G734" s="94" t="s">
        <v>35</v>
      </c>
      <c r="H734" s="73" cm="1">
        <f t="array" ref="H734">ROUND(F734*_xlfn.SWITCH(G734,"Standard (20%)",0.2,"Reduced (5%)",0.05,"Zero (0%)",0,"Exempt",0,0),2)</f>
        <v>0</v>
      </c>
      <c r="I734" s="55">
        <f t="shared" si="13"/>
        <v>0</v>
      </c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</row>
    <row r="735" spans="1:25" s="74" customFormat="1" ht="25" customHeight="1" x14ac:dyDescent="0.35">
      <c r="A735" s="70"/>
      <c r="B735" s="71"/>
      <c r="C735" s="71"/>
      <c r="D735" s="71"/>
      <c r="E735" s="93" t="s">
        <v>44</v>
      </c>
      <c r="F735" s="72"/>
      <c r="G735" s="94" t="s">
        <v>35</v>
      </c>
      <c r="H735" s="73" cm="1">
        <f t="array" ref="H735">ROUND(F735*_xlfn.SWITCH(G735,"Standard (20%)",0.2,"Reduced (5%)",0.05,"Zero (0%)",0,"Exempt",0,0),2)</f>
        <v>0</v>
      </c>
      <c r="I735" s="55">
        <f t="shared" si="13"/>
        <v>0</v>
      </c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</row>
    <row r="736" spans="1:25" s="74" customFormat="1" ht="25" customHeight="1" x14ac:dyDescent="0.35">
      <c r="A736" s="70"/>
      <c r="B736" s="71"/>
      <c r="C736" s="71"/>
      <c r="D736" s="71"/>
      <c r="E736" s="93" t="s">
        <v>44</v>
      </c>
      <c r="F736" s="72"/>
      <c r="G736" s="94" t="s">
        <v>35</v>
      </c>
      <c r="H736" s="73" cm="1">
        <f t="array" ref="H736">ROUND(F736*_xlfn.SWITCH(G736,"Standard (20%)",0.2,"Reduced (5%)",0.05,"Zero (0%)",0,"Exempt",0,0),2)</f>
        <v>0</v>
      </c>
      <c r="I736" s="55">
        <f t="shared" si="13"/>
        <v>0</v>
      </c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</row>
    <row r="737" spans="1:25" s="74" customFormat="1" ht="25" customHeight="1" x14ac:dyDescent="0.35">
      <c r="A737" s="70"/>
      <c r="B737" s="71"/>
      <c r="C737" s="71"/>
      <c r="D737" s="71"/>
      <c r="E737" s="93" t="s">
        <v>44</v>
      </c>
      <c r="F737" s="72"/>
      <c r="G737" s="94" t="s">
        <v>35</v>
      </c>
      <c r="H737" s="73" cm="1">
        <f t="array" ref="H737">ROUND(F737*_xlfn.SWITCH(G737,"Standard (20%)",0.2,"Reduced (5%)",0.05,"Zero (0%)",0,"Exempt",0,0),2)</f>
        <v>0</v>
      </c>
      <c r="I737" s="55">
        <f t="shared" si="13"/>
        <v>0</v>
      </c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</row>
    <row r="738" spans="1:25" s="74" customFormat="1" ht="25" customHeight="1" x14ac:dyDescent="0.35">
      <c r="A738" s="70"/>
      <c r="B738" s="71"/>
      <c r="C738" s="71"/>
      <c r="D738" s="71"/>
      <c r="E738" s="93" t="s">
        <v>44</v>
      </c>
      <c r="F738" s="72"/>
      <c r="G738" s="94" t="s">
        <v>35</v>
      </c>
      <c r="H738" s="73" cm="1">
        <f t="array" ref="H738">ROUND(F738*_xlfn.SWITCH(G738,"Standard (20%)",0.2,"Reduced (5%)",0.05,"Zero (0%)",0,"Exempt",0,0),2)</f>
        <v>0</v>
      </c>
      <c r="I738" s="55">
        <f t="shared" si="13"/>
        <v>0</v>
      </c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</row>
    <row r="739" spans="1:25" s="74" customFormat="1" ht="25" customHeight="1" x14ac:dyDescent="0.35">
      <c r="A739" s="70"/>
      <c r="B739" s="71"/>
      <c r="C739" s="71"/>
      <c r="D739" s="71"/>
      <c r="E739" s="93" t="s">
        <v>44</v>
      </c>
      <c r="F739" s="72"/>
      <c r="G739" s="94" t="s">
        <v>35</v>
      </c>
      <c r="H739" s="73" cm="1">
        <f t="array" ref="H739">ROUND(F739*_xlfn.SWITCH(G739,"Standard (20%)",0.2,"Reduced (5%)",0.05,"Zero (0%)",0,"Exempt",0,0),2)</f>
        <v>0</v>
      </c>
      <c r="I739" s="55">
        <f t="shared" si="13"/>
        <v>0</v>
      </c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</row>
    <row r="740" spans="1:25" s="74" customFormat="1" ht="25" customHeight="1" x14ac:dyDescent="0.35">
      <c r="A740" s="70"/>
      <c r="B740" s="71"/>
      <c r="C740" s="71"/>
      <c r="D740" s="71"/>
      <c r="E740" s="93" t="s">
        <v>44</v>
      </c>
      <c r="F740" s="72"/>
      <c r="G740" s="94" t="s">
        <v>35</v>
      </c>
      <c r="H740" s="73" cm="1">
        <f t="array" ref="H740">ROUND(F740*_xlfn.SWITCH(G740,"Standard (20%)",0.2,"Reduced (5%)",0.05,"Zero (0%)",0,"Exempt",0,0),2)</f>
        <v>0</v>
      </c>
      <c r="I740" s="55">
        <f t="shared" si="13"/>
        <v>0</v>
      </c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</row>
    <row r="741" spans="1:25" s="74" customFormat="1" ht="25" customHeight="1" x14ac:dyDescent="0.35">
      <c r="A741" s="70"/>
      <c r="B741" s="71"/>
      <c r="C741" s="71"/>
      <c r="D741" s="71"/>
      <c r="E741" s="93" t="s">
        <v>44</v>
      </c>
      <c r="F741" s="72"/>
      <c r="G741" s="94" t="s">
        <v>35</v>
      </c>
      <c r="H741" s="73" cm="1">
        <f t="array" ref="H741">ROUND(F741*_xlfn.SWITCH(G741,"Standard (20%)",0.2,"Reduced (5%)",0.05,"Zero (0%)",0,"Exempt",0,0),2)</f>
        <v>0</v>
      </c>
      <c r="I741" s="55">
        <f t="shared" si="13"/>
        <v>0</v>
      </c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</row>
    <row r="742" spans="1:25" s="74" customFormat="1" ht="25" customHeight="1" x14ac:dyDescent="0.35">
      <c r="A742" s="70"/>
      <c r="B742" s="71"/>
      <c r="C742" s="71"/>
      <c r="D742" s="71"/>
      <c r="E742" s="93" t="s">
        <v>44</v>
      </c>
      <c r="F742" s="72"/>
      <c r="G742" s="94" t="s">
        <v>35</v>
      </c>
      <c r="H742" s="73" cm="1">
        <f t="array" ref="H742">ROUND(F742*_xlfn.SWITCH(G742,"Standard (20%)",0.2,"Reduced (5%)",0.05,"Zero (0%)",0,"Exempt",0,0),2)</f>
        <v>0</v>
      </c>
      <c r="I742" s="55">
        <f t="shared" si="13"/>
        <v>0</v>
      </c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</row>
    <row r="743" spans="1:25" s="74" customFormat="1" ht="25" customHeight="1" x14ac:dyDescent="0.35">
      <c r="A743" s="70"/>
      <c r="B743" s="71"/>
      <c r="C743" s="71"/>
      <c r="D743" s="71"/>
      <c r="E743" s="93" t="s">
        <v>44</v>
      </c>
      <c r="F743" s="72"/>
      <c r="G743" s="94" t="s">
        <v>35</v>
      </c>
      <c r="H743" s="73" cm="1">
        <f t="array" ref="H743">ROUND(F743*_xlfn.SWITCH(G743,"Standard (20%)",0.2,"Reduced (5%)",0.05,"Zero (0%)",0,"Exempt",0,0),2)</f>
        <v>0</v>
      </c>
      <c r="I743" s="55">
        <f t="shared" si="13"/>
        <v>0</v>
      </c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</row>
    <row r="744" spans="1:25" s="74" customFormat="1" ht="25" customHeight="1" x14ac:dyDescent="0.35">
      <c r="A744" s="70"/>
      <c r="B744" s="71"/>
      <c r="C744" s="71"/>
      <c r="D744" s="71"/>
      <c r="E744" s="93" t="s">
        <v>44</v>
      </c>
      <c r="F744" s="72"/>
      <c r="G744" s="94" t="s">
        <v>35</v>
      </c>
      <c r="H744" s="73" cm="1">
        <f t="array" ref="H744">ROUND(F744*_xlfn.SWITCH(G744,"Standard (20%)",0.2,"Reduced (5%)",0.05,"Zero (0%)",0,"Exempt",0,0),2)</f>
        <v>0</v>
      </c>
      <c r="I744" s="55">
        <f t="shared" si="13"/>
        <v>0</v>
      </c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</row>
    <row r="745" spans="1:25" s="74" customFormat="1" ht="25" customHeight="1" x14ac:dyDescent="0.35">
      <c r="A745" s="70"/>
      <c r="B745" s="71"/>
      <c r="C745" s="71"/>
      <c r="D745" s="71"/>
      <c r="E745" s="93" t="s">
        <v>44</v>
      </c>
      <c r="F745" s="72"/>
      <c r="G745" s="94" t="s">
        <v>35</v>
      </c>
      <c r="H745" s="73" cm="1">
        <f t="array" ref="H745">ROUND(F745*_xlfn.SWITCH(G745,"Standard (20%)",0.2,"Reduced (5%)",0.05,"Zero (0%)",0,"Exempt",0,0),2)</f>
        <v>0</v>
      </c>
      <c r="I745" s="55">
        <f t="shared" si="13"/>
        <v>0</v>
      </c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</row>
    <row r="746" spans="1:25" s="74" customFormat="1" ht="25" customHeight="1" x14ac:dyDescent="0.35">
      <c r="A746" s="70"/>
      <c r="B746" s="71"/>
      <c r="C746" s="71"/>
      <c r="D746" s="71"/>
      <c r="E746" s="93" t="s">
        <v>44</v>
      </c>
      <c r="F746" s="72"/>
      <c r="G746" s="94" t="s">
        <v>35</v>
      </c>
      <c r="H746" s="73" cm="1">
        <f t="array" ref="H746">ROUND(F746*_xlfn.SWITCH(G746,"Standard (20%)",0.2,"Reduced (5%)",0.05,"Zero (0%)",0,"Exempt",0,0),2)</f>
        <v>0</v>
      </c>
      <c r="I746" s="55">
        <f t="shared" si="13"/>
        <v>0</v>
      </c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</row>
    <row r="747" spans="1:25" s="74" customFormat="1" ht="25" customHeight="1" x14ac:dyDescent="0.35">
      <c r="A747" s="70"/>
      <c r="B747" s="71"/>
      <c r="C747" s="71"/>
      <c r="D747" s="71"/>
      <c r="E747" s="93" t="s">
        <v>44</v>
      </c>
      <c r="F747" s="72"/>
      <c r="G747" s="94" t="s">
        <v>35</v>
      </c>
      <c r="H747" s="73" cm="1">
        <f t="array" ref="H747">ROUND(F747*_xlfn.SWITCH(G747,"Standard (20%)",0.2,"Reduced (5%)",0.05,"Zero (0%)",0,"Exempt",0,0),2)</f>
        <v>0</v>
      </c>
      <c r="I747" s="55">
        <f t="shared" si="13"/>
        <v>0</v>
      </c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</row>
    <row r="748" spans="1:25" s="74" customFormat="1" ht="25" customHeight="1" x14ac:dyDescent="0.35">
      <c r="A748" s="70"/>
      <c r="B748" s="71"/>
      <c r="C748" s="71"/>
      <c r="D748" s="71"/>
      <c r="E748" s="93" t="s">
        <v>44</v>
      </c>
      <c r="F748" s="72"/>
      <c r="G748" s="94" t="s">
        <v>35</v>
      </c>
      <c r="H748" s="73" cm="1">
        <f t="array" ref="H748">ROUND(F748*_xlfn.SWITCH(G748,"Standard (20%)",0.2,"Reduced (5%)",0.05,"Zero (0%)",0,"Exempt",0,0),2)</f>
        <v>0</v>
      </c>
      <c r="I748" s="55">
        <f t="shared" si="13"/>
        <v>0</v>
      </c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</row>
    <row r="749" spans="1:25" s="74" customFormat="1" ht="25" customHeight="1" x14ac:dyDescent="0.35">
      <c r="A749" s="70"/>
      <c r="B749" s="71"/>
      <c r="C749" s="71"/>
      <c r="D749" s="71"/>
      <c r="E749" s="93" t="s">
        <v>44</v>
      </c>
      <c r="F749" s="72"/>
      <c r="G749" s="94" t="s">
        <v>35</v>
      </c>
      <c r="H749" s="73" cm="1">
        <f t="array" ref="H749">ROUND(F749*_xlfn.SWITCH(G749,"Standard (20%)",0.2,"Reduced (5%)",0.05,"Zero (0%)",0,"Exempt",0,0),2)</f>
        <v>0</v>
      </c>
      <c r="I749" s="55">
        <f t="shared" si="13"/>
        <v>0</v>
      </c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</row>
    <row r="750" spans="1:25" s="74" customFormat="1" ht="25" customHeight="1" x14ac:dyDescent="0.35">
      <c r="A750" s="70"/>
      <c r="B750" s="71"/>
      <c r="C750" s="71"/>
      <c r="D750" s="71"/>
      <c r="E750" s="93" t="s">
        <v>44</v>
      </c>
      <c r="F750" s="72"/>
      <c r="G750" s="94" t="s">
        <v>35</v>
      </c>
      <c r="H750" s="73" cm="1">
        <f t="array" ref="H750">ROUND(F750*_xlfn.SWITCH(G750,"Standard (20%)",0.2,"Reduced (5%)",0.05,"Zero (0%)",0,"Exempt",0,0),2)</f>
        <v>0</v>
      </c>
      <c r="I750" s="55">
        <f t="shared" si="13"/>
        <v>0</v>
      </c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</row>
    <row r="751" spans="1:25" s="74" customFormat="1" ht="25" customHeight="1" x14ac:dyDescent="0.35">
      <c r="A751" s="70"/>
      <c r="B751" s="71"/>
      <c r="C751" s="71"/>
      <c r="D751" s="71"/>
      <c r="E751" s="93" t="s">
        <v>44</v>
      </c>
      <c r="F751" s="72"/>
      <c r="G751" s="94" t="s">
        <v>35</v>
      </c>
      <c r="H751" s="73" cm="1">
        <f t="array" ref="H751">ROUND(F751*_xlfn.SWITCH(G751,"Standard (20%)",0.2,"Reduced (5%)",0.05,"Zero (0%)",0,"Exempt",0,0),2)</f>
        <v>0</v>
      </c>
      <c r="I751" s="55">
        <f t="shared" si="13"/>
        <v>0</v>
      </c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</row>
    <row r="752" spans="1:25" s="74" customFormat="1" ht="25" customHeight="1" x14ac:dyDescent="0.35">
      <c r="A752" s="70"/>
      <c r="B752" s="71"/>
      <c r="C752" s="71"/>
      <c r="D752" s="71"/>
      <c r="E752" s="93" t="s">
        <v>44</v>
      </c>
      <c r="F752" s="72"/>
      <c r="G752" s="94" t="s">
        <v>35</v>
      </c>
      <c r="H752" s="73" cm="1">
        <f t="array" ref="H752">ROUND(F752*_xlfn.SWITCH(G752,"Standard (20%)",0.2,"Reduced (5%)",0.05,"Zero (0%)",0,"Exempt",0,0),2)</f>
        <v>0</v>
      </c>
      <c r="I752" s="55">
        <f t="shared" si="13"/>
        <v>0</v>
      </c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</row>
    <row r="753" spans="1:25" s="74" customFormat="1" ht="25" customHeight="1" x14ac:dyDescent="0.35">
      <c r="A753" s="70"/>
      <c r="B753" s="71"/>
      <c r="C753" s="71"/>
      <c r="D753" s="71"/>
      <c r="E753" s="93" t="s">
        <v>44</v>
      </c>
      <c r="F753" s="72"/>
      <c r="G753" s="94" t="s">
        <v>35</v>
      </c>
      <c r="H753" s="73" cm="1">
        <f t="array" ref="H753">ROUND(F753*_xlfn.SWITCH(G753,"Standard (20%)",0.2,"Reduced (5%)",0.05,"Zero (0%)",0,"Exempt",0,0),2)</f>
        <v>0</v>
      </c>
      <c r="I753" s="55">
        <f t="shared" si="13"/>
        <v>0</v>
      </c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</row>
    <row r="754" spans="1:25" s="74" customFormat="1" ht="25" customHeight="1" x14ac:dyDescent="0.35">
      <c r="A754" s="70"/>
      <c r="B754" s="71"/>
      <c r="C754" s="71"/>
      <c r="D754" s="71"/>
      <c r="E754" s="93" t="s">
        <v>44</v>
      </c>
      <c r="F754" s="72"/>
      <c r="G754" s="94" t="s">
        <v>35</v>
      </c>
      <c r="H754" s="73" cm="1">
        <f t="array" ref="H754">ROUND(F754*_xlfn.SWITCH(G754,"Standard (20%)",0.2,"Reduced (5%)",0.05,"Zero (0%)",0,"Exempt",0,0),2)</f>
        <v>0</v>
      </c>
      <c r="I754" s="55">
        <f t="shared" si="13"/>
        <v>0</v>
      </c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</row>
    <row r="755" spans="1:25" s="74" customFormat="1" ht="25" customHeight="1" x14ac:dyDescent="0.35">
      <c r="A755" s="70"/>
      <c r="B755" s="71"/>
      <c r="C755" s="71"/>
      <c r="D755" s="71"/>
      <c r="E755" s="93" t="s">
        <v>44</v>
      </c>
      <c r="F755" s="72"/>
      <c r="G755" s="94" t="s">
        <v>35</v>
      </c>
      <c r="H755" s="73" cm="1">
        <f t="array" ref="H755">ROUND(F755*_xlfn.SWITCH(G755,"Standard (20%)",0.2,"Reduced (5%)",0.05,"Zero (0%)",0,"Exempt",0,0),2)</f>
        <v>0</v>
      </c>
      <c r="I755" s="55">
        <f t="shared" si="13"/>
        <v>0</v>
      </c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</row>
    <row r="756" spans="1:25" s="74" customFormat="1" ht="25" customHeight="1" x14ac:dyDescent="0.35">
      <c r="A756" s="70"/>
      <c r="B756" s="71"/>
      <c r="C756" s="71"/>
      <c r="D756" s="71"/>
      <c r="E756" s="93" t="s">
        <v>44</v>
      </c>
      <c r="F756" s="72"/>
      <c r="G756" s="94" t="s">
        <v>35</v>
      </c>
      <c r="H756" s="73" cm="1">
        <f t="array" ref="H756">ROUND(F756*_xlfn.SWITCH(G756,"Standard (20%)",0.2,"Reduced (5%)",0.05,"Zero (0%)",0,"Exempt",0,0),2)</f>
        <v>0</v>
      </c>
      <c r="I756" s="55">
        <f t="shared" si="13"/>
        <v>0</v>
      </c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</row>
    <row r="757" spans="1:25" s="74" customFormat="1" ht="25" customHeight="1" x14ac:dyDescent="0.35">
      <c r="A757" s="70"/>
      <c r="B757" s="71"/>
      <c r="C757" s="71"/>
      <c r="D757" s="71"/>
      <c r="E757" s="93" t="s">
        <v>44</v>
      </c>
      <c r="F757" s="72"/>
      <c r="G757" s="94" t="s">
        <v>35</v>
      </c>
      <c r="H757" s="73" cm="1">
        <f t="array" ref="H757">ROUND(F757*_xlfn.SWITCH(G757,"Standard (20%)",0.2,"Reduced (5%)",0.05,"Zero (0%)",0,"Exempt",0,0),2)</f>
        <v>0</v>
      </c>
      <c r="I757" s="55">
        <f t="shared" si="13"/>
        <v>0</v>
      </c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</row>
    <row r="758" spans="1:25" s="74" customFormat="1" ht="25" customHeight="1" x14ac:dyDescent="0.35">
      <c r="A758" s="70"/>
      <c r="B758" s="71"/>
      <c r="C758" s="71"/>
      <c r="D758" s="71"/>
      <c r="E758" s="93" t="s">
        <v>44</v>
      </c>
      <c r="F758" s="72"/>
      <c r="G758" s="94" t="s">
        <v>35</v>
      </c>
      <c r="H758" s="73" cm="1">
        <f t="array" ref="H758">ROUND(F758*_xlfn.SWITCH(G758,"Standard (20%)",0.2,"Reduced (5%)",0.05,"Zero (0%)",0,"Exempt",0,0),2)</f>
        <v>0</v>
      </c>
      <c r="I758" s="55">
        <f t="shared" si="13"/>
        <v>0</v>
      </c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</row>
    <row r="759" spans="1:25" s="74" customFormat="1" ht="25" customHeight="1" x14ac:dyDescent="0.35">
      <c r="A759" s="70"/>
      <c r="B759" s="71"/>
      <c r="C759" s="71"/>
      <c r="D759" s="71"/>
      <c r="E759" s="93" t="s">
        <v>44</v>
      </c>
      <c r="F759" s="72"/>
      <c r="G759" s="94" t="s">
        <v>35</v>
      </c>
      <c r="H759" s="73" cm="1">
        <f t="array" ref="H759">ROUND(F759*_xlfn.SWITCH(G759,"Standard (20%)",0.2,"Reduced (5%)",0.05,"Zero (0%)",0,"Exempt",0,0),2)</f>
        <v>0</v>
      </c>
      <c r="I759" s="55">
        <f t="shared" si="13"/>
        <v>0</v>
      </c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</row>
    <row r="760" spans="1:25" s="74" customFormat="1" ht="25" customHeight="1" x14ac:dyDescent="0.35">
      <c r="A760" s="70"/>
      <c r="B760" s="71"/>
      <c r="C760" s="71"/>
      <c r="D760" s="71"/>
      <c r="E760" s="93" t="s">
        <v>44</v>
      </c>
      <c r="F760" s="72"/>
      <c r="G760" s="94" t="s">
        <v>35</v>
      </c>
      <c r="H760" s="73" cm="1">
        <f t="array" ref="H760">ROUND(F760*_xlfn.SWITCH(G760,"Standard (20%)",0.2,"Reduced (5%)",0.05,"Zero (0%)",0,"Exempt",0,0),2)</f>
        <v>0</v>
      </c>
      <c r="I760" s="55">
        <f t="shared" si="13"/>
        <v>0</v>
      </c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</row>
    <row r="761" spans="1:25" s="74" customFormat="1" ht="25" customHeight="1" x14ac:dyDescent="0.35">
      <c r="A761" s="70"/>
      <c r="B761" s="71"/>
      <c r="C761" s="71"/>
      <c r="D761" s="71"/>
      <c r="E761" s="93" t="s">
        <v>44</v>
      </c>
      <c r="F761" s="72"/>
      <c r="G761" s="94" t="s">
        <v>35</v>
      </c>
      <c r="H761" s="73" cm="1">
        <f t="array" ref="H761">ROUND(F761*_xlfn.SWITCH(G761,"Standard (20%)",0.2,"Reduced (5%)",0.05,"Zero (0%)",0,"Exempt",0,0),2)</f>
        <v>0</v>
      </c>
      <c r="I761" s="55">
        <f t="shared" si="13"/>
        <v>0</v>
      </c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</row>
    <row r="762" spans="1:25" s="74" customFormat="1" ht="25" customHeight="1" x14ac:dyDescent="0.35">
      <c r="A762" s="70"/>
      <c r="B762" s="71"/>
      <c r="C762" s="71"/>
      <c r="D762" s="71"/>
      <c r="E762" s="93" t="s">
        <v>44</v>
      </c>
      <c r="F762" s="72"/>
      <c r="G762" s="94" t="s">
        <v>35</v>
      </c>
      <c r="H762" s="73" cm="1">
        <f t="array" ref="H762">ROUND(F762*_xlfn.SWITCH(G762,"Standard (20%)",0.2,"Reduced (5%)",0.05,"Zero (0%)",0,"Exempt",0,0),2)</f>
        <v>0</v>
      </c>
      <c r="I762" s="55">
        <f t="shared" si="13"/>
        <v>0</v>
      </c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</row>
    <row r="763" spans="1:25" s="74" customFormat="1" ht="25" customHeight="1" x14ac:dyDescent="0.35">
      <c r="A763" s="70"/>
      <c r="B763" s="71"/>
      <c r="C763" s="71"/>
      <c r="D763" s="71"/>
      <c r="E763" s="93" t="s">
        <v>44</v>
      </c>
      <c r="F763" s="72"/>
      <c r="G763" s="94" t="s">
        <v>35</v>
      </c>
      <c r="H763" s="73" cm="1">
        <f t="array" ref="H763">ROUND(F763*_xlfn.SWITCH(G763,"Standard (20%)",0.2,"Reduced (5%)",0.05,"Zero (0%)",0,"Exempt",0,0),2)</f>
        <v>0</v>
      </c>
      <c r="I763" s="55">
        <f t="shared" si="13"/>
        <v>0</v>
      </c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</row>
    <row r="764" spans="1:25" s="74" customFormat="1" ht="25" customHeight="1" x14ac:dyDescent="0.35">
      <c r="A764" s="70"/>
      <c r="B764" s="71"/>
      <c r="C764" s="71"/>
      <c r="D764" s="71"/>
      <c r="E764" s="93" t="s">
        <v>44</v>
      </c>
      <c r="F764" s="72"/>
      <c r="G764" s="94" t="s">
        <v>35</v>
      </c>
      <c r="H764" s="73" cm="1">
        <f t="array" ref="H764">ROUND(F764*_xlfn.SWITCH(G764,"Standard (20%)",0.2,"Reduced (5%)",0.05,"Zero (0%)",0,"Exempt",0,0),2)</f>
        <v>0</v>
      </c>
      <c r="I764" s="55">
        <f t="shared" si="13"/>
        <v>0</v>
      </c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</row>
    <row r="765" spans="1:25" s="74" customFormat="1" ht="25" customHeight="1" x14ac:dyDescent="0.35">
      <c r="A765" s="70"/>
      <c r="B765" s="71"/>
      <c r="C765" s="71"/>
      <c r="D765" s="71"/>
      <c r="E765" s="93" t="s">
        <v>44</v>
      </c>
      <c r="F765" s="72"/>
      <c r="G765" s="94" t="s">
        <v>35</v>
      </c>
      <c r="H765" s="73" cm="1">
        <f t="array" ref="H765">ROUND(F765*_xlfn.SWITCH(G765,"Standard (20%)",0.2,"Reduced (5%)",0.05,"Zero (0%)",0,"Exempt",0,0),2)</f>
        <v>0</v>
      </c>
      <c r="I765" s="55">
        <f t="shared" si="13"/>
        <v>0</v>
      </c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</row>
    <row r="766" spans="1:25" s="74" customFormat="1" ht="25" customHeight="1" x14ac:dyDescent="0.35">
      <c r="A766" s="70"/>
      <c r="B766" s="71"/>
      <c r="C766" s="71"/>
      <c r="D766" s="71"/>
      <c r="E766" s="93" t="s">
        <v>44</v>
      </c>
      <c r="F766" s="72"/>
      <c r="G766" s="94" t="s">
        <v>35</v>
      </c>
      <c r="H766" s="73" cm="1">
        <f t="array" ref="H766">ROUND(F766*_xlfn.SWITCH(G766,"Standard (20%)",0.2,"Reduced (5%)",0.05,"Zero (0%)",0,"Exempt",0,0),2)</f>
        <v>0</v>
      </c>
      <c r="I766" s="55">
        <f t="shared" si="13"/>
        <v>0</v>
      </c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</row>
    <row r="767" spans="1:25" s="74" customFormat="1" ht="25" customHeight="1" x14ac:dyDescent="0.35">
      <c r="A767" s="70"/>
      <c r="B767" s="71"/>
      <c r="C767" s="71"/>
      <c r="D767" s="71"/>
      <c r="E767" s="93" t="s">
        <v>44</v>
      </c>
      <c r="F767" s="72"/>
      <c r="G767" s="94" t="s">
        <v>35</v>
      </c>
      <c r="H767" s="73" cm="1">
        <f t="array" ref="H767">ROUND(F767*_xlfn.SWITCH(G767,"Standard (20%)",0.2,"Reduced (5%)",0.05,"Zero (0%)",0,"Exempt",0,0),2)</f>
        <v>0</v>
      </c>
      <c r="I767" s="55">
        <f t="shared" si="13"/>
        <v>0</v>
      </c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</row>
    <row r="768" spans="1:25" s="74" customFormat="1" ht="25" customHeight="1" x14ac:dyDescent="0.35">
      <c r="A768" s="70"/>
      <c r="B768" s="71"/>
      <c r="C768" s="71"/>
      <c r="D768" s="71"/>
      <c r="E768" s="93" t="s">
        <v>44</v>
      </c>
      <c r="F768" s="72"/>
      <c r="G768" s="94" t="s">
        <v>35</v>
      </c>
      <c r="H768" s="73" cm="1">
        <f t="array" ref="H768">ROUND(F768*_xlfn.SWITCH(G768,"Standard (20%)",0.2,"Reduced (5%)",0.05,"Zero (0%)",0,"Exempt",0,0),2)</f>
        <v>0</v>
      </c>
      <c r="I768" s="55">
        <f t="shared" si="13"/>
        <v>0</v>
      </c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</row>
    <row r="769" spans="1:25" s="74" customFormat="1" ht="25" customHeight="1" x14ac:dyDescent="0.35">
      <c r="A769" s="70"/>
      <c r="B769" s="71"/>
      <c r="C769" s="71"/>
      <c r="D769" s="71"/>
      <c r="E769" s="93" t="s">
        <v>44</v>
      </c>
      <c r="F769" s="72"/>
      <c r="G769" s="94" t="s">
        <v>35</v>
      </c>
      <c r="H769" s="73" cm="1">
        <f t="array" ref="H769">ROUND(F769*_xlfn.SWITCH(G769,"Standard (20%)",0.2,"Reduced (5%)",0.05,"Zero (0%)",0,"Exempt",0,0),2)</f>
        <v>0</v>
      </c>
      <c r="I769" s="55">
        <f t="shared" si="13"/>
        <v>0</v>
      </c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</row>
    <row r="770" spans="1:25" s="74" customFormat="1" ht="25" customHeight="1" x14ac:dyDescent="0.35">
      <c r="A770" s="70"/>
      <c r="B770" s="71"/>
      <c r="C770" s="71"/>
      <c r="D770" s="71"/>
      <c r="E770" s="93" t="s">
        <v>44</v>
      </c>
      <c r="F770" s="72"/>
      <c r="G770" s="94" t="s">
        <v>35</v>
      </c>
      <c r="H770" s="73" cm="1">
        <f t="array" ref="H770">ROUND(F770*_xlfn.SWITCH(G770,"Standard (20%)",0.2,"Reduced (5%)",0.05,"Zero (0%)",0,"Exempt",0,0),2)</f>
        <v>0</v>
      </c>
      <c r="I770" s="55">
        <f t="shared" si="13"/>
        <v>0</v>
      </c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</row>
    <row r="771" spans="1:25" s="74" customFormat="1" ht="25" customHeight="1" x14ac:dyDescent="0.35">
      <c r="A771" s="70"/>
      <c r="B771" s="71"/>
      <c r="C771" s="71"/>
      <c r="D771" s="71"/>
      <c r="E771" s="93" t="s">
        <v>44</v>
      </c>
      <c r="F771" s="72"/>
      <c r="G771" s="94" t="s">
        <v>35</v>
      </c>
      <c r="H771" s="73" cm="1">
        <f t="array" ref="H771">ROUND(F771*_xlfn.SWITCH(G771,"Standard (20%)",0.2,"Reduced (5%)",0.05,"Zero (0%)",0,"Exempt",0,0),2)</f>
        <v>0</v>
      </c>
      <c r="I771" s="55">
        <f t="shared" si="13"/>
        <v>0</v>
      </c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</row>
    <row r="772" spans="1:25" s="74" customFormat="1" ht="25" customHeight="1" x14ac:dyDescent="0.35">
      <c r="A772" s="70"/>
      <c r="B772" s="71"/>
      <c r="C772" s="71"/>
      <c r="D772" s="71"/>
      <c r="E772" s="93" t="s">
        <v>44</v>
      </c>
      <c r="F772" s="72"/>
      <c r="G772" s="94" t="s">
        <v>35</v>
      </c>
      <c r="H772" s="73" cm="1">
        <f t="array" ref="H772">ROUND(F772*_xlfn.SWITCH(G772,"Standard (20%)",0.2,"Reduced (5%)",0.05,"Zero (0%)",0,"Exempt",0,0),2)</f>
        <v>0</v>
      </c>
      <c r="I772" s="55">
        <f t="shared" si="13"/>
        <v>0</v>
      </c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</row>
    <row r="773" spans="1:25" s="74" customFormat="1" ht="25" customHeight="1" x14ac:dyDescent="0.35">
      <c r="A773" s="70"/>
      <c r="B773" s="71"/>
      <c r="C773" s="71"/>
      <c r="D773" s="71"/>
      <c r="E773" s="93" t="s">
        <v>44</v>
      </c>
      <c r="F773" s="72"/>
      <c r="G773" s="94" t="s">
        <v>35</v>
      </c>
      <c r="H773" s="73" cm="1">
        <f t="array" ref="H773">ROUND(F773*_xlfn.SWITCH(G773,"Standard (20%)",0.2,"Reduced (5%)",0.05,"Zero (0%)",0,"Exempt",0,0),2)</f>
        <v>0</v>
      </c>
      <c r="I773" s="55">
        <f t="shared" si="13"/>
        <v>0</v>
      </c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</row>
    <row r="774" spans="1:25" s="74" customFormat="1" ht="25" customHeight="1" x14ac:dyDescent="0.35">
      <c r="A774" s="70"/>
      <c r="B774" s="71"/>
      <c r="C774" s="71"/>
      <c r="D774" s="71"/>
      <c r="E774" s="93" t="s">
        <v>44</v>
      </c>
      <c r="F774" s="72"/>
      <c r="G774" s="94" t="s">
        <v>35</v>
      </c>
      <c r="H774" s="73" cm="1">
        <f t="array" ref="H774">ROUND(F774*_xlfn.SWITCH(G774,"Standard (20%)",0.2,"Reduced (5%)",0.05,"Zero (0%)",0,"Exempt",0,0),2)</f>
        <v>0</v>
      </c>
      <c r="I774" s="55">
        <f t="shared" si="13"/>
        <v>0</v>
      </c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</row>
    <row r="775" spans="1:25" s="74" customFormat="1" ht="25" customHeight="1" x14ac:dyDescent="0.35">
      <c r="A775" s="70"/>
      <c r="B775" s="71"/>
      <c r="C775" s="71"/>
      <c r="D775" s="71"/>
      <c r="E775" s="93" t="s">
        <v>44</v>
      </c>
      <c r="F775" s="72"/>
      <c r="G775" s="94" t="s">
        <v>35</v>
      </c>
      <c r="H775" s="73" cm="1">
        <f t="array" ref="H775">ROUND(F775*_xlfn.SWITCH(G775,"Standard (20%)",0.2,"Reduced (5%)",0.05,"Zero (0%)",0,"Exempt",0,0),2)</f>
        <v>0</v>
      </c>
      <c r="I775" s="55">
        <f t="shared" si="13"/>
        <v>0</v>
      </c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</row>
    <row r="776" spans="1:25" s="74" customFormat="1" ht="25" customHeight="1" x14ac:dyDescent="0.35">
      <c r="A776" s="70"/>
      <c r="B776" s="71"/>
      <c r="C776" s="71"/>
      <c r="D776" s="71"/>
      <c r="E776" s="93" t="s">
        <v>44</v>
      </c>
      <c r="F776" s="72"/>
      <c r="G776" s="94" t="s">
        <v>35</v>
      </c>
      <c r="H776" s="73" cm="1">
        <f t="array" ref="H776">ROUND(F776*_xlfn.SWITCH(G776,"Standard (20%)",0.2,"Reduced (5%)",0.05,"Zero (0%)",0,"Exempt",0,0),2)</f>
        <v>0</v>
      </c>
      <c r="I776" s="55">
        <f t="shared" si="13"/>
        <v>0</v>
      </c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</row>
    <row r="777" spans="1:25" s="74" customFormat="1" ht="25" customHeight="1" x14ac:dyDescent="0.35">
      <c r="A777" s="70"/>
      <c r="B777" s="71"/>
      <c r="C777" s="71"/>
      <c r="D777" s="71"/>
      <c r="E777" s="93" t="s">
        <v>44</v>
      </c>
      <c r="F777" s="72"/>
      <c r="G777" s="94" t="s">
        <v>35</v>
      </c>
      <c r="H777" s="73" cm="1">
        <f t="array" ref="H777">ROUND(F777*_xlfn.SWITCH(G777,"Standard (20%)",0.2,"Reduced (5%)",0.05,"Zero (0%)",0,"Exempt",0,0),2)</f>
        <v>0</v>
      </c>
      <c r="I777" s="55">
        <f t="shared" si="13"/>
        <v>0</v>
      </c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</row>
    <row r="778" spans="1:25" s="74" customFormat="1" ht="25" customHeight="1" x14ac:dyDescent="0.35">
      <c r="A778" s="70"/>
      <c r="B778" s="71"/>
      <c r="C778" s="71"/>
      <c r="D778" s="71"/>
      <c r="E778" s="93" t="s">
        <v>44</v>
      </c>
      <c r="F778" s="72"/>
      <c r="G778" s="94" t="s">
        <v>35</v>
      </c>
      <c r="H778" s="73" cm="1">
        <f t="array" ref="H778">ROUND(F778*_xlfn.SWITCH(G778,"Standard (20%)",0.2,"Reduced (5%)",0.05,"Zero (0%)",0,"Exempt",0,0),2)</f>
        <v>0</v>
      </c>
      <c r="I778" s="55">
        <f t="shared" si="13"/>
        <v>0</v>
      </c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</row>
    <row r="779" spans="1:25" s="74" customFormat="1" ht="25" customHeight="1" x14ac:dyDescent="0.35">
      <c r="A779" s="70"/>
      <c r="B779" s="71"/>
      <c r="C779" s="71"/>
      <c r="D779" s="71"/>
      <c r="E779" s="93" t="s">
        <v>44</v>
      </c>
      <c r="F779" s="72"/>
      <c r="G779" s="94" t="s">
        <v>35</v>
      </c>
      <c r="H779" s="73" cm="1">
        <f t="array" ref="H779">ROUND(F779*_xlfn.SWITCH(G779,"Standard (20%)",0.2,"Reduced (5%)",0.05,"Zero (0%)",0,"Exempt",0,0),2)</f>
        <v>0</v>
      </c>
      <c r="I779" s="55">
        <f t="shared" si="13"/>
        <v>0</v>
      </c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</row>
    <row r="780" spans="1:25" s="74" customFormat="1" ht="25" customHeight="1" x14ac:dyDescent="0.35">
      <c r="A780" s="70"/>
      <c r="B780" s="71"/>
      <c r="C780" s="71"/>
      <c r="D780" s="71"/>
      <c r="E780" s="93" t="s">
        <v>44</v>
      </c>
      <c r="F780" s="72"/>
      <c r="G780" s="94" t="s">
        <v>35</v>
      </c>
      <c r="H780" s="73" cm="1">
        <f t="array" ref="H780">ROUND(F780*_xlfn.SWITCH(G780,"Standard (20%)",0.2,"Reduced (5%)",0.05,"Zero (0%)",0,"Exempt",0,0),2)</f>
        <v>0</v>
      </c>
      <c r="I780" s="55">
        <f t="shared" si="13"/>
        <v>0</v>
      </c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</row>
    <row r="781" spans="1:25" s="74" customFormat="1" ht="25" customHeight="1" x14ac:dyDescent="0.35">
      <c r="A781" s="70"/>
      <c r="B781" s="71"/>
      <c r="C781" s="71"/>
      <c r="D781" s="71"/>
      <c r="E781" s="93" t="s">
        <v>44</v>
      </c>
      <c r="F781" s="72"/>
      <c r="G781" s="94" t="s">
        <v>35</v>
      </c>
      <c r="H781" s="73" cm="1">
        <f t="array" ref="H781">ROUND(F781*_xlfn.SWITCH(G781,"Standard (20%)",0.2,"Reduced (5%)",0.05,"Zero (0%)",0,"Exempt",0,0),2)</f>
        <v>0</v>
      </c>
      <c r="I781" s="55">
        <f t="shared" si="13"/>
        <v>0</v>
      </c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</row>
    <row r="782" spans="1:25" s="74" customFormat="1" ht="25" customHeight="1" x14ac:dyDescent="0.35">
      <c r="A782" s="70"/>
      <c r="B782" s="71"/>
      <c r="C782" s="71"/>
      <c r="D782" s="71"/>
      <c r="E782" s="93" t="s">
        <v>44</v>
      </c>
      <c r="F782" s="72"/>
      <c r="G782" s="94" t="s">
        <v>35</v>
      </c>
      <c r="H782" s="73" cm="1">
        <f t="array" ref="H782">ROUND(F782*_xlfn.SWITCH(G782,"Standard (20%)",0.2,"Reduced (5%)",0.05,"Zero (0%)",0,"Exempt",0,0),2)</f>
        <v>0</v>
      </c>
      <c r="I782" s="55">
        <f t="shared" si="13"/>
        <v>0</v>
      </c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</row>
    <row r="783" spans="1:25" s="74" customFormat="1" ht="25" customHeight="1" x14ac:dyDescent="0.35">
      <c r="A783" s="70"/>
      <c r="B783" s="71"/>
      <c r="C783" s="71"/>
      <c r="D783" s="71"/>
      <c r="E783" s="93" t="s">
        <v>44</v>
      </c>
      <c r="F783" s="72"/>
      <c r="G783" s="94" t="s">
        <v>35</v>
      </c>
      <c r="H783" s="73" cm="1">
        <f t="array" ref="H783">ROUND(F783*_xlfn.SWITCH(G783,"Standard (20%)",0.2,"Reduced (5%)",0.05,"Zero (0%)",0,"Exempt",0,0),2)</f>
        <v>0</v>
      </c>
      <c r="I783" s="55">
        <f t="shared" si="13"/>
        <v>0</v>
      </c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</row>
    <row r="784" spans="1:25" s="74" customFormat="1" ht="25" customHeight="1" x14ac:dyDescent="0.35">
      <c r="A784" s="70"/>
      <c r="B784" s="71"/>
      <c r="C784" s="71"/>
      <c r="D784" s="71"/>
      <c r="E784" s="93" t="s">
        <v>44</v>
      </c>
      <c r="F784" s="72"/>
      <c r="G784" s="94" t="s">
        <v>35</v>
      </c>
      <c r="H784" s="73" cm="1">
        <f t="array" ref="H784">ROUND(F784*_xlfn.SWITCH(G784,"Standard (20%)",0.2,"Reduced (5%)",0.05,"Zero (0%)",0,"Exempt",0,0),2)</f>
        <v>0</v>
      </c>
      <c r="I784" s="55">
        <f t="shared" si="13"/>
        <v>0</v>
      </c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</row>
    <row r="785" spans="1:25" s="74" customFormat="1" ht="25" customHeight="1" x14ac:dyDescent="0.35">
      <c r="A785" s="70"/>
      <c r="B785" s="71"/>
      <c r="C785" s="71"/>
      <c r="D785" s="71"/>
      <c r="E785" s="93" t="s">
        <v>44</v>
      </c>
      <c r="F785" s="72"/>
      <c r="G785" s="94" t="s">
        <v>35</v>
      </c>
      <c r="H785" s="73" cm="1">
        <f t="array" ref="H785">ROUND(F785*_xlfn.SWITCH(G785,"Standard (20%)",0.2,"Reduced (5%)",0.05,"Zero (0%)",0,"Exempt",0,0),2)</f>
        <v>0</v>
      </c>
      <c r="I785" s="55">
        <f t="shared" si="13"/>
        <v>0</v>
      </c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</row>
    <row r="786" spans="1:25" s="74" customFormat="1" ht="25" customHeight="1" x14ac:dyDescent="0.35">
      <c r="A786" s="70"/>
      <c r="B786" s="71"/>
      <c r="C786" s="71"/>
      <c r="D786" s="71"/>
      <c r="E786" s="93" t="s">
        <v>44</v>
      </c>
      <c r="F786" s="72"/>
      <c r="G786" s="94" t="s">
        <v>35</v>
      </c>
      <c r="H786" s="73" cm="1">
        <f t="array" ref="H786">ROUND(F786*_xlfn.SWITCH(G786,"Standard (20%)",0.2,"Reduced (5%)",0.05,"Zero (0%)",0,"Exempt",0,0),2)</f>
        <v>0</v>
      </c>
      <c r="I786" s="55">
        <f t="shared" si="13"/>
        <v>0</v>
      </c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</row>
    <row r="787" spans="1:25" s="74" customFormat="1" ht="25" customHeight="1" x14ac:dyDescent="0.35">
      <c r="A787" s="70"/>
      <c r="B787" s="71"/>
      <c r="C787" s="71"/>
      <c r="D787" s="71"/>
      <c r="E787" s="93" t="s">
        <v>44</v>
      </c>
      <c r="F787" s="72"/>
      <c r="G787" s="94" t="s">
        <v>35</v>
      </c>
      <c r="H787" s="73" cm="1">
        <f t="array" ref="H787">ROUND(F787*_xlfn.SWITCH(G787,"Standard (20%)",0.2,"Reduced (5%)",0.05,"Zero (0%)",0,"Exempt",0,0),2)</f>
        <v>0</v>
      </c>
      <c r="I787" s="55">
        <f t="shared" si="13"/>
        <v>0</v>
      </c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</row>
    <row r="788" spans="1:25" s="74" customFormat="1" ht="25" customHeight="1" x14ac:dyDescent="0.35">
      <c r="A788" s="70"/>
      <c r="B788" s="71"/>
      <c r="C788" s="71"/>
      <c r="D788" s="71"/>
      <c r="E788" s="93" t="s">
        <v>44</v>
      </c>
      <c r="F788" s="72"/>
      <c r="G788" s="94" t="s">
        <v>35</v>
      </c>
      <c r="H788" s="73" cm="1">
        <f t="array" ref="H788">ROUND(F788*_xlfn.SWITCH(G788,"Standard (20%)",0.2,"Reduced (5%)",0.05,"Zero (0%)",0,"Exempt",0,0),2)</f>
        <v>0</v>
      </c>
      <c r="I788" s="55">
        <f t="shared" ref="I788:I851" si="14">ROUND(F788 + H788, 2)</f>
        <v>0</v>
      </c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</row>
    <row r="789" spans="1:25" s="74" customFormat="1" ht="25" customHeight="1" x14ac:dyDescent="0.35">
      <c r="A789" s="70"/>
      <c r="B789" s="71"/>
      <c r="C789" s="71"/>
      <c r="D789" s="71"/>
      <c r="E789" s="93" t="s">
        <v>44</v>
      </c>
      <c r="F789" s="72"/>
      <c r="G789" s="94" t="s">
        <v>35</v>
      </c>
      <c r="H789" s="73" cm="1">
        <f t="array" ref="H789">ROUND(F789*_xlfn.SWITCH(G789,"Standard (20%)",0.2,"Reduced (5%)",0.05,"Zero (0%)",0,"Exempt",0,0),2)</f>
        <v>0</v>
      </c>
      <c r="I789" s="55">
        <f t="shared" si="14"/>
        <v>0</v>
      </c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</row>
    <row r="790" spans="1:25" s="74" customFormat="1" ht="25" customHeight="1" x14ac:dyDescent="0.35">
      <c r="A790" s="70"/>
      <c r="B790" s="71"/>
      <c r="C790" s="71"/>
      <c r="D790" s="71"/>
      <c r="E790" s="93" t="s">
        <v>44</v>
      </c>
      <c r="F790" s="72"/>
      <c r="G790" s="94" t="s">
        <v>35</v>
      </c>
      <c r="H790" s="73" cm="1">
        <f t="array" ref="H790">ROUND(F790*_xlfn.SWITCH(G790,"Standard (20%)",0.2,"Reduced (5%)",0.05,"Zero (0%)",0,"Exempt",0,0),2)</f>
        <v>0</v>
      </c>
      <c r="I790" s="55">
        <f t="shared" si="14"/>
        <v>0</v>
      </c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</row>
    <row r="791" spans="1:25" s="74" customFormat="1" ht="25" customHeight="1" x14ac:dyDescent="0.35">
      <c r="A791" s="70"/>
      <c r="B791" s="71"/>
      <c r="C791" s="71"/>
      <c r="D791" s="71"/>
      <c r="E791" s="93" t="s">
        <v>44</v>
      </c>
      <c r="F791" s="72"/>
      <c r="G791" s="94" t="s">
        <v>35</v>
      </c>
      <c r="H791" s="73" cm="1">
        <f t="array" ref="H791">ROUND(F791*_xlfn.SWITCH(G791,"Standard (20%)",0.2,"Reduced (5%)",0.05,"Zero (0%)",0,"Exempt",0,0),2)</f>
        <v>0</v>
      </c>
      <c r="I791" s="55">
        <f t="shared" si="14"/>
        <v>0</v>
      </c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</row>
    <row r="792" spans="1:25" s="74" customFormat="1" ht="25" customHeight="1" x14ac:dyDescent="0.35">
      <c r="A792" s="70"/>
      <c r="B792" s="71"/>
      <c r="C792" s="71"/>
      <c r="D792" s="71"/>
      <c r="E792" s="93" t="s">
        <v>44</v>
      </c>
      <c r="F792" s="72"/>
      <c r="G792" s="94" t="s">
        <v>35</v>
      </c>
      <c r="H792" s="73" cm="1">
        <f t="array" ref="H792">ROUND(F792*_xlfn.SWITCH(G792,"Standard (20%)",0.2,"Reduced (5%)",0.05,"Zero (0%)",0,"Exempt",0,0),2)</f>
        <v>0</v>
      </c>
      <c r="I792" s="55">
        <f t="shared" si="14"/>
        <v>0</v>
      </c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</row>
    <row r="793" spans="1:25" s="74" customFormat="1" ht="25" customHeight="1" x14ac:dyDescent="0.35">
      <c r="A793" s="70"/>
      <c r="B793" s="71"/>
      <c r="C793" s="71"/>
      <c r="D793" s="71"/>
      <c r="E793" s="93" t="s">
        <v>44</v>
      </c>
      <c r="F793" s="72"/>
      <c r="G793" s="94" t="s">
        <v>35</v>
      </c>
      <c r="H793" s="73" cm="1">
        <f t="array" ref="H793">ROUND(F793*_xlfn.SWITCH(G793,"Standard (20%)",0.2,"Reduced (5%)",0.05,"Zero (0%)",0,"Exempt",0,0),2)</f>
        <v>0</v>
      </c>
      <c r="I793" s="55">
        <f t="shared" si="14"/>
        <v>0</v>
      </c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</row>
    <row r="794" spans="1:25" s="74" customFormat="1" ht="25" customHeight="1" x14ac:dyDescent="0.35">
      <c r="A794" s="70"/>
      <c r="B794" s="71"/>
      <c r="C794" s="71"/>
      <c r="D794" s="71"/>
      <c r="E794" s="93" t="s">
        <v>44</v>
      </c>
      <c r="F794" s="72"/>
      <c r="G794" s="94" t="s">
        <v>35</v>
      </c>
      <c r="H794" s="73" cm="1">
        <f t="array" ref="H794">ROUND(F794*_xlfn.SWITCH(G794,"Standard (20%)",0.2,"Reduced (5%)",0.05,"Zero (0%)",0,"Exempt",0,0),2)</f>
        <v>0</v>
      </c>
      <c r="I794" s="55">
        <f t="shared" si="14"/>
        <v>0</v>
      </c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</row>
    <row r="795" spans="1:25" s="74" customFormat="1" ht="25" customHeight="1" x14ac:dyDescent="0.35">
      <c r="A795" s="70"/>
      <c r="B795" s="71"/>
      <c r="C795" s="71"/>
      <c r="D795" s="71"/>
      <c r="E795" s="93" t="s">
        <v>44</v>
      </c>
      <c r="F795" s="72"/>
      <c r="G795" s="94" t="s">
        <v>35</v>
      </c>
      <c r="H795" s="73" cm="1">
        <f t="array" ref="H795">ROUND(F795*_xlfn.SWITCH(G795,"Standard (20%)",0.2,"Reduced (5%)",0.05,"Zero (0%)",0,"Exempt",0,0),2)</f>
        <v>0</v>
      </c>
      <c r="I795" s="55">
        <f t="shared" si="14"/>
        <v>0</v>
      </c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</row>
    <row r="796" spans="1:25" s="74" customFormat="1" ht="25" customHeight="1" x14ac:dyDescent="0.35">
      <c r="A796" s="70"/>
      <c r="B796" s="71"/>
      <c r="C796" s="71"/>
      <c r="D796" s="71"/>
      <c r="E796" s="93" t="s">
        <v>44</v>
      </c>
      <c r="F796" s="72"/>
      <c r="G796" s="94" t="s">
        <v>35</v>
      </c>
      <c r="H796" s="73" cm="1">
        <f t="array" ref="H796">ROUND(F796*_xlfn.SWITCH(G796,"Standard (20%)",0.2,"Reduced (5%)",0.05,"Zero (0%)",0,"Exempt",0,0),2)</f>
        <v>0</v>
      </c>
      <c r="I796" s="55">
        <f t="shared" si="14"/>
        <v>0</v>
      </c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</row>
    <row r="797" spans="1:25" s="74" customFormat="1" ht="25" customHeight="1" x14ac:dyDescent="0.35">
      <c r="A797" s="70"/>
      <c r="B797" s="71"/>
      <c r="C797" s="71"/>
      <c r="D797" s="71"/>
      <c r="E797" s="93" t="s">
        <v>44</v>
      </c>
      <c r="F797" s="72"/>
      <c r="G797" s="94" t="s">
        <v>35</v>
      </c>
      <c r="H797" s="73" cm="1">
        <f t="array" ref="H797">ROUND(F797*_xlfn.SWITCH(G797,"Standard (20%)",0.2,"Reduced (5%)",0.05,"Zero (0%)",0,"Exempt",0,0),2)</f>
        <v>0</v>
      </c>
      <c r="I797" s="55">
        <f t="shared" si="14"/>
        <v>0</v>
      </c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</row>
    <row r="798" spans="1:25" s="74" customFormat="1" ht="25" customHeight="1" x14ac:dyDescent="0.35">
      <c r="A798" s="70"/>
      <c r="B798" s="71"/>
      <c r="C798" s="71"/>
      <c r="D798" s="71"/>
      <c r="E798" s="93" t="s">
        <v>44</v>
      </c>
      <c r="F798" s="72"/>
      <c r="G798" s="94" t="s">
        <v>35</v>
      </c>
      <c r="H798" s="73" cm="1">
        <f t="array" ref="H798">ROUND(F798*_xlfn.SWITCH(G798,"Standard (20%)",0.2,"Reduced (5%)",0.05,"Zero (0%)",0,"Exempt",0,0),2)</f>
        <v>0</v>
      </c>
      <c r="I798" s="55">
        <f t="shared" si="14"/>
        <v>0</v>
      </c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</row>
    <row r="799" spans="1:25" s="74" customFormat="1" ht="25" customHeight="1" x14ac:dyDescent="0.35">
      <c r="A799" s="70"/>
      <c r="B799" s="71"/>
      <c r="C799" s="71"/>
      <c r="D799" s="71"/>
      <c r="E799" s="93" t="s">
        <v>44</v>
      </c>
      <c r="F799" s="72"/>
      <c r="G799" s="94" t="s">
        <v>35</v>
      </c>
      <c r="H799" s="73" cm="1">
        <f t="array" ref="H799">ROUND(F799*_xlfn.SWITCH(G799,"Standard (20%)",0.2,"Reduced (5%)",0.05,"Zero (0%)",0,"Exempt",0,0),2)</f>
        <v>0</v>
      </c>
      <c r="I799" s="55">
        <f t="shared" si="14"/>
        <v>0</v>
      </c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</row>
    <row r="800" spans="1:25" s="74" customFormat="1" ht="25" customHeight="1" x14ac:dyDescent="0.35">
      <c r="A800" s="70"/>
      <c r="B800" s="71"/>
      <c r="C800" s="71"/>
      <c r="D800" s="71"/>
      <c r="E800" s="93" t="s">
        <v>44</v>
      </c>
      <c r="F800" s="72"/>
      <c r="G800" s="94" t="s">
        <v>35</v>
      </c>
      <c r="H800" s="73" cm="1">
        <f t="array" ref="H800">ROUND(F800*_xlfn.SWITCH(G800,"Standard (20%)",0.2,"Reduced (5%)",0.05,"Zero (0%)",0,"Exempt",0,0),2)</f>
        <v>0</v>
      </c>
      <c r="I800" s="55">
        <f t="shared" si="14"/>
        <v>0</v>
      </c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</row>
    <row r="801" spans="1:25" s="74" customFormat="1" ht="25" customHeight="1" x14ac:dyDescent="0.35">
      <c r="A801" s="70"/>
      <c r="B801" s="71"/>
      <c r="C801" s="71"/>
      <c r="D801" s="71"/>
      <c r="E801" s="93" t="s">
        <v>44</v>
      </c>
      <c r="F801" s="72"/>
      <c r="G801" s="94" t="s">
        <v>35</v>
      </c>
      <c r="H801" s="73" cm="1">
        <f t="array" ref="H801">ROUND(F801*_xlfn.SWITCH(G801,"Standard (20%)",0.2,"Reduced (5%)",0.05,"Zero (0%)",0,"Exempt",0,0),2)</f>
        <v>0</v>
      </c>
      <c r="I801" s="55">
        <f t="shared" si="14"/>
        <v>0</v>
      </c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</row>
    <row r="802" spans="1:25" s="74" customFormat="1" ht="25" customHeight="1" x14ac:dyDescent="0.35">
      <c r="A802" s="70"/>
      <c r="B802" s="71"/>
      <c r="C802" s="71"/>
      <c r="D802" s="71"/>
      <c r="E802" s="93" t="s">
        <v>44</v>
      </c>
      <c r="F802" s="72"/>
      <c r="G802" s="94" t="s">
        <v>35</v>
      </c>
      <c r="H802" s="73" cm="1">
        <f t="array" ref="H802">ROUND(F802*_xlfn.SWITCH(G802,"Standard (20%)",0.2,"Reduced (5%)",0.05,"Zero (0%)",0,"Exempt",0,0),2)</f>
        <v>0</v>
      </c>
      <c r="I802" s="55">
        <f t="shared" si="14"/>
        <v>0</v>
      </c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</row>
    <row r="803" spans="1:25" s="74" customFormat="1" ht="25" customHeight="1" x14ac:dyDescent="0.35">
      <c r="A803" s="70"/>
      <c r="B803" s="71"/>
      <c r="C803" s="71"/>
      <c r="D803" s="71"/>
      <c r="E803" s="93" t="s">
        <v>44</v>
      </c>
      <c r="F803" s="72"/>
      <c r="G803" s="94" t="s">
        <v>35</v>
      </c>
      <c r="H803" s="73" cm="1">
        <f t="array" ref="H803">ROUND(F803*_xlfn.SWITCH(G803,"Standard (20%)",0.2,"Reduced (5%)",0.05,"Zero (0%)",0,"Exempt",0,0),2)</f>
        <v>0</v>
      </c>
      <c r="I803" s="55">
        <f t="shared" si="14"/>
        <v>0</v>
      </c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</row>
    <row r="804" spans="1:25" s="74" customFormat="1" ht="25" customHeight="1" x14ac:dyDescent="0.35">
      <c r="A804" s="70"/>
      <c r="B804" s="71"/>
      <c r="C804" s="71"/>
      <c r="D804" s="71"/>
      <c r="E804" s="93" t="s">
        <v>44</v>
      </c>
      <c r="F804" s="72"/>
      <c r="G804" s="94" t="s">
        <v>35</v>
      </c>
      <c r="H804" s="73" cm="1">
        <f t="array" ref="H804">ROUND(F804*_xlfn.SWITCH(G804,"Standard (20%)",0.2,"Reduced (5%)",0.05,"Zero (0%)",0,"Exempt",0,0),2)</f>
        <v>0</v>
      </c>
      <c r="I804" s="55">
        <f t="shared" si="14"/>
        <v>0</v>
      </c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</row>
    <row r="805" spans="1:25" s="74" customFormat="1" ht="25" customHeight="1" x14ac:dyDescent="0.35">
      <c r="A805" s="70"/>
      <c r="B805" s="71"/>
      <c r="C805" s="71"/>
      <c r="D805" s="71"/>
      <c r="E805" s="93" t="s">
        <v>44</v>
      </c>
      <c r="F805" s="72"/>
      <c r="G805" s="94" t="s">
        <v>35</v>
      </c>
      <c r="H805" s="73" cm="1">
        <f t="array" ref="H805">ROUND(F805*_xlfn.SWITCH(G805,"Standard (20%)",0.2,"Reduced (5%)",0.05,"Zero (0%)",0,"Exempt",0,0),2)</f>
        <v>0</v>
      </c>
      <c r="I805" s="55">
        <f t="shared" si="14"/>
        <v>0</v>
      </c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</row>
    <row r="806" spans="1:25" s="74" customFormat="1" ht="25" customHeight="1" x14ac:dyDescent="0.35">
      <c r="A806" s="70"/>
      <c r="B806" s="71"/>
      <c r="C806" s="71"/>
      <c r="D806" s="71"/>
      <c r="E806" s="93" t="s">
        <v>44</v>
      </c>
      <c r="F806" s="72"/>
      <c r="G806" s="94" t="s">
        <v>35</v>
      </c>
      <c r="H806" s="73" cm="1">
        <f t="array" ref="H806">ROUND(F806*_xlfn.SWITCH(G806,"Standard (20%)",0.2,"Reduced (5%)",0.05,"Zero (0%)",0,"Exempt",0,0),2)</f>
        <v>0</v>
      </c>
      <c r="I806" s="55">
        <f t="shared" si="14"/>
        <v>0</v>
      </c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</row>
    <row r="807" spans="1:25" s="74" customFormat="1" ht="25" customHeight="1" x14ac:dyDescent="0.35">
      <c r="A807" s="70"/>
      <c r="B807" s="71"/>
      <c r="C807" s="71"/>
      <c r="D807" s="71"/>
      <c r="E807" s="93" t="s">
        <v>44</v>
      </c>
      <c r="F807" s="72"/>
      <c r="G807" s="94" t="s">
        <v>35</v>
      </c>
      <c r="H807" s="73" cm="1">
        <f t="array" ref="H807">ROUND(F807*_xlfn.SWITCH(G807,"Standard (20%)",0.2,"Reduced (5%)",0.05,"Zero (0%)",0,"Exempt",0,0),2)</f>
        <v>0</v>
      </c>
      <c r="I807" s="55">
        <f t="shared" si="14"/>
        <v>0</v>
      </c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</row>
    <row r="808" spans="1:25" s="74" customFormat="1" ht="25" customHeight="1" x14ac:dyDescent="0.35">
      <c r="A808" s="70"/>
      <c r="B808" s="71"/>
      <c r="C808" s="71"/>
      <c r="D808" s="71"/>
      <c r="E808" s="93" t="s">
        <v>44</v>
      </c>
      <c r="F808" s="72"/>
      <c r="G808" s="94" t="s">
        <v>35</v>
      </c>
      <c r="H808" s="73" cm="1">
        <f t="array" ref="H808">ROUND(F808*_xlfn.SWITCH(G808,"Standard (20%)",0.2,"Reduced (5%)",0.05,"Zero (0%)",0,"Exempt",0,0),2)</f>
        <v>0</v>
      </c>
      <c r="I808" s="55">
        <f t="shared" si="14"/>
        <v>0</v>
      </c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</row>
    <row r="809" spans="1:25" s="74" customFormat="1" ht="25" customHeight="1" x14ac:dyDescent="0.35">
      <c r="A809" s="70"/>
      <c r="B809" s="71"/>
      <c r="C809" s="71"/>
      <c r="D809" s="71"/>
      <c r="E809" s="93" t="s">
        <v>44</v>
      </c>
      <c r="F809" s="72"/>
      <c r="G809" s="94" t="s">
        <v>35</v>
      </c>
      <c r="H809" s="73" cm="1">
        <f t="array" ref="H809">ROUND(F809*_xlfn.SWITCH(G809,"Standard (20%)",0.2,"Reduced (5%)",0.05,"Zero (0%)",0,"Exempt",0,0),2)</f>
        <v>0</v>
      </c>
      <c r="I809" s="55">
        <f t="shared" si="14"/>
        <v>0</v>
      </c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</row>
    <row r="810" spans="1:25" s="74" customFormat="1" ht="25" customHeight="1" x14ac:dyDescent="0.35">
      <c r="A810" s="70"/>
      <c r="B810" s="71"/>
      <c r="C810" s="71"/>
      <c r="D810" s="71"/>
      <c r="E810" s="93" t="s">
        <v>44</v>
      </c>
      <c r="F810" s="72"/>
      <c r="G810" s="94" t="s">
        <v>35</v>
      </c>
      <c r="H810" s="73" cm="1">
        <f t="array" ref="H810">ROUND(F810*_xlfn.SWITCH(G810,"Standard (20%)",0.2,"Reduced (5%)",0.05,"Zero (0%)",0,"Exempt",0,0),2)</f>
        <v>0</v>
      </c>
      <c r="I810" s="55">
        <f t="shared" si="14"/>
        <v>0</v>
      </c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</row>
    <row r="811" spans="1:25" s="74" customFormat="1" ht="25" customHeight="1" x14ac:dyDescent="0.35">
      <c r="A811" s="70"/>
      <c r="B811" s="71"/>
      <c r="C811" s="71"/>
      <c r="D811" s="71"/>
      <c r="E811" s="93" t="s">
        <v>44</v>
      </c>
      <c r="F811" s="72"/>
      <c r="G811" s="94" t="s">
        <v>35</v>
      </c>
      <c r="H811" s="73" cm="1">
        <f t="array" ref="H811">ROUND(F811*_xlfn.SWITCH(G811,"Standard (20%)",0.2,"Reduced (5%)",0.05,"Zero (0%)",0,"Exempt",0,0),2)</f>
        <v>0</v>
      </c>
      <c r="I811" s="55">
        <f t="shared" si="14"/>
        <v>0</v>
      </c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</row>
    <row r="812" spans="1:25" s="74" customFormat="1" ht="25" customHeight="1" x14ac:dyDescent="0.35">
      <c r="A812" s="70"/>
      <c r="B812" s="71"/>
      <c r="C812" s="71"/>
      <c r="D812" s="71"/>
      <c r="E812" s="93" t="s">
        <v>44</v>
      </c>
      <c r="F812" s="72"/>
      <c r="G812" s="94" t="s">
        <v>35</v>
      </c>
      <c r="H812" s="73" cm="1">
        <f t="array" ref="H812">ROUND(F812*_xlfn.SWITCH(G812,"Standard (20%)",0.2,"Reduced (5%)",0.05,"Zero (0%)",0,"Exempt",0,0),2)</f>
        <v>0</v>
      </c>
      <c r="I812" s="55">
        <f t="shared" si="14"/>
        <v>0</v>
      </c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</row>
    <row r="813" spans="1:25" s="74" customFormat="1" ht="25" customHeight="1" x14ac:dyDescent="0.35">
      <c r="A813" s="70"/>
      <c r="B813" s="71"/>
      <c r="C813" s="71"/>
      <c r="D813" s="71"/>
      <c r="E813" s="93" t="s">
        <v>44</v>
      </c>
      <c r="F813" s="72"/>
      <c r="G813" s="94" t="s">
        <v>35</v>
      </c>
      <c r="H813" s="73" cm="1">
        <f t="array" ref="H813">ROUND(F813*_xlfn.SWITCH(G813,"Standard (20%)",0.2,"Reduced (5%)",0.05,"Zero (0%)",0,"Exempt",0,0),2)</f>
        <v>0</v>
      </c>
      <c r="I813" s="55">
        <f t="shared" si="14"/>
        <v>0</v>
      </c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</row>
    <row r="814" spans="1:25" s="74" customFormat="1" ht="25" customHeight="1" x14ac:dyDescent="0.35">
      <c r="A814" s="70"/>
      <c r="B814" s="71"/>
      <c r="C814" s="71"/>
      <c r="D814" s="71"/>
      <c r="E814" s="93" t="s">
        <v>44</v>
      </c>
      <c r="F814" s="72"/>
      <c r="G814" s="94" t="s">
        <v>35</v>
      </c>
      <c r="H814" s="73" cm="1">
        <f t="array" ref="H814">ROUND(F814*_xlfn.SWITCH(G814,"Standard (20%)",0.2,"Reduced (5%)",0.05,"Zero (0%)",0,"Exempt",0,0),2)</f>
        <v>0</v>
      </c>
      <c r="I814" s="55">
        <f t="shared" si="14"/>
        <v>0</v>
      </c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</row>
    <row r="815" spans="1:25" s="74" customFormat="1" ht="25" customHeight="1" x14ac:dyDescent="0.35">
      <c r="A815" s="70"/>
      <c r="B815" s="71"/>
      <c r="C815" s="71"/>
      <c r="D815" s="71"/>
      <c r="E815" s="93" t="s">
        <v>44</v>
      </c>
      <c r="F815" s="72"/>
      <c r="G815" s="94" t="s">
        <v>35</v>
      </c>
      <c r="H815" s="73" cm="1">
        <f t="array" ref="H815">ROUND(F815*_xlfn.SWITCH(G815,"Standard (20%)",0.2,"Reduced (5%)",0.05,"Zero (0%)",0,"Exempt",0,0),2)</f>
        <v>0</v>
      </c>
      <c r="I815" s="55">
        <f t="shared" si="14"/>
        <v>0</v>
      </c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</row>
    <row r="816" spans="1:25" s="74" customFormat="1" ht="25" customHeight="1" x14ac:dyDescent="0.35">
      <c r="A816" s="70"/>
      <c r="B816" s="71"/>
      <c r="C816" s="71"/>
      <c r="D816" s="71"/>
      <c r="E816" s="93" t="s">
        <v>44</v>
      </c>
      <c r="F816" s="72"/>
      <c r="G816" s="94" t="s">
        <v>35</v>
      </c>
      <c r="H816" s="73" cm="1">
        <f t="array" ref="H816">ROUND(F816*_xlfn.SWITCH(G816,"Standard (20%)",0.2,"Reduced (5%)",0.05,"Zero (0%)",0,"Exempt",0,0),2)</f>
        <v>0</v>
      </c>
      <c r="I816" s="55">
        <f t="shared" si="14"/>
        <v>0</v>
      </c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</row>
    <row r="817" spans="1:25" s="74" customFormat="1" ht="25" customHeight="1" x14ac:dyDescent="0.35">
      <c r="A817" s="70"/>
      <c r="B817" s="71"/>
      <c r="C817" s="71"/>
      <c r="D817" s="71"/>
      <c r="E817" s="93" t="s">
        <v>44</v>
      </c>
      <c r="F817" s="72"/>
      <c r="G817" s="94" t="s">
        <v>35</v>
      </c>
      <c r="H817" s="73" cm="1">
        <f t="array" ref="H817">ROUND(F817*_xlfn.SWITCH(G817,"Standard (20%)",0.2,"Reduced (5%)",0.05,"Zero (0%)",0,"Exempt",0,0),2)</f>
        <v>0</v>
      </c>
      <c r="I817" s="55">
        <f t="shared" si="14"/>
        <v>0</v>
      </c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</row>
    <row r="818" spans="1:25" s="74" customFormat="1" ht="25" customHeight="1" x14ac:dyDescent="0.35">
      <c r="A818" s="70"/>
      <c r="B818" s="71"/>
      <c r="C818" s="71"/>
      <c r="D818" s="71"/>
      <c r="E818" s="93" t="s">
        <v>44</v>
      </c>
      <c r="F818" s="72"/>
      <c r="G818" s="94" t="s">
        <v>35</v>
      </c>
      <c r="H818" s="73" cm="1">
        <f t="array" ref="H818">ROUND(F818*_xlfn.SWITCH(G818,"Standard (20%)",0.2,"Reduced (5%)",0.05,"Zero (0%)",0,"Exempt",0,0),2)</f>
        <v>0</v>
      </c>
      <c r="I818" s="55">
        <f t="shared" si="14"/>
        <v>0</v>
      </c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</row>
    <row r="819" spans="1:25" s="74" customFormat="1" ht="25" customHeight="1" x14ac:dyDescent="0.35">
      <c r="A819" s="70"/>
      <c r="B819" s="71"/>
      <c r="C819" s="71"/>
      <c r="D819" s="71"/>
      <c r="E819" s="93" t="s">
        <v>44</v>
      </c>
      <c r="F819" s="72"/>
      <c r="G819" s="94" t="s">
        <v>35</v>
      </c>
      <c r="H819" s="73" cm="1">
        <f t="array" ref="H819">ROUND(F819*_xlfn.SWITCH(G819,"Standard (20%)",0.2,"Reduced (5%)",0.05,"Zero (0%)",0,"Exempt",0,0),2)</f>
        <v>0</v>
      </c>
      <c r="I819" s="55">
        <f t="shared" si="14"/>
        <v>0</v>
      </c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</row>
    <row r="820" spans="1:25" s="74" customFormat="1" ht="25" customHeight="1" x14ac:dyDescent="0.35">
      <c r="A820" s="70"/>
      <c r="B820" s="71"/>
      <c r="C820" s="71"/>
      <c r="D820" s="71"/>
      <c r="E820" s="93" t="s">
        <v>44</v>
      </c>
      <c r="F820" s="72"/>
      <c r="G820" s="94" t="s">
        <v>35</v>
      </c>
      <c r="H820" s="73" cm="1">
        <f t="array" ref="H820">ROUND(F820*_xlfn.SWITCH(G820,"Standard (20%)",0.2,"Reduced (5%)",0.05,"Zero (0%)",0,"Exempt",0,0),2)</f>
        <v>0</v>
      </c>
      <c r="I820" s="55">
        <f t="shared" si="14"/>
        <v>0</v>
      </c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</row>
    <row r="821" spans="1:25" s="74" customFormat="1" ht="25" customHeight="1" x14ac:dyDescent="0.35">
      <c r="A821" s="70"/>
      <c r="B821" s="71"/>
      <c r="C821" s="71"/>
      <c r="D821" s="71"/>
      <c r="E821" s="93" t="s">
        <v>44</v>
      </c>
      <c r="F821" s="72"/>
      <c r="G821" s="94" t="s">
        <v>35</v>
      </c>
      <c r="H821" s="73" cm="1">
        <f t="array" ref="H821">ROUND(F821*_xlfn.SWITCH(G821,"Standard (20%)",0.2,"Reduced (5%)",0.05,"Zero (0%)",0,"Exempt",0,0),2)</f>
        <v>0</v>
      </c>
      <c r="I821" s="55">
        <f t="shared" si="14"/>
        <v>0</v>
      </c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</row>
    <row r="822" spans="1:25" s="74" customFormat="1" ht="25" customHeight="1" x14ac:dyDescent="0.35">
      <c r="A822" s="70"/>
      <c r="B822" s="71"/>
      <c r="C822" s="71"/>
      <c r="D822" s="71"/>
      <c r="E822" s="93" t="s">
        <v>44</v>
      </c>
      <c r="F822" s="72"/>
      <c r="G822" s="94" t="s">
        <v>35</v>
      </c>
      <c r="H822" s="73" cm="1">
        <f t="array" ref="H822">ROUND(F822*_xlfn.SWITCH(G822,"Standard (20%)",0.2,"Reduced (5%)",0.05,"Zero (0%)",0,"Exempt",0,0),2)</f>
        <v>0</v>
      </c>
      <c r="I822" s="55">
        <f t="shared" si="14"/>
        <v>0</v>
      </c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</row>
    <row r="823" spans="1:25" s="74" customFormat="1" ht="25" customHeight="1" x14ac:dyDescent="0.35">
      <c r="A823" s="70"/>
      <c r="B823" s="71"/>
      <c r="C823" s="71"/>
      <c r="D823" s="71"/>
      <c r="E823" s="93" t="s">
        <v>44</v>
      </c>
      <c r="F823" s="72"/>
      <c r="G823" s="94" t="s">
        <v>35</v>
      </c>
      <c r="H823" s="73" cm="1">
        <f t="array" ref="H823">ROUND(F823*_xlfn.SWITCH(G823,"Standard (20%)",0.2,"Reduced (5%)",0.05,"Zero (0%)",0,"Exempt",0,0),2)</f>
        <v>0</v>
      </c>
      <c r="I823" s="55">
        <f t="shared" si="14"/>
        <v>0</v>
      </c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</row>
    <row r="824" spans="1:25" s="74" customFormat="1" ht="25" customHeight="1" x14ac:dyDescent="0.35">
      <c r="A824" s="70"/>
      <c r="B824" s="71"/>
      <c r="C824" s="71"/>
      <c r="D824" s="71"/>
      <c r="E824" s="93" t="s">
        <v>44</v>
      </c>
      <c r="F824" s="72"/>
      <c r="G824" s="94" t="s">
        <v>35</v>
      </c>
      <c r="H824" s="73" cm="1">
        <f t="array" ref="H824">ROUND(F824*_xlfn.SWITCH(G824,"Standard (20%)",0.2,"Reduced (5%)",0.05,"Zero (0%)",0,"Exempt",0,0),2)</f>
        <v>0</v>
      </c>
      <c r="I824" s="55">
        <f t="shared" si="14"/>
        <v>0</v>
      </c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</row>
    <row r="825" spans="1:25" s="74" customFormat="1" ht="25" customHeight="1" x14ac:dyDescent="0.35">
      <c r="A825" s="70"/>
      <c r="B825" s="71"/>
      <c r="C825" s="71"/>
      <c r="D825" s="71"/>
      <c r="E825" s="93" t="s">
        <v>44</v>
      </c>
      <c r="F825" s="72"/>
      <c r="G825" s="94" t="s">
        <v>35</v>
      </c>
      <c r="H825" s="73" cm="1">
        <f t="array" ref="H825">ROUND(F825*_xlfn.SWITCH(G825,"Standard (20%)",0.2,"Reduced (5%)",0.05,"Zero (0%)",0,"Exempt",0,0),2)</f>
        <v>0</v>
      </c>
      <c r="I825" s="55">
        <f t="shared" si="14"/>
        <v>0</v>
      </c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</row>
    <row r="826" spans="1:25" s="74" customFormat="1" ht="25" customHeight="1" x14ac:dyDescent="0.35">
      <c r="A826" s="70"/>
      <c r="B826" s="71"/>
      <c r="C826" s="71"/>
      <c r="D826" s="71"/>
      <c r="E826" s="93" t="s">
        <v>44</v>
      </c>
      <c r="F826" s="72"/>
      <c r="G826" s="94" t="s">
        <v>35</v>
      </c>
      <c r="H826" s="73" cm="1">
        <f t="array" ref="H826">ROUND(F826*_xlfn.SWITCH(G826,"Standard (20%)",0.2,"Reduced (5%)",0.05,"Zero (0%)",0,"Exempt",0,0),2)</f>
        <v>0</v>
      </c>
      <c r="I826" s="55">
        <f t="shared" si="14"/>
        <v>0</v>
      </c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</row>
    <row r="827" spans="1:25" s="74" customFormat="1" ht="25" customHeight="1" x14ac:dyDescent="0.35">
      <c r="A827" s="70"/>
      <c r="B827" s="71"/>
      <c r="C827" s="71"/>
      <c r="D827" s="71"/>
      <c r="E827" s="93" t="s">
        <v>44</v>
      </c>
      <c r="F827" s="72"/>
      <c r="G827" s="94" t="s">
        <v>35</v>
      </c>
      <c r="H827" s="73" cm="1">
        <f t="array" ref="H827">ROUND(F827*_xlfn.SWITCH(G827,"Standard (20%)",0.2,"Reduced (5%)",0.05,"Zero (0%)",0,"Exempt",0,0),2)</f>
        <v>0</v>
      </c>
      <c r="I827" s="55">
        <f t="shared" si="14"/>
        <v>0</v>
      </c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</row>
    <row r="828" spans="1:25" s="74" customFormat="1" ht="25" customHeight="1" x14ac:dyDescent="0.35">
      <c r="A828" s="70"/>
      <c r="B828" s="71"/>
      <c r="C828" s="71"/>
      <c r="D828" s="71"/>
      <c r="E828" s="93" t="s">
        <v>44</v>
      </c>
      <c r="F828" s="72"/>
      <c r="G828" s="94" t="s">
        <v>35</v>
      </c>
      <c r="H828" s="73" cm="1">
        <f t="array" ref="H828">ROUND(F828*_xlfn.SWITCH(G828,"Standard (20%)",0.2,"Reduced (5%)",0.05,"Zero (0%)",0,"Exempt",0,0),2)</f>
        <v>0</v>
      </c>
      <c r="I828" s="55">
        <f t="shared" si="14"/>
        <v>0</v>
      </c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</row>
    <row r="829" spans="1:25" s="74" customFormat="1" ht="25" customHeight="1" x14ac:dyDescent="0.35">
      <c r="A829" s="70"/>
      <c r="B829" s="71"/>
      <c r="C829" s="71"/>
      <c r="D829" s="71"/>
      <c r="E829" s="93" t="s">
        <v>44</v>
      </c>
      <c r="F829" s="72"/>
      <c r="G829" s="94" t="s">
        <v>35</v>
      </c>
      <c r="H829" s="73" cm="1">
        <f t="array" ref="H829">ROUND(F829*_xlfn.SWITCH(G829,"Standard (20%)",0.2,"Reduced (5%)",0.05,"Zero (0%)",0,"Exempt",0,0),2)</f>
        <v>0</v>
      </c>
      <c r="I829" s="55">
        <f t="shared" si="14"/>
        <v>0</v>
      </c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</row>
    <row r="830" spans="1:25" s="74" customFormat="1" ht="25" customHeight="1" x14ac:dyDescent="0.35">
      <c r="A830" s="70"/>
      <c r="B830" s="71"/>
      <c r="C830" s="71"/>
      <c r="D830" s="71"/>
      <c r="E830" s="93" t="s">
        <v>44</v>
      </c>
      <c r="F830" s="72"/>
      <c r="G830" s="94" t="s">
        <v>35</v>
      </c>
      <c r="H830" s="73" cm="1">
        <f t="array" ref="H830">ROUND(F830*_xlfn.SWITCH(G830,"Standard (20%)",0.2,"Reduced (5%)",0.05,"Zero (0%)",0,"Exempt",0,0),2)</f>
        <v>0</v>
      </c>
      <c r="I830" s="55">
        <f t="shared" si="14"/>
        <v>0</v>
      </c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</row>
    <row r="831" spans="1:25" s="74" customFormat="1" ht="25" customHeight="1" x14ac:dyDescent="0.35">
      <c r="A831" s="70"/>
      <c r="B831" s="71"/>
      <c r="C831" s="71"/>
      <c r="D831" s="71"/>
      <c r="E831" s="93" t="s">
        <v>44</v>
      </c>
      <c r="F831" s="72"/>
      <c r="G831" s="94" t="s">
        <v>35</v>
      </c>
      <c r="H831" s="73" cm="1">
        <f t="array" ref="H831">ROUND(F831*_xlfn.SWITCH(G831,"Standard (20%)",0.2,"Reduced (5%)",0.05,"Zero (0%)",0,"Exempt",0,0),2)</f>
        <v>0</v>
      </c>
      <c r="I831" s="55">
        <f t="shared" si="14"/>
        <v>0</v>
      </c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</row>
    <row r="832" spans="1:25" s="74" customFormat="1" ht="25" customHeight="1" x14ac:dyDescent="0.35">
      <c r="A832" s="70"/>
      <c r="B832" s="71"/>
      <c r="C832" s="71"/>
      <c r="D832" s="71"/>
      <c r="E832" s="93" t="s">
        <v>44</v>
      </c>
      <c r="F832" s="72"/>
      <c r="G832" s="94" t="s">
        <v>35</v>
      </c>
      <c r="H832" s="73" cm="1">
        <f t="array" ref="H832">ROUND(F832*_xlfn.SWITCH(G832,"Standard (20%)",0.2,"Reduced (5%)",0.05,"Zero (0%)",0,"Exempt",0,0),2)</f>
        <v>0</v>
      </c>
      <c r="I832" s="55">
        <f t="shared" si="14"/>
        <v>0</v>
      </c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</row>
    <row r="833" spans="1:25" s="74" customFormat="1" ht="25" customHeight="1" x14ac:dyDescent="0.35">
      <c r="A833" s="70"/>
      <c r="B833" s="71"/>
      <c r="C833" s="71"/>
      <c r="D833" s="71"/>
      <c r="E833" s="93" t="s">
        <v>44</v>
      </c>
      <c r="F833" s="72"/>
      <c r="G833" s="94" t="s">
        <v>35</v>
      </c>
      <c r="H833" s="73" cm="1">
        <f t="array" ref="H833">ROUND(F833*_xlfn.SWITCH(G833,"Standard (20%)",0.2,"Reduced (5%)",0.05,"Zero (0%)",0,"Exempt",0,0),2)</f>
        <v>0</v>
      </c>
      <c r="I833" s="55">
        <f t="shared" si="14"/>
        <v>0</v>
      </c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</row>
    <row r="834" spans="1:25" s="74" customFormat="1" ht="25" customHeight="1" x14ac:dyDescent="0.35">
      <c r="A834" s="70"/>
      <c r="B834" s="71"/>
      <c r="C834" s="71"/>
      <c r="D834" s="71"/>
      <c r="E834" s="93" t="s">
        <v>44</v>
      </c>
      <c r="F834" s="72"/>
      <c r="G834" s="94" t="s">
        <v>35</v>
      </c>
      <c r="H834" s="73" cm="1">
        <f t="array" ref="H834">ROUND(F834*_xlfn.SWITCH(G834,"Standard (20%)",0.2,"Reduced (5%)",0.05,"Zero (0%)",0,"Exempt",0,0),2)</f>
        <v>0</v>
      </c>
      <c r="I834" s="55">
        <f t="shared" si="14"/>
        <v>0</v>
      </c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</row>
    <row r="835" spans="1:25" s="74" customFormat="1" ht="25" customHeight="1" x14ac:dyDescent="0.35">
      <c r="A835" s="70"/>
      <c r="B835" s="71"/>
      <c r="C835" s="71"/>
      <c r="D835" s="71"/>
      <c r="E835" s="93" t="s">
        <v>44</v>
      </c>
      <c r="F835" s="72"/>
      <c r="G835" s="94" t="s">
        <v>35</v>
      </c>
      <c r="H835" s="73" cm="1">
        <f t="array" ref="H835">ROUND(F835*_xlfn.SWITCH(G835,"Standard (20%)",0.2,"Reduced (5%)",0.05,"Zero (0%)",0,"Exempt",0,0),2)</f>
        <v>0</v>
      </c>
      <c r="I835" s="55">
        <f t="shared" si="14"/>
        <v>0</v>
      </c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</row>
    <row r="836" spans="1:25" s="74" customFormat="1" ht="25" customHeight="1" x14ac:dyDescent="0.35">
      <c r="A836" s="70"/>
      <c r="B836" s="71"/>
      <c r="C836" s="71"/>
      <c r="D836" s="71"/>
      <c r="E836" s="93" t="s">
        <v>44</v>
      </c>
      <c r="F836" s="72"/>
      <c r="G836" s="94" t="s">
        <v>35</v>
      </c>
      <c r="H836" s="73" cm="1">
        <f t="array" ref="H836">ROUND(F836*_xlfn.SWITCH(G836,"Standard (20%)",0.2,"Reduced (5%)",0.05,"Zero (0%)",0,"Exempt",0,0),2)</f>
        <v>0</v>
      </c>
      <c r="I836" s="55">
        <f t="shared" si="14"/>
        <v>0</v>
      </c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</row>
    <row r="837" spans="1:25" s="74" customFormat="1" ht="25" customHeight="1" x14ac:dyDescent="0.35">
      <c r="A837" s="70"/>
      <c r="B837" s="71"/>
      <c r="C837" s="71"/>
      <c r="D837" s="71"/>
      <c r="E837" s="93" t="s">
        <v>44</v>
      </c>
      <c r="F837" s="72"/>
      <c r="G837" s="94" t="s">
        <v>35</v>
      </c>
      <c r="H837" s="73" cm="1">
        <f t="array" ref="H837">ROUND(F837*_xlfn.SWITCH(G837,"Standard (20%)",0.2,"Reduced (5%)",0.05,"Zero (0%)",0,"Exempt",0,0),2)</f>
        <v>0</v>
      </c>
      <c r="I837" s="55">
        <f t="shared" si="14"/>
        <v>0</v>
      </c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</row>
    <row r="838" spans="1:25" s="74" customFormat="1" ht="25" customHeight="1" x14ac:dyDescent="0.35">
      <c r="A838" s="70"/>
      <c r="B838" s="71"/>
      <c r="C838" s="71"/>
      <c r="D838" s="71"/>
      <c r="E838" s="93" t="s">
        <v>44</v>
      </c>
      <c r="F838" s="72"/>
      <c r="G838" s="94" t="s">
        <v>35</v>
      </c>
      <c r="H838" s="73" cm="1">
        <f t="array" ref="H838">ROUND(F838*_xlfn.SWITCH(G838,"Standard (20%)",0.2,"Reduced (5%)",0.05,"Zero (0%)",0,"Exempt",0,0),2)</f>
        <v>0</v>
      </c>
      <c r="I838" s="55">
        <f t="shared" si="14"/>
        <v>0</v>
      </c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</row>
    <row r="839" spans="1:25" s="74" customFormat="1" ht="25" customHeight="1" x14ac:dyDescent="0.35">
      <c r="A839" s="70"/>
      <c r="B839" s="71"/>
      <c r="C839" s="71"/>
      <c r="D839" s="71"/>
      <c r="E839" s="93" t="s">
        <v>44</v>
      </c>
      <c r="F839" s="72"/>
      <c r="G839" s="94" t="s">
        <v>35</v>
      </c>
      <c r="H839" s="73" cm="1">
        <f t="array" ref="H839">ROUND(F839*_xlfn.SWITCH(G839,"Standard (20%)",0.2,"Reduced (5%)",0.05,"Zero (0%)",0,"Exempt",0,0),2)</f>
        <v>0</v>
      </c>
      <c r="I839" s="55">
        <f t="shared" si="14"/>
        <v>0</v>
      </c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</row>
    <row r="840" spans="1:25" s="74" customFormat="1" ht="25" customHeight="1" x14ac:dyDescent="0.35">
      <c r="A840" s="70"/>
      <c r="B840" s="71"/>
      <c r="C840" s="71"/>
      <c r="D840" s="71"/>
      <c r="E840" s="93" t="s">
        <v>44</v>
      </c>
      <c r="F840" s="72"/>
      <c r="G840" s="94" t="s">
        <v>35</v>
      </c>
      <c r="H840" s="73" cm="1">
        <f t="array" ref="H840">ROUND(F840*_xlfn.SWITCH(G840,"Standard (20%)",0.2,"Reduced (5%)",0.05,"Zero (0%)",0,"Exempt",0,0),2)</f>
        <v>0</v>
      </c>
      <c r="I840" s="55">
        <f t="shared" si="14"/>
        <v>0</v>
      </c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</row>
    <row r="841" spans="1:25" s="74" customFormat="1" ht="25" customHeight="1" x14ac:dyDescent="0.35">
      <c r="A841" s="70"/>
      <c r="B841" s="71"/>
      <c r="C841" s="71"/>
      <c r="D841" s="71"/>
      <c r="E841" s="93" t="s">
        <v>44</v>
      </c>
      <c r="F841" s="72"/>
      <c r="G841" s="94" t="s">
        <v>35</v>
      </c>
      <c r="H841" s="73" cm="1">
        <f t="array" ref="H841">ROUND(F841*_xlfn.SWITCH(G841,"Standard (20%)",0.2,"Reduced (5%)",0.05,"Zero (0%)",0,"Exempt",0,0),2)</f>
        <v>0</v>
      </c>
      <c r="I841" s="55">
        <f t="shared" si="14"/>
        <v>0</v>
      </c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</row>
    <row r="842" spans="1:25" s="74" customFormat="1" ht="25" customHeight="1" x14ac:dyDescent="0.35">
      <c r="A842" s="70"/>
      <c r="B842" s="71"/>
      <c r="C842" s="71"/>
      <c r="D842" s="71"/>
      <c r="E842" s="93" t="s">
        <v>44</v>
      </c>
      <c r="F842" s="72"/>
      <c r="G842" s="94" t="s">
        <v>35</v>
      </c>
      <c r="H842" s="73" cm="1">
        <f t="array" ref="H842">ROUND(F842*_xlfn.SWITCH(G842,"Standard (20%)",0.2,"Reduced (5%)",0.05,"Zero (0%)",0,"Exempt",0,0),2)</f>
        <v>0</v>
      </c>
      <c r="I842" s="55">
        <f t="shared" si="14"/>
        <v>0</v>
      </c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</row>
    <row r="843" spans="1:25" s="74" customFormat="1" ht="25" customHeight="1" x14ac:dyDescent="0.35">
      <c r="A843" s="70"/>
      <c r="B843" s="71"/>
      <c r="C843" s="71"/>
      <c r="D843" s="71"/>
      <c r="E843" s="93" t="s">
        <v>44</v>
      </c>
      <c r="F843" s="72"/>
      <c r="G843" s="94" t="s">
        <v>35</v>
      </c>
      <c r="H843" s="73" cm="1">
        <f t="array" ref="H843">ROUND(F843*_xlfn.SWITCH(G843,"Standard (20%)",0.2,"Reduced (5%)",0.05,"Zero (0%)",0,"Exempt",0,0),2)</f>
        <v>0</v>
      </c>
      <c r="I843" s="55">
        <f t="shared" si="14"/>
        <v>0</v>
      </c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</row>
    <row r="844" spans="1:25" s="74" customFormat="1" ht="25" customHeight="1" x14ac:dyDescent="0.35">
      <c r="A844" s="70"/>
      <c r="B844" s="71"/>
      <c r="C844" s="71"/>
      <c r="D844" s="71"/>
      <c r="E844" s="93" t="s">
        <v>44</v>
      </c>
      <c r="F844" s="72"/>
      <c r="G844" s="94" t="s">
        <v>35</v>
      </c>
      <c r="H844" s="73" cm="1">
        <f t="array" ref="H844">ROUND(F844*_xlfn.SWITCH(G844,"Standard (20%)",0.2,"Reduced (5%)",0.05,"Zero (0%)",0,"Exempt",0,0),2)</f>
        <v>0</v>
      </c>
      <c r="I844" s="55">
        <f t="shared" si="14"/>
        <v>0</v>
      </c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</row>
    <row r="845" spans="1:25" s="74" customFormat="1" ht="25" customHeight="1" x14ac:dyDescent="0.35">
      <c r="A845" s="70"/>
      <c r="B845" s="71"/>
      <c r="C845" s="71"/>
      <c r="D845" s="71"/>
      <c r="E845" s="93" t="s">
        <v>44</v>
      </c>
      <c r="F845" s="72"/>
      <c r="G845" s="94" t="s">
        <v>35</v>
      </c>
      <c r="H845" s="73" cm="1">
        <f t="array" ref="H845">ROUND(F845*_xlfn.SWITCH(G845,"Standard (20%)",0.2,"Reduced (5%)",0.05,"Zero (0%)",0,"Exempt",0,0),2)</f>
        <v>0</v>
      </c>
      <c r="I845" s="55">
        <f t="shared" si="14"/>
        <v>0</v>
      </c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</row>
    <row r="846" spans="1:25" s="74" customFormat="1" ht="25" customHeight="1" x14ac:dyDescent="0.35">
      <c r="A846" s="70"/>
      <c r="B846" s="71"/>
      <c r="C846" s="71"/>
      <c r="D846" s="71"/>
      <c r="E846" s="93" t="s">
        <v>44</v>
      </c>
      <c r="F846" s="72"/>
      <c r="G846" s="94" t="s">
        <v>35</v>
      </c>
      <c r="H846" s="73" cm="1">
        <f t="array" ref="H846">ROUND(F846*_xlfn.SWITCH(G846,"Standard (20%)",0.2,"Reduced (5%)",0.05,"Zero (0%)",0,"Exempt",0,0),2)</f>
        <v>0</v>
      </c>
      <c r="I846" s="55">
        <f t="shared" si="14"/>
        <v>0</v>
      </c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</row>
    <row r="847" spans="1:25" s="74" customFormat="1" ht="25" customHeight="1" x14ac:dyDescent="0.35">
      <c r="A847" s="70"/>
      <c r="B847" s="71"/>
      <c r="C847" s="71"/>
      <c r="D847" s="71"/>
      <c r="E847" s="93" t="s">
        <v>44</v>
      </c>
      <c r="F847" s="72"/>
      <c r="G847" s="94" t="s">
        <v>35</v>
      </c>
      <c r="H847" s="73" cm="1">
        <f t="array" ref="H847">ROUND(F847*_xlfn.SWITCH(G847,"Standard (20%)",0.2,"Reduced (5%)",0.05,"Zero (0%)",0,"Exempt",0,0),2)</f>
        <v>0</v>
      </c>
      <c r="I847" s="55">
        <f t="shared" si="14"/>
        <v>0</v>
      </c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</row>
    <row r="848" spans="1:25" s="74" customFormat="1" ht="25" customHeight="1" x14ac:dyDescent="0.35">
      <c r="A848" s="70"/>
      <c r="B848" s="71"/>
      <c r="C848" s="71"/>
      <c r="D848" s="71"/>
      <c r="E848" s="93" t="s">
        <v>44</v>
      </c>
      <c r="F848" s="72"/>
      <c r="G848" s="94" t="s">
        <v>35</v>
      </c>
      <c r="H848" s="73" cm="1">
        <f t="array" ref="H848">ROUND(F848*_xlfn.SWITCH(G848,"Standard (20%)",0.2,"Reduced (5%)",0.05,"Zero (0%)",0,"Exempt",0,0),2)</f>
        <v>0</v>
      </c>
      <c r="I848" s="55">
        <f t="shared" si="14"/>
        <v>0</v>
      </c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</row>
    <row r="849" spans="1:25" s="74" customFormat="1" ht="25" customHeight="1" x14ac:dyDescent="0.35">
      <c r="A849" s="70"/>
      <c r="B849" s="71"/>
      <c r="C849" s="71"/>
      <c r="D849" s="71"/>
      <c r="E849" s="93" t="s">
        <v>44</v>
      </c>
      <c r="F849" s="72"/>
      <c r="G849" s="94" t="s">
        <v>35</v>
      </c>
      <c r="H849" s="73" cm="1">
        <f t="array" ref="H849">ROUND(F849*_xlfn.SWITCH(G849,"Standard (20%)",0.2,"Reduced (5%)",0.05,"Zero (0%)",0,"Exempt",0,0),2)</f>
        <v>0</v>
      </c>
      <c r="I849" s="55">
        <f t="shared" si="14"/>
        <v>0</v>
      </c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</row>
    <row r="850" spans="1:25" s="74" customFormat="1" ht="25" customHeight="1" x14ac:dyDescent="0.35">
      <c r="A850" s="70"/>
      <c r="B850" s="71"/>
      <c r="C850" s="71"/>
      <c r="D850" s="71"/>
      <c r="E850" s="93" t="s">
        <v>44</v>
      </c>
      <c r="F850" s="72"/>
      <c r="G850" s="94" t="s">
        <v>35</v>
      </c>
      <c r="H850" s="73" cm="1">
        <f t="array" ref="H850">ROUND(F850*_xlfn.SWITCH(G850,"Standard (20%)",0.2,"Reduced (5%)",0.05,"Zero (0%)",0,"Exempt",0,0),2)</f>
        <v>0</v>
      </c>
      <c r="I850" s="55">
        <f t="shared" si="14"/>
        <v>0</v>
      </c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</row>
    <row r="851" spans="1:25" s="74" customFormat="1" ht="25" customHeight="1" x14ac:dyDescent="0.35">
      <c r="A851" s="70"/>
      <c r="B851" s="71"/>
      <c r="C851" s="71"/>
      <c r="D851" s="71"/>
      <c r="E851" s="93" t="s">
        <v>44</v>
      </c>
      <c r="F851" s="72"/>
      <c r="G851" s="94" t="s">
        <v>35</v>
      </c>
      <c r="H851" s="73" cm="1">
        <f t="array" ref="H851">ROUND(F851*_xlfn.SWITCH(G851,"Standard (20%)",0.2,"Reduced (5%)",0.05,"Zero (0%)",0,"Exempt",0,0),2)</f>
        <v>0</v>
      </c>
      <c r="I851" s="55">
        <f t="shared" si="14"/>
        <v>0</v>
      </c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</row>
    <row r="852" spans="1:25" s="74" customFormat="1" ht="25" customHeight="1" x14ac:dyDescent="0.35">
      <c r="A852" s="70"/>
      <c r="B852" s="71"/>
      <c r="C852" s="71"/>
      <c r="D852" s="71"/>
      <c r="E852" s="93" t="s">
        <v>44</v>
      </c>
      <c r="F852" s="72"/>
      <c r="G852" s="94" t="s">
        <v>35</v>
      </c>
      <c r="H852" s="73" cm="1">
        <f t="array" ref="H852">ROUND(F852*_xlfn.SWITCH(G852,"Standard (20%)",0.2,"Reduced (5%)",0.05,"Zero (0%)",0,"Exempt",0,0),2)</f>
        <v>0</v>
      </c>
      <c r="I852" s="55">
        <f t="shared" ref="I852:I915" si="15">ROUND(F852 + H852, 2)</f>
        <v>0</v>
      </c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</row>
    <row r="853" spans="1:25" s="74" customFormat="1" ht="25" customHeight="1" x14ac:dyDescent="0.35">
      <c r="A853" s="70"/>
      <c r="B853" s="71"/>
      <c r="C853" s="71"/>
      <c r="D853" s="71"/>
      <c r="E853" s="93" t="s">
        <v>44</v>
      </c>
      <c r="F853" s="72"/>
      <c r="G853" s="94" t="s">
        <v>35</v>
      </c>
      <c r="H853" s="73" cm="1">
        <f t="array" ref="H853">ROUND(F853*_xlfn.SWITCH(G853,"Standard (20%)",0.2,"Reduced (5%)",0.05,"Zero (0%)",0,"Exempt",0,0),2)</f>
        <v>0</v>
      </c>
      <c r="I853" s="55">
        <f t="shared" si="15"/>
        <v>0</v>
      </c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</row>
    <row r="854" spans="1:25" s="74" customFormat="1" ht="25" customHeight="1" x14ac:dyDescent="0.35">
      <c r="A854" s="70"/>
      <c r="B854" s="71"/>
      <c r="C854" s="71"/>
      <c r="D854" s="71"/>
      <c r="E854" s="93" t="s">
        <v>44</v>
      </c>
      <c r="F854" s="72"/>
      <c r="G854" s="94" t="s">
        <v>35</v>
      </c>
      <c r="H854" s="73" cm="1">
        <f t="array" ref="H854">ROUND(F854*_xlfn.SWITCH(G854,"Standard (20%)",0.2,"Reduced (5%)",0.05,"Zero (0%)",0,"Exempt",0,0),2)</f>
        <v>0</v>
      </c>
      <c r="I854" s="55">
        <f t="shared" si="15"/>
        <v>0</v>
      </c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</row>
    <row r="855" spans="1:25" s="74" customFormat="1" ht="25" customHeight="1" x14ac:dyDescent="0.35">
      <c r="A855" s="70"/>
      <c r="B855" s="71"/>
      <c r="C855" s="71"/>
      <c r="D855" s="71"/>
      <c r="E855" s="93" t="s">
        <v>44</v>
      </c>
      <c r="F855" s="72"/>
      <c r="G855" s="94" t="s">
        <v>35</v>
      </c>
      <c r="H855" s="73" cm="1">
        <f t="array" ref="H855">ROUND(F855*_xlfn.SWITCH(G855,"Standard (20%)",0.2,"Reduced (5%)",0.05,"Zero (0%)",0,"Exempt",0,0),2)</f>
        <v>0</v>
      </c>
      <c r="I855" s="55">
        <f t="shared" si="15"/>
        <v>0</v>
      </c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</row>
    <row r="856" spans="1:25" s="74" customFormat="1" ht="25" customHeight="1" x14ac:dyDescent="0.35">
      <c r="A856" s="70"/>
      <c r="B856" s="71"/>
      <c r="C856" s="71"/>
      <c r="D856" s="71"/>
      <c r="E856" s="93" t="s">
        <v>44</v>
      </c>
      <c r="F856" s="72"/>
      <c r="G856" s="94" t="s">
        <v>35</v>
      </c>
      <c r="H856" s="73" cm="1">
        <f t="array" ref="H856">ROUND(F856*_xlfn.SWITCH(G856,"Standard (20%)",0.2,"Reduced (5%)",0.05,"Zero (0%)",0,"Exempt",0,0),2)</f>
        <v>0</v>
      </c>
      <c r="I856" s="55">
        <f t="shared" si="15"/>
        <v>0</v>
      </c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</row>
    <row r="857" spans="1:25" s="74" customFormat="1" ht="25" customHeight="1" x14ac:dyDescent="0.35">
      <c r="A857" s="70"/>
      <c r="B857" s="71"/>
      <c r="C857" s="71"/>
      <c r="D857" s="71"/>
      <c r="E857" s="93" t="s">
        <v>44</v>
      </c>
      <c r="F857" s="72"/>
      <c r="G857" s="94" t="s">
        <v>35</v>
      </c>
      <c r="H857" s="73" cm="1">
        <f t="array" ref="H857">ROUND(F857*_xlfn.SWITCH(G857,"Standard (20%)",0.2,"Reduced (5%)",0.05,"Zero (0%)",0,"Exempt",0,0),2)</f>
        <v>0</v>
      </c>
      <c r="I857" s="55">
        <f t="shared" si="15"/>
        <v>0</v>
      </c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</row>
    <row r="858" spans="1:25" s="74" customFormat="1" ht="25" customHeight="1" x14ac:dyDescent="0.35">
      <c r="A858" s="70"/>
      <c r="B858" s="71"/>
      <c r="C858" s="71"/>
      <c r="D858" s="71"/>
      <c r="E858" s="93" t="s">
        <v>44</v>
      </c>
      <c r="F858" s="72"/>
      <c r="G858" s="94" t="s">
        <v>35</v>
      </c>
      <c r="H858" s="73" cm="1">
        <f t="array" ref="H858">ROUND(F858*_xlfn.SWITCH(G858,"Standard (20%)",0.2,"Reduced (5%)",0.05,"Zero (0%)",0,"Exempt",0,0),2)</f>
        <v>0</v>
      </c>
      <c r="I858" s="55">
        <f t="shared" si="15"/>
        <v>0</v>
      </c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</row>
    <row r="859" spans="1:25" s="74" customFormat="1" ht="25" customHeight="1" x14ac:dyDescent="0.35">
      <c r="A859" s="70"/>
      <c r="B859" s="71"/>
      <c r="C859" s="71"/>
      <c r="D859" s="71"/>
      <c r="E859" s="93" t="s">
        <v>44</v>
      </c>
      <c r="F859" s="72"/>
      <c r="G859" s="94" t="s">
        <v>35</v>
      </c>
      <c r="H859" s="73" cm="1">
        <f t="array" ref="H859">ROUND(F859*_xlfn.SWITCH(G859,"Standard (20%)",0.2,"Reduced (5%)",0.05,"Zero (0%)",0,"Exempt",0,0),2)</f>
        <v>0</v>
      </c>
      <c r="I859" s="55">
        <f t="shared" si="15"/>
        <v>0</v>
      </c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</row>
    <row r="860" spans="1:25" s="74" customFormat="1" ht="25" customHeight="1" x14ac:dyDescent="0.35">
      <c r="A860" s="70"/>
      <c r="B860" s="71"/>
      <c r="C860" s="71"/>
      <c r="D860" s="71"/>
      <c r="E860" s="93" t="s">
        <v>44</v>
      </c>
      <c r="F860" s="72"/>
      <c r="G860" s="94" t="s">
        <v>35</v>
      </c>
      <c r="H860" s="73" cm="1">
        <f t="array" ref="H860">ROUND(F860*_xlfn.SWITCH(G860,"Standard (20%)",0.2,"Reduced (5%)",0.05,"Zero (0%)",0,"Exempt",0,0),2)</f>
        <v>0</v>
      </c>
      <c r="I860" s="55">
        <f t="shared" si="15"/>
        <v>0</v>
      </c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</row>
    <row r="861" spans="1:25" s="74" customFormat="1" ht="25" customHeight="1" x14ac:dyDescent="0.35">
      <c r="A861" s="70"/>
      <c r="B861" s="71"/>
      <c r="C861" s="71"/>
      <c r="D861" s="71"/>
      <c r="E861" s="93" t="s">
        <v>44</v>
      </c>
      <c r="F861" s="72"/>
      <c r="G861" s="94" t="s">
        <v>35</v>
      </c>
      <c r="H861" s="73" cm="1">
        <f t="array" ref="H861">ROUND(F861*_xlfn.SWITCH(G861,"Standard (20%)",0.2,"Reduced (5%)",0.05,"Zero (0%)",0,"Exempt",0,0),2)</f>
        <v>0</v>
      </c>
      <c r="I861" s="55">
        <f t="shared" si="15"/>
        <v>0</v>
      </c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</row>
    <row r="862" spans="1:25" s="74" customFormat="1" ht="25" customHeight="1" x14ac:dyDescent="0.35">
      <c r="A862" s="70"/>
      <c r="B862" s="71"/>
      <c r="C862" s="71"/>
      <c r="D862" s="71"/>
      <c r="E862" s="93" t="s">
        <v>44</v>
      </c>
      <c r="F862" s="72"/>
      <c r="G862" s="94" t="s">
        <v>35</v>
      </c>
      <c r="H862" s="73" cm="1">
        <f t="array" ref="H862">ROUND(F862*_xlfn.SWITCH(G862,"Standard (20%)",0.2,"Reduced (5%)",0.05,"Zero (0%)",0,"Exempt",0,0),2)</f>
        <v>0</v>
      </c>
      <c r="I862" s="55">
        <f t="shared" si="15"/>
        <v>0</v>
      </c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</row>
    <row r="863" spans="1:25" s="74" customFormat="1" ht="25" customHeight="1" x14ac:dyDescent="0.35">
      <c r="A863" s="70"/>
      <c r="B863" s="71"/>
      <c r="C863" s="71"/>
      <c r="D863" s="71"/>
      <c r="E863" s="93" t="s">
        <v>44</v>
      </c>
      <c r="F863" s="72"/>
      <c r="G863" s="94" t="s">
        <v>35</v>
      </c>
      <c r="H863" s="73" cm="1">
        <f t="array" ref="H863">ROUND(F863*_xlfn.SWITCH(G863,"Standard (20%)",0.2,"Reduced (5%)",0.05,"Zero (0%)",0,"Exempt",0,0),2)</f>
        <v>0</v>
      </c>
      <c r="I863" s="55">
        <f t="shared" si="15"/>
        <v>0</v>
      </c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</row>
    <row r="864" spans="1:25" s="74" customFormat="1" ht="25" customHeight="1" x14ac:dyDescent="0.35">
      <c r="A864" s="70"/>
      <c r="B864" s="71"/>
      <c r="C864" s="71"/>
      <c r="D864" s="71"/>
      <c r="E864" s="93" t="s">
        <v>44</v>
      </c>
      <c r="F864" s="72"/>
      <c r="G864" s="94" t="s">
        <v>35</v>
      </c>
      <c r="H864" s="73" cm="1">
        <f t="array" ref="H864">ROUND(F864*_xlfn.SWITCH(G864,"Standard (20%)",0.2,"Reduced (5%)",0.05,"Zero (0%)",0,"Exempt",0,0),2)</f>
        <v>0</v>
      </c>
      <c r="I864" s="55">
        <f t="shared" si="15"/>
        <v>0</v>
      </c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</row>
    <row r="865" spans="1:25" s="74" customFormat="1" ht="25" customHeight="1" x14ac:dyDescent="0.35">
      <c r="A865" s="70"/>
      <c r="B865" s="71"/>
      <c r="C865" s="71"/>
      <c r="D865" s="71"/>
      <c r="E865" s="93" t="s">
        <v>44</v>
      </c>
      <c r="F865" s="72"/>
      <c r="G865" s="94" t="s">
        <v>35</v>
      </c>
      <c r="H865" s="73" cm="1">
        <f t="array" ref="H865">ROUND(F865*_xlfn.SWITCH(G865,"Standard (20%)",0.2,"Reduced (5%)",0.05,"Zero (0%)",0,"Exempt",0,0),2)</f>
        <v>0</v>
      </c>
      <c r="I865" s="55">
        <f t="shared" si="15"/>
        <v>0</v>
      </c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</row>
    <row r="866" spans="1:25" s="74" customFormat="1" ht="25" customHeight="1" x14ac:dyDescent="0.35">
      <c r="A866" s="70"/>
      <c r="B866" s="71"/>
      <c r="C866" s="71"/>
      <c r="D866" s="71"/>
      <c r="E866" s="93" t="s">
        <v>44</v>
      </c>
      <c r="F866" s="72"/>
      <c r="G866" s="94" t="s">
        <v>35</v>
      </c>
      <c r="H866" s="73" cm="1">
        <f t="array" ref="H866">ROUND(F866*_xlfn.SWITCH(G866,"Standard (20%)",0.2,"Reduced (5%)",0.05,"Zero (0%)",0,"Exempt",0,0),2)</f>
        <v>0</v>
      </c>
      <c r="I866" s="55">
        <f t="shared" si="15"/>
        <v>0</v>
      </c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</row>
    <row r="867" spans="1:25" s="74" customFormat="1" ht="25" customHeight="1" x14ac:dyDescent="0.35">
      <c r="A867" s="70"/>
      <c r="B867" s="71"/>
      <c r="C867" s="71"/>
      <c r="D867" s="71"/>
      <c r="E867" s="93" t="s">
        <v>44</v>
      </c>
      <c r="F867" s="72"/>
      <c r="G867" s="94" t="s">
        <v>35</v>
      </c>
      <c r="H867" s="73" cm="1">
        <f t="array" ref="H867">ROUND(F867*_xlfn.SWITCH(G867,"Standard (20%)",0.2,"Reduced (5%)",0.05,"Zero (0%)",0,"Exempt",0,0),2)</f>
        <v>0</v>
      </c>
      <c r="I867" s="55">
        <f t="shared" si="15"/>
        <v>0</v>
      </c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</row>
    <row r="868" spans="1:25" s="74" customFormat="1" ht="25" customHeight="1" x14ac:dyDescent="0.35">
      <c r="A868" s="70"/>
      <c r="B868" s="71"/>
      <c r="C868" s="71"/>
      <c r="D868" s="71"/>
      <c r="E868" s="93" t="s">
        <v>44</v>
      </c>
      <c r="F868" s="72"/>
      <c r="G868" s="94" t="s">
        <v>35</v>
      </c>
      <c r="H868" s="73" cm="1">
        <f t="array" ref="H868">ROUND(F868*_xlfn.SWITCH(G868,"Standard (20%)",0.2,"Reduced (5%)",0.05,"Zero (0%)",0,"Exempt",0,0),2)</f>
        <v>0</v>
      </c>
      <c r="I868" s="55">
        <f t="shared" si="15"/>
        <v>0</v>
      </c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</row>
    <row r="869" spans="1:25" s="74" customFormat="1" ht="25" customHeight="1" x14ac:dyDescent="0.35">
      <c r="A869" s="70"/>
      <c r="B869" s="71"/>
      <c r="C869" s="71"/>
      <c r="D869" s="71"/>
      <c r="E869" s="93" t="s">
        <v>44</v>
      </c>
      <c r="F869" s="72"/>
      <c r="G869" s="94" t="s">
        <v>35</v>
      </c>
      <c r="H869" s="73" cm="1">
        <f t="array" ref="H869">ROUND(F869*_xlfn.SWITCH(G869,"Standard (20%)",0.2,"Reduced (5%)",0.05,"Zero (0%)",0,"Exempt",0,0),2)</f>
        <v>0</v>
      </c>
      <c r="I869" s="55">
        <f t="shared" si="15"/>
        <v>0</v>
      </c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</row>
    <row r="870" spans="1:25" s="74" customFormat="1" ht="25" customHeight="1" x14ac:dyDescent="0.35">
      <c r="A870" s="70"/>
      <c r="B870" s="71"/>
      <c r="C870" s="71"/>
      <c r="D870" s="71"/>
      <c r="E870" s="93" t="s">
        <v>44</v>
      </c>
      <c r="F870" s="72"/>
      <c r="G870" s="94" t="s">
        <v>35</v>
      </c>
      <c r="H870" s="73" cm="1">
        <f t="array" ref="H870">ROUND(F870*_xlfn.SWITCH(G870,"Standard (20%)",0.2,"Reduced (5%)",0.05,"Zero (0%)",0,"Exempt",0,0),2)</f>
        <v>0</v>
      </c>
      <c r="I870" s="55">
        <f t="shared" si="15"/>
        <v>0</v>
      </c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</row>
    <row r="871" spans="1:25" s="74" customFormat="1" ht="25" customHeight="1" x14ac:dyDescent="0.35">
      <c r="A871" s="70"/>
      <c r="B871" s="71"/>
      <c r="C871" s="71"/>
      <c r="D871" s="71"/>
      <c r="E871" s="93" t="s">
        <v>44</v>
      </c>
      <c r="F871" s="72"/>
      <c r="G871" s="94" t="s">
        <v>35</v>
      </c>
      <c r="H871" s="73" cm="1">
        <f t="array" ref="H871">ROUND(F871*_xlfn.SWITCH(G871,"Standard (20%)",0.2,"Reduced (5%)",0.05,"Zero (0%)",0,"Exempt",0,0),2)</f>
        <v>0</v>
      </c>
      <c r="I871" s="55">
        <f t="shared" si="15"/>
        <v>0</v>
      </c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</row>
    <row r="872" spans="1:25" s="74" customFormat="1" ht="25" customHeight="1" x14ac:dyDescent="0.35">
      <c r="A872" s="70"/>
      <c r="B872" s="71"/>
      <c r="C872" s="71"/>
      <c r="D872" s="71"/>
      <c r="E872" s="93" t="s">
        <v>44</v>
      </c>
      <c r="F872" s="72"/>
      <c r="G872" s="94" t="s">
        <v>35</v>
      </c>
      <c r="H872" s="73" cm="1">
        <f t="array" ref="H872">ROUND(F872*_xlfn.SWITCH(G872,"Standard (20%)",0.2,"Reduced (5%)",0.05,"Zero (0%)",0,"Exempt",0,0),2)</f>
        <v>0</v>
      </c>
      <c r="I872" s="55">
        <f t="shared" si="15"/>
        <v>0</v>
      </c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</row>
    <row r="873" spans="1:25" s="74" customFormat="1" ht="25" customHeight="1" x14ac:dyDescent="0.35">
      <c r="A873" s="70"/>
      <c r="B873" s="71"/>
      <c r="C873" s="71"/>
      <c r="D873" s="71"/>
      <c r="E873" s="93" t="s">
        <v>44</v>
      </c>
      <c r="F873" s="72"/>
      <c r="G873" s="94" t="s">
        <v>35</v>
      </c>
      <c r="H873" s="73" cm="1">
        <f t="array" ref="H873">ROUND(F873*_xlfn.SWITCH(G873,"Standard (20%)",0.2,"Reduced (5%)",0.05,"Zero (0%)",0,"Exempt",0,0),2)</f>
        <v>0</v>
      </c>
      <c r="I873" s="55">
        <f t="shared" si="15"/>
        <v>0</v>
      </c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</row>
    <row r="874" spans="1:25" s="74" customFormat="1" ht="25" customHeight="1" x14ac:dyDescent="0.35">
      <c r="A874" s="70"/>
      <c r="B874" s="71"/>
      <c r="C874" s="71"/>
      <c r="D874" s="71"/>
      <c r="E874" s="93" t="s">
        <v>44</v>
      </c>
      <c r="F874" s="72"/>
      <c r="G874" s="94" t="s">
        <v>35</v>
      </c>
      <c r="H874" s="73" cm="1">
        <f t="array" ref="H874">ROUND(F874*_xlfn.SWITCH(G874,"Standard (20%)",0.2,"Reduced (5%)",0.05,"Zero (0%)",0,"Exempt",0,0),2)</f>
        <v>0</v>
      </c>
      <c r="I874" s="55">
        <f t="shared" si="15"/>
        <v>0</v>
      </c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</row>
    <row r="875" spans="1:25" s="74" customFormat="1" ht="25" customHeight="1" x14ac:dyDescent="0.35">
      <c r="A875" s="70"/>
      <c r="B875" s="71"/>
      <c r="C875" s="71"/>
      <c r="D875" s="71"/>
      <c r="E875" s="93" t="s">
        <v>44</v>
      </c>
      <c r="F875" s="72"/>
      <c r="G875" s="94" t="s">
        <v>35</v>
      </c>
      <c r="H875" s="73" cm="1">
        <f t="array" ref="H875">ROUND(F875*_xlfn.SWITCH(G875,"Standard (20%)",0.2,"Reduced (5%)",0.05,"Zero (0%)",0,"Exempt",0,0),2)</f>
        <v>0</v>
      </c>
      <c r="I875" s="55">
        <f t="shared" si="15"/>
        <v>0</v>
      </c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</row>
    <row r="876" spans="1:25" s="74" customFormat="1" ht="25" customHeight="1" x14ac:dyDescent="0.35">
      <c r="A876" s="70"/>
      <c r="B876" s="71"/>
      <c r="C876" s="71"/>
      <c r="D876" s="71"/>
      <c r="E876" s="93" t="s">
        <v>44</v>
      </c>
      <c r="F876" s="72"/>
      <c r="G876" s="94" t="s">
        <v>35</v>
      </c>
      <c r="H876" s="73" cm="1">
        <f t="array" ref="H876">ROUND(F876*_xlfn.SWITCH(G876,"Standard (20%)",0.2,"Reduced (5%)",0.05,"Zero (0%)",0,"Exempt",0,0),2)</f>
        <v>0</v>
      </c>
      <c r="I876" s="55">
        <f t="shared" si="15"/>
        <v>0</v>
      </c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</row>
    <row r="877" spans="1:25" s="74" customFormat="1" ht="25" customHeight="1" x14ac:dyDescent="0.35">
      <c r="A877" s="70"/>
      <c r="B877" s="71"/>
      <c r="C877" s="71"/>
      <c r="D877" s="71"/>
      <c r="E877" s="93" t="s">
        <v>44</v>
      </c>
      <c r="F877" s="72"/>
      <c r="G877" s="94" t="s">
        <v>35</v>
      </c>
      <c r="H877" s="73" cm="1">
        <f t="array" ref="H877">ROUND(F877*_xlfn.SWITCH(G877,"Standard (20%)",0.2,"Reduced (5%)",0.05,"Zero (0%)",0,"Exempt",0,0),2)</f>
        <v>0</v>
      </c>
      <c r="I877" s="55">
        <f t="shared" si="15"/>
        <v>0</v>
      </c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</row>
    <row r="878" spans="1:25" s="74" customFormat="1" ht="25" customHeight="1" x14ac:dyDescent="0.35">
      <c r="A878" s="70"/>
      <c r="B878" s="71"/>
      <c r="C878" s="71"/>
      <c r="D878" s="71"/>
      <c r="E878" s="93" t="s">
        <v>44</v>
      </c>
      <c r="F878" s="72"/>
      <c r="G878" s="94" t="s">
        <v>35</v>
      </c>
      <c r="H878" s="73" cm="1">
        <f t="array" ref="H878">ROUND(F878*_xlfn.SWITCH(G878,"Standard (20%)",0.2,"Reduced (5%)",0.05,"Zero (0%)",0,"Exempt",0,0),2)</f>
        <v>0</v>
      </c>
      <c r="I878" s="55">
        <f t="shared" si="15"/>
        <v>0</v>
      </c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</row>
    <row r="879" spans="1:25" s="74" customFormat="1" ht="25" customHeight="1" x14ac:dyDescent="0.35">
      <c r="A879" s="70"/>
      <c r="B879" s="71"/>
      <c r="C879" s="71"/>
      <c r="D879" s="71"/>
      <c r="E879" s="93" t="s">
        <v>44</v>
      </c>
      <c r="F879" s="72"/>
      <c r="G879" s="94" t="s">
        <v>35</v>
      </c>
      <c r="H879" s="73" cm="1">
        <f t="array" ref="H879">ROUND(F879*_xlfn.SWITCH(G879,"Standard (20%)",0.2,"Reduced (5%)",0.05,"Zero (0%)",0,"Exempt",0,0),2)</f>
        <v>0</v>
      </c>
      <c r="I879" s="55">
        <f t="shared" si="15"/>
        <v>0</v>
      </c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</row>
    <row r="880" spans="1:25" s="74" customFormat="1" ht="25" customHeight="1" x14ac:dyDescent="0.35">
      <c r="A880" s="70"/>
      <c r="B880" s="71"/>
      <c r="C880" s="71"/>
      <c r="D880" s="71"/>
      <c r="E880" s="93" t="s">
        <v>44</v>
      </c>
      <c r="F880" s="72"/>
      <c r="G880" s="94" t="s">
        <v>35</v>
      </c>
      <c r="H880" s="73" cm="1">
        <f t="array" ref="H880">ROUND(F880*_xlfn.SWITCH(G880,"Standard (20%)",0.2,"Reduced (5%)",0.05,"Zero (0%)",0,"Exempt",0,0),2)</f>
        <v>0</v>
      </c>
      <c r="I880" s="55">
        <f t="shared" si="15"/>
        <v>0</v>
      </c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</row>
    <row r="881" spans="1:25" s="74" customFormat="1" ht="25" customHeight="1" x14ac:dyDescent="0.35">
      <c r="A881" s="70"/>
      <c r="B881" s="71"/>
      <c r="C881" s="71"/>
      <c r="D881" s="71"/>
      <c r="E881" s="93" t="s">
        <v>44</v>
      </c>
      <c r="F881" s="72"/>
      <c r="G881" s="94" t="s">
        <v>35</v>
      </c>
      <c r="H881" s="73" cm="1">
        <f t="array" ref="H881">ROUND(F881*_xlfn.SWITCH(G881,"Standard (20%)",0.2,"Reduced (5%)",0.05,"Zero (0%)",0,"Exempt",0,0),2)</f>
        <v>0</v>
      </c>
      <c r="I881" s="55">
        <f t="shared" si="15"/>
        <v>0</v>
      </c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</row>
    <row r="882" spans="1:25" s="74" customFormat="1" ht="25" customHeight="1" x14ac:dyDescent="0.35">
      <c r="A882" s="70"/>
      <c r="B882" s="71"/>
      <c r="C882" s="71"/>
      <c r="D882" s="71"/>
      <c r="E882" s="93" t="s">
        <v>44</v>
      </c>
      <c r="F882" s="72"/>
      <c r="G882" s="94" t="s">
        <v>35</v>
      </c>
      <c r="H882" s="73" cm="1">
        <f t="array" ref="H882">ROUND(F882*_xlfn.SWITCH(G882,"Standard (20%)",0.2,"Reduced (5%)",0.05,"Zero (0%)",0,"Exempt",0,0),2)</f>
        <v>0</v>
      </c>
      <c r="I882" s="55">
        <f t="shared" si="15"/>
        <v>0</v>
      </c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</row>
    <row r="883" spans="1:25" s="74" customFormat="1" ht="25" customHeight="1" x14ac:dyDescent="0.35">
      <c r="A883" s="70"/>
      <c r="B883" s="71"/>
      <c r="C883" s="71"/>
      <c r="D883" s="71"/>
      <c r="E883" s="93" t="s">
        <v>44</v>
      </c>
      <c r="F883" s="72"/>
      <c r="G883" s="94" t="s">
        <v>35</v>
      </c>
      <c r="H883" s="73" cm="1">
        <f t="array" ref="H883">ROUND(F883*_xlfn.SWITCH(G883,"Standard (20%)",0.2,"Reduced (5%)",0.05,"Zero (0%)",0,"Exempt",0,0),2)</f>
        <v>0</v>
      </c>
      <c r="I883" s="55">
        <f t="shared" si="15"/>
        <v>0</v>
      </c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</row>
    <row r="884" spans="1:25" s="74" customFormat="1" ht="25" customHeight="1" x14ac:dyDescent="0.35">
      <c r="A884" s="70"/>
      <c r="B884" s="71"/>
      <c r="C884" s="71"/>
      <c r="D884" s="71"/>
      <c r="E884" s="93" t="s">
        <v>44</v>
      </c>
      <c r="F884" s="72"/>
      <c r="G884" s="94" t="s">
        <v>35</v>
      </c>
      <c r="H884" s="73" cm="1">
        <f t="array" ref="H884">ROUND(F884*_xlfn.SWITCH(G884,"Standard (20%)",0.2,"Reduced (5%)",0.05,"Zero (0%)",0,"Exempt",0,0),2)</f>
        <v>0</v>
      </c>
      <c r="I884" s="55">
        <f t="shared" si="15"/>
        <v>0</v>
      </c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</row>
    <row r="885" spans="1:25" s="74" customFormat="1" ht="25" customHeight="1" x14ac:dyDescent="0.35">
      <c r="A885" s="70"/>
      <c r="B885" s="71"/>
      <c r="C885" s="71"/>
      <c r="D885" s="71"/>
      <c r="E885" s="93" t="s">
        <v>44</v>
      </c>
      <c r="F885" s="72"/>
      <c r="G885" s="94" t="s">
        <v>35</v>
      </c>
      <c r="H885" s="73" cm="1">
        <f t="array" ref="H885">ROUND(F885*_xlfn.SWITCH(G885,"Standard (20%)",0.2,"Reduced (5%)",0.05,"Zero (0%)",0,"Exempt",0,0),2)</f>
        <v>0</v>
      </c>
      <c r="I885" s="55">
        <f t="shared" si="15"/>
        <v>0</v>
      </c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</row>
    <row r="886" spans="1:25" s="74" customFormat="1" ht="25" customHeight="1" x14ac:dyDescent="0.35">
      <c r="A886" s="70"/>
      <c r="B886" s="71"/>
      <c r="C886" s="71"/>
      <c r="D886" s="71"/>
      <c r="E886" s="93" t="s">
        <v>44</v>
      </c>
      <c r="F886" s="72"/>
      <c r="G886" s="94" t="s">
        <v>35</v>
      </c>
      <c r="H886" s="73" cm="1">
        <f t="array" ref="H886">ROUND(F886*_xlfn.SWITCH(G886,"Standard (20%)",0.2,"Reduced (5%)",0.05,"Zero (0%)",0,"Exempt",0,0),2)</f>
        <v>0</v>
      </c>
      <c r="I886" s="55">
        <f t="shared" si="15"/>
        <v>0</v>
      </c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</row>
    <row r="887" spans="1:25" s="74" customFormat="1" ht="25" customHeight="1" x14ac:dyDescent="0.35">
      <c r="A887" s="70"/>
      <c r="B887" s="71"/>
      <c r="C887" s="71"/>
      <c r="D887" s="71"/>
      <c r="E887" s="93" t="s">
        <v>44</v>
      </c>
      <c r="F887" s="72"/>
      <c r="G887" s="94" t="s">
        <v>35</v>
      </c>
      <c r="H887" s="73" cm="1">
        <f t="array" ref="H887">ROUND(F887*_xlfn.SWITCH(G887,"Standard (20%)",0.2,"Reduced (5%)",0.05,"Zero (0%)",0,"Exempt",0,0),2)</f>
        <v>0</v>
      </c>
      <c r="I887" s="55">
        <f t="shared" si="15"/>
        <v>0</v>
      </c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</row>
    <row r="888" spans="1:25" s="74" customFormat="1" ht="25" customHeight="1" x14ac:dyDescent="0.35">
      <c r="A888" s="70"/>
      <c r="B888" s="71"/>
      <c r="C888" s="71"/>
      <c r="D888" s="71"/>
      <c r="E888" s="93" t="s">
        <v>44</v>
      </c>
      <c r="F888" s="72"/>
      <c r="G888" s="94" t="s">
        <v>35</v>
      </c>
      <c r="H888" s="73" cm="1">
        <f t="array" ref="H888">ROUND(F888*_xlfn.SWITCH(G888,"Standard (20%)",0.2,"Reduced (5%)",0.05,"Zero (0%)",0,"Exempt",0,0),2)</f>
        <v>0</v>
      </c>
      <c r="I888" s="55">
        <f t="shared" si="15"/>
        <v>0</v>
      </c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</row>
    <row r="889" spans="1:25" s="74" customFormat="1" ht="25" customHeight="1" x14ac:dyDescent="0.35">
      <c r="A889" s="70"/>
      <c r="B889" s="71"/>
      <c r="C889" s="71"/>
      <c r="D889" s="71"/>
      <c r="E889" s="93" t="s">
        <v>44</v>
      </c>
      <c r="F889" s="72"/>
      <c r="G889" s="94" t="s">
        <v>35</v>
      </c>
      <c r="H889" s="73" cm="1">
        <f t="array" ref="H889">ROUND(F889*_xlfn.SWITCH(G889,"Standard (20%)",0.2,"Reduced (5%)",0.05,"Zero (0%)",0,"Exempt",0,0),2)</f>
        <v>0</v>
      </c>
      <c r="I889" s="55">
        <f t="shared" si="15"/>
        <v>0</v>
      </c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</row>
    <row r="890" spans="1:25" s="74" customFormat="1" ht="25" customHeight="1" x14ac:dyDescent="0.35">
      <c r="A890" s="70"/>
      <c r="B890" s="71"/>
      <c r="C890" s="71"/>
      <c r="D890" s="71"/>
      <c r="E890" s="93" t="s">
        <v>44</v>
      </c>
      <c r="F890" s="72"/>
      <c r="G890" s="94" t="s">
        <v>35</v>
      </c>
      <c r="H890" s="73" cm="1">
        <f t="array" ref="H890">ROUND(F890*_xlfn.SWITCH(G890,"Standard (20%)",0.2,"Reduced (5%)",0.05,"Zero (0%)",0,"Exempt",0,0),2)</f>
        <v>0</v>
      </c>
      <c r="I890" s="55">
        <f t="shared" si="15"/>
        <v>0</v>
      </c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</row>
    <row r="891" spans="1:25" s="74" customFormat="1" ht="25" customHeight="1" x14ac:dyDescent="0.35">
      <c r="A891" s="70"/>
      <c r="B891" s="71"/>
      <c r="C891" s="71"/>
      <c r="D891" s="71"/>
      <c r="E891" s="93" t="s">
        <v>44</v>
      </c>
      <c r="F891" s="72"/>
      <c r="G891" s="94" t="s">
        <v>35</v>
      </c>
      <c r="H891" s="73" cm="1">
        <f t="array" ref="H891">ROUND(F891*_xlfn.SWITCH(G891,"Standard (20%)",0.2,"Reduced (5%)",0.05,"Zero (0%)",0,"Exempt",0,0),2)</f>
        <v>0</v>
      </c>
      <c r="I891" s="55">
        <f t="shared" si="15"/>
        <v>0</v>
      </c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</row>
    <row r="892" spans="1:25" s="74" customFormat="1" ht="25" customHeight="1" x14ac:dyDescent="0.35">
      <c r="A892" s="70"/>
      <c r="B892" s="71"/>
      <c r="C892" s="71"/>
      <c r="D892" s="71"/>
      <c r="E892" s="93" t="s">
        <v>44</v>
      </c>
      <c r="F892" s="72"/>
      <c r="G892" s="94" t="s">
        <v>35</v>
      </c>
      <c r="H892" s="73" cm="1">
        <f t="array" ref="H892">ROUND(F892*_xlfn.SWITCH(G892,"Standard (20%)",0.2,"Reduced (5%)",0.05,"Zero (0%)",0,"Exempt",0,0),2)</f>
        <v>0</v>
      </c>
      <c r="I892" s="55">
        <f t="shared" si="15"/>
        <v>0</v>
      </c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</row>
    <row r="893" spans="1:25" s="74" customFormat="1" ht="25" customHeight="1" x14ac:dyDescent="0.35">
      <c r="A893" s="70"/>
      <c r="B893" s="71"/>
      <c r="C893" s="71"/>
      <c r="D893" s="71"/>
      <c r="E893" s="93" t="s">
        <v>44</v>
      </c>
      <c r="F893" s="72"/>
      <c r="G893" s="94" t="s">
        <v>35</v>
      </c>
      <c r="H893" s="73" cm="1">
        <f t="array" ref="H893">ROUND(F893*_xlfn.SWITCH(G893,"Standard (20%)",0.2,"Reduced (5%)",0.05,"Zero (0%)",0,"Exempt",0,0),2)</f>
        <v>0</v>
      </c>
      <c r="I893" s="55">
        <f t="shared" si="15"/>
        <v>0</v>
      </c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</row>
    <row r="894" spans="1:25" s="74" customFormat="1" ht="25" customHeight="1" x14ac:dyDescent="0.35">
      <c r="A894" s="70"/>
      <c r="B894" s="71"/>
      <c r="C894" s="71"/>
      <c r="D894" s="71"/>
      <c r="E894" s="93" t="s">
        <v>44</v>
      </c>
      <c r="F894" s="72"/>
      <c r="G894" s="94" t="s">
        <v>35</v>
      </c>
      <c r="H894" s="73" cm="1">
        <f t="array" ref="H894">ROUND(F894*_xlfn.SWITCH(G894,"Standard (20%)",0.2,"Reduced (5%)",0.05,"Zero (0%)",0,"Exempt",0,0),2)</f>
        <v>0</v>
      </c>
      <c r="I894" s="55">
        <f t="shared" si="15"/>
        <v>0</v>
      </c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</row>
    <row r="895" spans="1:25" s="74" customFormat="1" ht="25" customHeight="1" x14ac:dyDescent="0.35">
      <c r="A895" s="70"/>
      <c r="B895" s="71"/>
      <c r="C895" s="71"/>
      <c r="D895" s="71"/>
      <c r="E895" s="93" t="s">
        <v>44</v>
      </c>
      <c r="F895" s="72"/>
      <c r="G895" s="94" t="s">
        <v>35</v>
      </c>
      <c r="H895" s="73" cm="1">
        <f t="array" ref="H895">ROUND(F895*_xlfn.SWITCH(G895,"Standard (20%)",0.2,"Reduced (5%)",0.05,"Zero (0%)",0,"Exempt",0,0),2)</f>
        <v>0</v>
      </c>
      <c r="I895" s="55">
        <f t="shared" si="15"/>
        <v>0</v>
      </c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</row>
    <row r="896" spans="1:25" s="74" customFormat="1" ht="25" customHeight="1" x14ac:dyDescent="0.35">
      <c r="A896" s="70"/>
      <c r="B896" s="71"/>
      <c r="C896" s="71"/>
      <c r="D896" s="71"/>
      <c r="E896" s="93" t="s">
        <v>44</v>
      </c>
      <c r="F896" s="72"/>
      <c r="G896" s="94" t="s">
        <v>35</v>
      </c>
      <c r="H896" s="73" cm="1">
        <f t="array" ref="H896">ROUND(F896*_xlfn.SWITCH(G896,"Standard (20%)",0.2,"Reduced (5%)",0.05,"Zero (0%)",0,"Exempt",0,0),2)</f>
        <v>0</v>
      </c>
      <c r="I896" s="55">
        <f t="shared" si="15"/>
        <v>0</v>
      </c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</row>
    <row r="897" spans="1:25" s="74" customFormat="1" ht="25" customHeight="1" x14ac:dyDescent="0.35">
      <c r="A897" s="70"/>
      <c r="B897" s="71"/>
      <c r="C897" s="71"/>
      <c r="D897" s="71"/>
      <c r="E897" s="93" t="s">
        <v>44</v>
      </c>
      <c r="F897" s="72"/>
      <c r="G897" s="94" t="s">
        <v>35</v>
      </c>
      <c r="H897" s="73" cm="1">
        <f t="array" ref="H897">ROUND(F897*_xlfn.SWITCH(G897,"Standard (20%)",0.2,"Reduced (5%)",0.05,"Zero (0%)",0,"Exempt",0,0),2)</f>
        <v>0</v>
      </c>
      <c r="I897" s="55">
        <f t="shared" si="15"/>
        <v>0</v>
      </c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</row>
    <row r="898" spans="1:25" s="74" customFormat="1" ht="25" customHeight="1" x14ac:dyDescent="0.35">
      <c r="A898" s="70"/>
      <c r="B898" s="71"/>
      <c r="C898" s="71"/>
      <c r="D898" s="71"/>
      <c r="E898" s="93" t="s">
        <v>44</v>
      </c>
      <c r="F898" s="72"/>
      <c r="G898" s="94" t="s">
        <v>35</v>
      </c>
      <c r="H898" s="73" cm="1">
        <f t="array" ref="H898">ROUND(F898*_xlfn.SWITCH(G898,"Standard (20%)",0.2,"Reduced (5%)",0.05,"Zero (0%)",0,"Exempt",0,0),2)</f>
        <v>0</v>
      </c>
      <c r="I898" s="55">
        <f t="shared" si="15"/>
        <v>0</v>
      </c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</row>
    <row r="899" spans="1:25" s="74" customFormat="1" ht="25" customHeight="1" x14ac:dyDescent="0.35">
      <c r="A899" s="70"/>
      <c r="B899" s="71"/>
      <c r="C899" s="71"/>
      <c r="D899" s="71"/>
      <c r="E899" s="93" t="s">
        <v>44</v>
      </c>
      <c r="F899" s="72"/>
      <c r="G899" s="94" t="s">
        <v>35</v>
      </c>
      <c r="H899" s="73" cm="1">
        <f t="array" ref="H899">ROUND(F899*_xlfn.SWITCH(G899,"Standard (20%)",0.2,"Reduced (5%)",0.05,"Zero (0%)",0,"Exempt",0,0),2)</f>
        <v>0</v>
      </c>
      <c r="I899" s="55">
        <f t="shared" si="15"/>
        <v>0</v>
      </c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</row>
    <row r="900" spans="1:25" s="74" customFormat="1" ht="25" customHeight="1" x14ac:dyDescent="0.35">
      <c r="A900" s="70"/>
      <c r="B900" s="71"/>
      <c r="C900" s="71"/>
      <c r="D900" s="71"/>
      <c r="E900" s="93" t="s">
        <v>44</v>
      </c>
      <c r="F900" s="72"/>
      <c r="G900" s="94" t="s">
        <v>35</v>
      </c>
      <c r="H900" s="73" cm="1">
        <f t="array" ref="H900">ROUND(F900*_xlfn.SWITCH(G900,"Standard (20%)",0.2,"Reduced (5%)",0.05,"Zero (0%)",0,"Exempt",0,0),2)</f>
        <v>0</v>
      </c>
      <c r="I900" s="55">
        <f t="shared" si="15"/>
        <v>0</v>
      </c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</row>
    <row r="901" spans="1:25" s="74" customFormat="1" ht="25" customHeight="1" x14ac:dyDescent="0.35">
      <c r="A901" s="70"/>
      <c r="B901" s="71"/>
      <c r="C901" s="71"/>
      <c r="D901" s="71"/>
      <c r="E901" s="93" t="s">
        <v>44</v>
      </c>
      <c r="F901" s="72"/>
      <c r="G901" s="94" t="s">
        <v>35</v>
      </c>
      <c r="H901" s="73" cm="1">
        <f t="array" ref="H901">ROUND(F901*_xlfn.SWITCH(G901,"Standard (20%)",0.2,"Reduced (5%)",0.05,"Zero (0%)",0,"Exempt",0,0),2)</f>
        <v>0</v>
      </c>
      <c r="I901" s="55">
        <f t="shared" si="15"/>
        <v>0</v>
      </c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</row>
    <row r="902" spans="1:25" s="74" customFormat="1" ht="25" customHeight="1" x14ac:dyDescent="0.35">
      <c r="A902" s="70"/>
      <c r="B902" s="71"/>
      <c r="C902" s="71"/>
      <c r="D902" s="71"/>
      <c r="E902" s="93" t="s">
        <v>44</v>
      </c>
      <c r="F902" s="72"/>
      <c r="G902" s="94" t="s">
        <v>35</v>
      </c>
      <c r="H902" s="73" cm="1">
        <f t="array" ref="H902">ROUND(F902*_xlfn.SWITCH(G902,"Standard (20%)",0.2,"Reduced (5%)",0.05,"Zero (0%)",0,"Exempt",0,0),2)</f>
        <v>0</v>
      </c>
      <c r="I902" s="55">
        <f t="shared" si="15"/>
        <v>0</v>
      </c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</row>
    <row r="903" spans="1:25" s="74" customFormat="1" ht="25" customHeight="1" x14ac:dyDescent="0.35">
      <c r="A903" s="70"/>
      <c r="B903" s="71"/>
      <c r="C903" s="71"/>
      <c r="D903" s="71"/>
      <c r="E903" s="93" t="s">
        <v>44</v>
      </c>
      <c r="F903" s="72"/>
      <c r="G903" s="94" t="s">
        <v>35</v>
      </c>
      <c r="H903" s="73" cm="1">
        <f t="array" ref="H903">ROUND(F903*_xlfn.SWITCH(G903,"Standard (20%)",0.2,"Reduced (5%)",0.05,"Zero (0%)",0,"Exempt",0,0),2)</f>
        <v>0</v>
      </c>
      <c r="I903" s="55">
        <f t="shared" si="15"/>
        <v>0</v>
      </c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</row>
    <row r="904" spans="1:25" s="74" customFormat="1" ht="25" customHeight="1" x14ac:dyDescent="0.35">
      <c r="A904" s="70"/>
      <c r="B904" s="71"/>
      <c r="C904" s="71"/>
      <c r="D904" s="71"/>
      <c r="E904" s="93" t="s">
        <v>44</v>
      </c>
      <c r="F904" s="72"/>
      <c r="G904" s="94" t="s">
        <v>35</v>
      </c>
      <c r="H904" s="73" cm="1">
        <f t="array" ref="H904">ROUND(F904*_xlfn.SWITCH(G904,"Standard (20%)",0.2,"Reduced (5%)",0.05,"Zero (0%)",0,"Exempt",0,0),2)</f>
        <v>0</v>
      </c>
      <c r="I904" s="55">
        <f t="shared" si="15"/>
        <v>0</v>
      </c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</row>
    <row r="905" spans="1:25" s="74" customFormat="1" ht="25" customHeight="1" x14ac:dyDescent="0.35">
      <c r="A905" s="70"/>
      <c r="B905" s="71"/>
      <c r="C905" s="71"/>
      <c r="D905" s="71"/>
      <c r="E905" s="93" t="s">
        <v>44</v>
      </c>
      <c r="F905" s="72"/>
      <c r="G905" s="94" t="s">
        <v>35</v>
      </c>
      <c r="H905" s="73" cm="1">
        <f t="array" ref="H905">ROUND(F905*_xlfn.SWITCH(G905,"Standard (20%)",0.2,"Reduced (5%)",0.05,"Zero (0%)",0,"Exempt",0,0),2)</f>
        <v>0</v>
      </c>
      <c r="I905" s="55">
        <f t="shared" si="15"/>
        <v>0</v>
      </c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</row>
    <row r="906" spans="1:25" s="74" customFormat="1" ht="25" customHeight="1" x14ac:dyDescent="0.35">
      <c r="A906" s="70"/>
      <c r="B906" s="71"/>
      <c r="C906" s="71"/>
      <c r="D906" s="71"/>
      <c r="E906" s="93" t="s">
        <v>44</v>
      </c>
      <c r="F906" s="72"/>
      <c r="G906" s="94" t="s">
        <v>35</v>
      </c>
      <c r="H906" s="73" cm="1">
        <f t="array" ref="H906">ROUND(F906*_xlfn.SWITCH(G906,"Standard (20%)",0.2,"Reduced (5%)",0.05,"Zero (0%)",0,"Exempt",0,0),2)</f>
        <v>0</v>
      </c>
      <c r="I906" s="55">
        <f t="shared" si="15"/>
        <v>0</v>
      </c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</row>
    <row r="907" spans="1:25" s="74" customFormat="1" ht="25" customHeight="1" x14ac:dyDescent="0.35">
      <c r="A907" s="70"/>
      <c r="B907" s="71"/>
      <c r="C907" s="71"/>
      <c r="D907" s="71"/>
      <c r="E907" s="93" t="s">
        <v>44</v>
      </c>
      <c r="F907" s="72"/>
      <c r="G907" s="94" t="s">
        <v>35</v>
      </c>
      <c r="H907" s="73" cm="1">
        <f t="array" ref="H907">ROUND(F907*_xlfn.SWITCH(G907,"Standard (20%)",0.2,"Reduced (5%)",0.05,"Zero (0%)",0,"Exempt",0,0),2)</f>
        <v>0</v>
      </c>
      <c r="I907" s="55">
        <f t="shared" si="15"/>
        <v>0</v>
      </c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</row>
    <row r="908" spans="1:25" s="74" customFormat="1" ht="25" customHeight="1" x14ac:dyDescent="0.35">
      <c r="A908" s="70"/>
      <c r="B908" s="71"/>
      <c r="C908" s="71"/>
      <c r="D908" s="71"/>
      <c r="E908" s="93" t="s">
        <v>44</v>
      </c>
      <c r="F908" s="72"/>
      <c r="G908" s="94" t="s">
        <v>35</v>
      </c>
      <c r="H908" s="73" cm="1">
        <f t="array" ref="H908">ROUND(F908*_xlfn.SWITCH(G908,"Standard (20%)",0.2,"Reduced (5%)",0.05,"Zero (0%)",0,"Exempt",0,0),2)</f>
        <v>0</v>
      </c>
      <c r="I908" s="55">
        <f t="shared" si="15"/>
        <v>0</v>
      </c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</row>
    <row r="909" spans="1:25" s="74" customFormat="1" ht="25" customHeight="1" x14ac:dyDescent="0.35">
      <c r="A909" s="70"/>
      <c r="B909" s="71"/>
      <c r="C909" s="71"/>
      <c r="D909" s="71"/>
      <c r="E909" s="93" t="s">
        <v>44</v>
      </c>
      <c r="F909" s="72"/>
      <c r="G909" s="94" t="s">
        <v>35</v>
      </c>
      <c r="H909" s="73" cm="1">
        <f t="array" ref="H909">ROUND(F909*_xlfn.SWITCH(G909,"Standard (20%)",0.2,"Reduced (5%)",0.05,"Zero (0%)",0,"Exempt",0,0),2)</f>
        <v>0</v>
      </c>
      <c r="I909" s="55">
        <f t="shared" si="15"/>
        <v>0</v>
      </c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</row>
    <row r="910" spans="1:25" s="74" customFormat="1" ht="25" customHeight="1" x14ac:dyDescent="0.35">
      <c r="A910" s="70"/>
      <c r="B910" s="71"/>
      <c r="C910" s="71"/>
      <c r="D910" s="71"/>
      <c r="E910" s="93" t="s">
        <v>44</v>
      </c>
      <c r="F910" s="72"/>
      <c r="G910" s="94" t="s">
        <v>35</v>
      </c>
      <c r="H910" s="73" cm="1">
        <f t="array" ref="H910">ROUND(F910*_xlfn.SWITCH(G910,"Standard (20%)",0.2,"Reduced (5%)",0.05,"Zero (0%)",0,"Exempt",0,0),2)</f>
        <v>0</v>
      </c>
      <c r="I910" s="55">
        <f t="shared" si="15"/>
        <v>0</v>
      </c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</row>
    <row r="911" spans="1:25" s="74" customFormat="1" ht="25" customHeight="1" x14ac:dyDescent="0.35">
      <c r="A911" s="70"/>
      <c r="B911" s="71"/>
      <c r="C911" s="71"/>
      <c r="D911" s="71"/>
      <c r="E911" s="93" t="s">
        <v>44</v>
      </c>
      <c r="F911" s="72"/>
      <c r="G911" s="94" t="s">
        <v>35</v>
      </c>
      <c r="H911" s="73" cm="1">
        <f t="array" ref="H911">ROUND(F911*_xlfn.SWITCH(G911,"Standard (20%)",0.2,"Reduced (5%)",0.05,"Zero (0%)",0,"Exempt",0,0),2)</f>
        <v>0</v>
      </c>
      <c r="I911" s="55">
        <f t="shared" si="15"/>
        <v>0</v>
      </c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</row>
    <row r="912" spans="1:25" s="74" customFormat="1" ht="25" customHeight="1" x14ac:dyDescent="0.35">
      <c r="A912" s="70"/>
      <c r="B912" s="71"/>
      <c r="C912" s="71"/>
      <c r="D912" s="71"/>
      <c r="E912" s="93" t="s">
        <v>44</v>
      </c>
      <c r="F912" s="72"/>
      <c r="G912" s="94" t="s">
        <v>35</v>
      </c>
      <c r="H912" s="73" cm="1">
        <f t="array" ref="H912">ROUND(F912*_xlfn.SWITCH(G912,"Standard (20%)",0.2,"Reduced (5%)",0.05,"Zero (0%)",0,"Exempt",0,0),2)</f>
        <v>0</v>
      </c>
      <c r="I912" s="55">
        <f t="shared" si="15"/>
        <v>0</v>
      </c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</row>
    <row r="913" spans="1:25" s="74" customFormat="1" ht="25" customHeight="1" x14ac:dyDescent="0.35">
      <c r="A913" s="70"/>
      <c r="B913" s="71"/>
      <c r="C913" s="71"/>
      <c r="D913" s="71"/>
      <c r="E913" s="93" t="s">
        <v>44</v>
      </c>
      <c r="F913" s="72"/>
      <c r="G913" s="94" t="s">
        <v>35</v>
      </c>
      <c r="H913" s="73" cm="1">
        <f t="array" ref="H913">ROUND(F913*_xlfn.SWITCH(G913,"Standard (20%)",0.2,"Reduced (5%)",0.05,"Zero (0%)",0,"Exempt",0,0),2)</f>
        <v>0</v>
      </c>
      <c r="I913" s="55">
        <f t="shared" si="15"/>
        <v>0</v>
      </c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</row>
    <row r="914" spans="1:25" s="74" customFormat="1" ht="25" customHeight="1" x14ac:dyDescent="0.35">
      <c r="A914" s="70"/>
      <c r="B914" s="71"/>
      <c r="C914" s="71"/>
      <c r="D914" s="71"/>
      <c r="E914" s="93" t="s">
        <v>44</v>
      </c>
      <c r="F914" s="72"/>
      <c r="G914" s="94" t="s">
        <v>35</v>
      </c>
      <c r="H914" s="73" cm="1">
        <f t="array" ref="H914">ROUND(F914*_xlfn.SWITCH(G914,"Standard (20%)",0.2,"Reduced (5%)",0.05,"Zero (0%)",0,"Exempt",0,0),2)</f>
        <v>0</v>
      </c>
      <c r="I914" s="55">
        <f t="shared" si="15"/>
        <v>0</v>
      </c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</row>
    <row r="915" spans="1:25" s="74" customFormat="1" ht="25" customHeight="1" x14ac:dyDescent="0.35">
      <c r="A915" s="70"/>
      <c r="B915" s="71"/>
      <c r="C915" s="71"/>
      <c r="D915" s="71"/>
      <c r="E915" s="93" t="s">
        <v>44</v>
      </c>
      <c r="F915" s="72"/>
      <c r="G915" s="94" t="s">
        <v>35</v>
      </c>
      <c r="H915" s="73" cm="1">
        <f t="array" ref="H915">ROUND(F915*_xlfn.SWITCH(G915,"Standard (20%)",0.2,"Reduced (5%)",0.05,"Zero (0%)",0,"Exempt",0,0),2)</f>
        <v>0</v>
      </c>
      <c r="I915" s="55">
        <f t="shared" si="15"/>
        <v>0</v>
      </c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</row>
    <row r="916" spans="1:25" s="74" customFormat="1" ht="25" customHeight="1" x14ac:dyDescent="0.35">
      <c r="A916" s="70"/>
      <c r="B916" s="71"/>
      <c r="C916" s="71"/>
      <c r="D916" s="71"/>
      <c r="E916" s="93" t="s">
        <v>44</v>
      </c>
      <c r="F916" s="72"/>
      <c r="G916" s="94" t="s">
        <v>35</v>
      </c>
      <c r="H916" s="73" cm="1">
        <f t="array" ref="H916">ROUND(F916*_xlfn.SWITCH(G916,"Standard (20%)",0.2,"Reduced (5%)",0.05,"Zero (0%)",0,"Exempt",0,0),2)</f>
        <v>0</v>
      </c>
      <c r="I916" s="55">
        <f t="shared" ref="I916:I979" si="16">ROUND(F916 + H916, 2)</f>
        <v>0</v>
      </c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</row>
    <row r="917" spans="1:25" s="74" customFormat="1" ht="25" customHeight="1" x14ac:dyDescent="0.35">
      <c r="A917" s="70"/>
      <c r="B917" s="71"/>
      <c r="C917" s="71"/>
      <c r="D917" s="71"/>
      <c r="E917" s="93" t="s">
        <v>44</v>
      </c>
      <c r="F917" s="72"/>
      <c r="G917" s="94" t="s">
        <v>35</v>
      </c>
      <c r="H917" s="73" cm="1">
        <f t="array" ref="H917">ROUND(F917*_xlfn.SWITCH(G917,"Standard (20%)",0.2,"Reduced (5%)",0.05,"Zero (0%)",0,"Exempt",0,0),2)</f>
        <v>0</v>
      </c>
      <c r="I917" s="55">
        <f t="shared" si="16"/>
        <v>0</v>
      </c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</row>
    <row r="918" spans="1:25" s="74" customFormat="1" ht="25" customHeight="1" x14ac:dyDescent="0.35">
      <c r="A918" s="70"/>
      <c r="B918" s="71"/>
      <c r="C918" s="71"/>
      <c r="D918" s="71"/>
      <c r="E918" s="93" t="s">
        <v>44</v>
      </c>
      <c r="F918" s="72"/>
      <c r="G918" s="94" t="s">
        <v>35</v>
      </c>
      <c r="H918" s="73" cm="1">
        <f t="array" ref="H918">ROUND(F918*_xlfn.SWITCH(G918,"Standard (20%)",0.2,"Reduced (5%)",0.05,"Zero (0%)",0,"Exempt",0,0),2)</f>
        <v>0</v>
      </c>
      <c r="I918" s="55">
        <f t="shared" si="16"/>
        <v>0</v>
      </c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</row>
    <row r="919" spans="1:25" s="74" customFormat="1" ht="25" customHeight="1" x14ac:dyDescent="0.35">
      <c r="A919" s="70"/>
      <c r="B919" s="71"/>
      <c r="C919" s="71"/>
      <c r="D919" s="71"/>
      <c r="E919" s="93" t="s">
        <v>44</v>
      </c>
      <c r="F919" s="72"/>
      <c r="G919" s="94" t="s">
        <v>35</v>
      </c>
      <c r="H919" s="73" cm="1">
        <f t="array" ref="H919">ROUND(F919*_xlfn.SWITCH(G919,"Standard (20%)",0.2,"Reduced (5%)",0.05,"Zero (0%)",0,"Exempt",0,0),2)</f>
        <v>0</v>
      </c>
      <c r="I919" s="55">
        <f t="shared" si="16"/>
        <v>0</v>
      </c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</row>
    <row r="920" spans="1:25" s="74" customFormat="1" ht="25" customHeight="1" x14ac:dyDescent="0.35">
      <c r="A920" s="70"/>
      <c r="B920" s="71"/>
      <c r="C920" s="71"/>
      <c r="D920" s="71"/>
      <c r="E920" s="93" t="s">
        <v>44</v>
      </c>
      <c r="F920" s="72"/>
      <c r="G920" s="94" t="s">
        <v>35</v>
      </c>
      <c r="H920" s="73" cm="1">
        <f t="array" ref="H920">ROUND(F920*_xlfn.SWITCH(G920,"Standard (20%)",0.2,"Reduced (5%)",0.05,"Zero (0%)",0,"Exempt",0,0),2)</f>
        <v>0</v>
      </c>
      <c r="I920" s="55">
        <f t="shared" si="16"/>
        <v>0</v>
      </c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</row>
    <row r="921" spans="1:25" s="74" customFormat="1" ht="25" customHeight="1" x14ac:dyDescent="0.35">
      <c r="A921" s="70"/>
      <c r="B921" s="71"/>
      <c r="C921" s="71"/>
      <c r="D921" s="71"/>
      <c r="E921" s="93" t="s">
        <v>44</v>
      </c>
      <c r="F921" s="72"/>
      <c r="G921" s="94" t="s">
        <v>35</v>
      </c>
      <c r="H921" s="73" cm="1">
        <f t="array" ref="H921">ROUND(F921*_xlfn.SWITCH(G921,"Standard (20%)",0.2,"Reduced (5%)",0.05,"Zero (0%)",0,"Exempt",0,0),2)</f>
        <v>0</v>
      </c>
      <c r="I921" s="55">
        <f t="shared" si="16"/>
        <v>0</v>
      </c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</row>
    <row r="922" spans="1:25" s="74" customFormat="1" ht="25" customHeight="1" x14ac:dyDescent="0.35">
      <c r="A922" s="70"/>
      <c r="B922" s="71"/>
      <c r="C922" s="71"/>
      <c r="D922" s="71"/>
      <c r="E922" s="93" t="s">
        <v>44</v>
      </c>
      <c r="F922" s="72"/>
      <c r="G922" s="94" t="s">
        <v>35</v>
      </c>
      <c r="H922" s="73" cm="1">
        <f t="array" ref="H922">ROUND(F922*_xlfn.SWITCH(G922,"Standard (20%)",0.2,"Reduced (5%)",0.05,"Zero (0%)",0,"Exempt",0,0),2)</f>
        <v>0</v>
      </c>
      <c r="I922" s="55">
        <f t="shared" si="16"/>
        <v>0</v>
      </c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</row>
    <row r="923" spans="1:25" s="74" customFormat="1" ht="25" customHeight="1" x14ac:dyDescent="0.35">
      <c r="A923" s="70"/>
      <c r="B923" s="71"/>
      <c r="C923" s="71"/>
      <c r="D923" s="71"/>
      <c r="E923" s="93" t="s">
        <v>44</v>
      </c>
      <c r="F923" s="72"/>
      <c r="G923" s="94" t="s">
        <v>35</v>
      </c>
      <c r="H923" s="73" cm="1">
        <f t="array" ref="H923">ROUND(F923*_xlfn.SWITCH(G923,"Standard (20%)",0.2,"Reduced (5%)",0.05,"Zero (0%)",0,"Exempt",0,0),2)</f>
        <v>0</v>
      </c>
      <c r="I923" s="55">
        <f t="shared" si="16"/>
        <v>0</v>
      </c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</row>
    <row r="924" spans="1:25" s="74" customFormat="1" ht="25" customHeight="1" x14ac:dyDescent="0.35">
      <c r="A924" s="70"/>
      <c r="B924" s="71"/>
      <c r="C924" s="71"/>
      <c r="D924" s="71"/>
      <c r="E924" s="93" t="s">
        <v>44</v>
      </c>
      <c r="F924" s="72"/>
      <c r="G924" s="94" t="s">
        <v>35</v>
      </c>
      <c r="H924" s="73" cm="1">
        <f t="array" ref="H924">ROUND(F924*_xlfn.SWITCH(G924,"Standard (20%)",0.2,"Reduced (5%)",0.05,"Zero (0%)",0,"Exempt",0,0),2)</f>
        <v>0</v>
      </c>
      <c r="I924" s="55">
        <f t="shared" si="16"/>
        <v>0</v>
      </c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</row>
    <row r="925" spans="1:25" s="74" customFormat="1" ht="25" customHeight="1" x14ac:dyDescent="0.35">
      <c r="A925" s="70"/>
      <c r="B925" s="71"/>
      <c r="C925" s="71"/>
      <c r="D925" s="71"/>
      <c r="E925" s="93" t="s">
        <v>44</v>
      </c>
      <c r="F925" s="72"/>
      <c r="G925" s="94" t="s">
        <v>35</v>
      </c>
      <c r="H925" s="73" cm="1">
        <f t="array" ref="H925">ROUND(F925*_xlfn.SWITCH(G925,"Standard (20%)",0.2,"Reduced (5%)",0.05,"Zero (0%)",0,"Exempt",0,0),2)</f>
        <v>0</v>
      </c>
      <c r="I925" s="55">
        <f t="shared" si="16"/>
        <v>0</v>
      </c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</row>
    <row r="926" spans="1:25" s="74" customFormat="1" ht="25" customHeight="1" x14ac:dyDescent="0.35">
      <c r="A926" s="70"/>
      <c r="B926" s="71"/>
      <c r="C926" s="71"/>
      <c r="D926" s="71"/>
      <c r="E926" s="93" t="s">
        <v>44</v>
      </c>
      <c r="F926" s="72"/>
      <c r="G926" s="94" t="s">
        <v>35</v>
      </c>
      <c r="H926" s="73" cm="1">
        <f t="array" ref="H926">ROUND(F926*_xlfn.SWITCH(G926,"Standard (20%)",0.2,"Reduced (5%)",0.05,"Zero (0%)",0,"Exempt",0,0),2)</f>
        <v>0</v>
      </c>
      <c r="I926" s="55">
        <f t="shared" si="16"/>
        <v>0</v>
      </c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</row>
    <row r="927" spans="1:25" s="74" customFormat="1" ht="25" customHeight="1" x14ac:dyDescent="0.35">
      <c r="A927" s="70"/>
      <c r="B927" s="71"/>
      <c r="C927" s="71"/>
      <c r="D927" s="71"/>
      <c r="E927" s="93" t="s">
        <v>44</v>
      </c>
      <c r="F927" s="72"/>
      <c r="G927" s="94" t="s">
        <v>35</v>
      </c>
      <c r="H927" s="73" cm="1">
        <f t="array" ref="H927">ROUND(F927*_xlfn.SWITCH(G927,"Standard (20%)",0.2,"Reduced (5%)",0.05,"Zero (0%)",0,"Exempt",0,0),2)</f>
        <v>0</v>
      </c>
      <c r="I927" s="55">
        <f t="shared" si="16"/>
        <v>0</v>
      </c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</row>
    <row r="928" spans="1:25" s="74" customFormat="1" ht="25" customHeight="1" x14ac:dyDescent="0.35">
      <c r="A928" s="70"/>
      <c r="B928" s="71"/>
      <c r="C928" s="71"/>
      <c r="D928" s="71"/>
      <c r="E928" s="93" t="s">
        <v>44</v>
      </c>
      <c r="F928" s="72"/>
      <c r="G928" s="94" t="s">
        <v>35</v>
      </c>
      <c r="H928" s="73" cm="1">
        <f t="array" ref="H928">ROUND(F928*_xlfn.SWITCH(G928,"Standard (20%)",0.2,"Reduced (5%)",0.05,"Zero (0%)",0,"Exempt",0,0),2)</f>
        <v>0</v>
      </c>
      <c r="I928" s="55">
        <f t="shared" si="16"/>
        <v>0</v>
      </c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</row>
    <row r="929" spans="1:25" s="74" customFormat="1" ht="25" customHeight="1" x14ac:dyDescent="0.35">
      <c r="A929" s="70"/>
      <c r="B929" s="71"/>
      <c r="C929" s="71"/>
      <c r="D929" s="71"/>
      <c r="E929" s="93" t="s">
        <v>44</v>
      </c>
      <c r="F929" s="72"/>
      <c r="G929" s="94" t="s">
        <v>35</v>
      </c>
      <c r="H929" s="73" cm="1">
        <f t="array" ref="H929">ROUND(F929*_xlfn.SWITCH(G929,"Standard (20%)",0.2,"Reduced (5%)",0.05,"Zero (0%)",0,"Exempt",0,0),2)</f>
        <v>0</v>
      </c>
      <c r="I929" s="55">
        <f t="shared" si="16"/>
        <v>0</v>
      </c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</row>
    <row r="930" spans="1:25" s="74" customFormat="1" ht="25" customHeight="1" x14ac:dyDescent="0.35">
      <c r="A930" s="70"/>
      <c r="B930" s="71"/>
      <c r="C930" s="71"/>
      <c r="D930" s="71"/>
      <c r="E930" s="93" t="s">
        <v>44</v>
      </c>
      <c r="F930" s="72"/>
      <c r="G930" s="94" t="s">
        <v>35</v>
      </c>
      <c r="H930" s="73" cm="1">
        <f t="array" ref="H930">ROUND(F930*_xlfn.SWITCH(G930,"Standard (20%)",0.2,"Reduced (5%)",0.05,"Zero (0%)",0,"Exempt",0,0),2)</f>
        <v>0</v>
      </c>
      <c r="I930" s="55">
        <f t="shared" si="16"/>
        <v>0</v>
      </c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</row>
    <row r="931" spans="1:25" s="74" customFormat="1" ht="25" customHeight="1" x14ac:dyDescent="0.35">
      <c r="A931" s="70"/>
      <c r="B931" s="71"/>
      <c r="C931" s="71"/>
      <c r="D931" s="71"/>
      <c r="E931" s="93" t="s">
        <v>44</v>
      </c>
      <c r="F931" s="72"/>
      <c r="G931" s="94" t="s">
        <v>35</v>
      </c>
      <c r="H931" s="73" cm="1">
        <f t="array" ref="H931">ROUND(F931*_xlfn.SWITCH(G931,"Standard (20%)",0.2,"Reduced (5%)",0.05,"Zero (0%)",0,"Exempt",0,0),2)</f>
        <v>0</v>
      </c>
      <c r="I931" s="55">
        <f t="shared" si="16"/>
        <v>0</v>
      </c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</row>
    <row r="932" spans="1:25" s="74" customFormat="1" ht="25" customHeight="1" x14ac:dyDescent="0.35">
      <c r="A932" s="70"/>
      <c r="B932" s="71"/>
      <c r="C932" s="71"/>
      <c r="D932" s="71"/>
      <c r="E932" s="93" t="s">
        <v>44</v>
      </c>
      <c r="F932" s="72"/>
      <c r="G932" s="94" t="s">
        <v>35</v>
      </c>
      <c r="H932" s="73" cm="1">
        <f t="array" ref="H932">ROUND(F932*_xlfn.SWITCH(G932,"Standard (20%)",0.2,"Reduced (5%)",0.05,"Zero (0%)",0,"Exempt",0,0),2)</f>
        <v>0</v>
      </c>
      <c r="I932" s="55">
        <f t="shared" si="16"/>
        <v>0</v>
      </c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</row>
    <row r="933" spans="1:25" s="74" customFormat="1" ht="25" customHeight="1" x14ac:dyDescent="0.35">
      <c r="A933" s="70"/>
      <c r="B933" s="71"/>
      <c r="C933" s="71"/>
      <c r="D933" s="71"/>
      <c r="E933" s="93" t="s">
        <v>44</v>
      </c>
      <c r="F933" s="72"/>
      <c r="G933" s="94" t="s">
        <v>35</v>
      </c>
      <c r="H933" s="73" cm="1">
        <f t="array" ref="H933">ROUND(F933*_xlfn.SWITCH(G933,"Standard (20%)",0.2,"Reduced (5%)",0.05,"Zero (0%)",0,"Exempt",0,0),2)</f>
        <v>0</v>
      </c>
      <c r="I933" s="55">
        <f t="shared" si="16"/>
        <v>0</v>
      </c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</row>
    <row r="934" spans="1:25" s="74" customFormat="1" ht="25" customHeight="1" x14ac:dyDescent="0.35">
      <c r="A934" s="70"/>
      <c r="B934" s="71"/>
      <c r="C934" s="71"/>
      <c r="D934" s="71"/>
      <c r="E934" s="93" t="s">
        <v>44</v>
      </c>
      <c r="F934" s="72"/>
      <c r="G934" s="94" t="s">
        <v>35</v>
      </c>
      <c r="H934" s="73" cm="1">
        <f t="array" ref="H934">ROUND(F934*_xlfn.SWITCH(G934,"Standard (20%)",0.2,"Reduced (5%)",0.05,"Zero (0%)",0,"Exempt",0,0),2)</f>
        <v>0</v>
      </c>
      <c r="I934" s="55">
        <f t="shared" si="16"/>
        <v>0</v>
      </c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</row>
    <row r="935" spans="1:25" s="74" customFormat="1" ht="25" customHeight="1" x14ac:dyDescent="0.35">
      <c r="A935" s="70"/>
      <c r="B935" s="71"/>
      <c r="C935" s="71"/>
      <c r="D935" s="71"/>
      <c r="E935" s="93" t="s">
        <v>44</v>
      </c>
      <c r="F935" s="72"/>
      <c r="G935" s="94" t="s">
        <v>35</v>
      </c>
      <c r="H935" s="73" cm="1">
        <f t="array" ref="H935">ROUND(F935*_xlfn.SWITCH(G935,"Standard (20%)",0.2,"Reduced (5%)",0.05,"Zero (0%)",0,"Exempt",0,0),2)</f>
        <v>0</v>
      </c>
      <c r="I935" s="55">
        <f t="shared" si="16"/>
        <v>0</v>
      </c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</row>
    <row r="936" spans="1:25" s="74" customFormat="1" ht="25" customHeight="1" x14ac:dyDescent="0.35">
      <c r="A936" s="70"/>
      <c r="B936" s="71"/>
      <c r="C936" s="71"/>
      <c r="D936" s="71"/>
      <c r="E936" s="93" t="s">
        <v>44</v>
      </c>
      <c r="F936" s="72"/>
      <c r="G936" s="94" t="s">
        <v>35</v>
      </c>
      <c r="H936" s="73" cm="1">
        <f t="array" ref="H936">ROUND(F936*_xlfn.SWITCH(G936,"Standard (20%)",0.2,"Reduced (5%)",0.05,"Zero (0%)",0,"Exempt",0,0),2)</f>
        <v>0</v>
      </c>
      <c r="I936" s="55">
        <f t="shared" si="16"/>
        <v>0</v>
      </c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</row>
    <row r="937" spans="1:25" s="74" customFormat="1" ht="25" customHeight="1" x14ac:dyDescent="0.35">
      <c r="A937" s="70"/>
      <c r="B937" s="71"/>
      <c r="C937" s="71"/>
      <c r="D937" s="71"/>
      <c r="E937" s="93" t="s">
        <v>44</v>
      </c>
      <c r="F937" s="72"/>
      <c r="G937" s="94" t="s">
        <v>35</v>
      </c>
      <c r="H937" s="73" cm="1">
        <f t="array" ref="H937">ROUND(F937*_xlfn.SWITCH(G937,"Standard (20%)",0.2,"Reduced (5%)",0.05,"Zero (0%)",0,"Exempt",0,0),2)</f>
        <v>0</v>
      </c>
      <c r="I937" s="55">
        <f t="shared" si="16"/>
        <v>0</v>
      </c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</row>
    <row r="938" spans="1:25" s="74" customFormat="1" ht="25" customHeight="1" x14ac:dyDescent="0.35">
      <c r="A938" s="70"/>
      <c r="B938" s="71"/>
      <c r="C938" s="71"/>
      <c r="D938" s="71"/>
      <c r="E938" s="93" t="s">
        <v>44</v>
      </c>
      <c r="F938" s="72"/>
      <c r="G938" s="94" t="s">
        <v>35</v>
      </c>
      <c r="H938" s="73" cm="1">
        <f t="array" ref="H938">ROUND(F938*_xlfn.SWITCH(G938,"Standard (20%)",0.2,"Reduced (5%)",0.05,"Zero (0%)",0,"Exempt",0,0),2)</f>
        <v>0</v>
      </c>
      <c r="I938" s="55">
        <f t="shared" si="16"/>
        <v>0</v>
      </c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</row>
    <row r="939" spans="1:25" s="74" customFormat="1" ht="25" customHeight="1" x14ac:dyDescent="0.35">
      <c r="A939" s="70"/>
      <c r="B939" s="71"/>
      <c r="C939" s="71"/>
      <c r="D939" s="71"/>
      <c r="E939" s="93" t="s">
        <v>44</v>
      </c>
      <c r="F939" s="72"/>
      <c r="G939" s="94" t="s">
        <v>35</v>
      </c>
      <c r="H939" s="73" cm="1">
        <f t="array" ref="H939">ROUND(F939*_xlfn.SWITCH(G939,"Standard (20%)",0.2,"Reduced (5%)",0.05,"Zero (0%)",0,"Exempt",0,0),2)</f>
        <v>0</v>
      </c>
      <c r="I939" s="55">
        <f t="shared" si="16"/>
        <v>0</v>
      </c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</row>
    <row r="940" spans="1:25" s="74" customFormat="1" ht="25" customHeight="1" x14ac:dyDescent="0.35">
      <c r="A940" s="70"/>
      <c r="B940" s="71"/>
      <c r="C940" s="71"/>
      <c r="D940" s="71"/>
      <c r="E940" s="93" t="s">
        <v>44</v>
      </c>
      <c r="F940" s="72"/>
      <c r="G940" s="94" t="s">
        <v>35</v>
      </c>
      <c r="H940" s="73" cm="1">
        <f t="array" ref="H940">ROUND(F940*_xlfn.SWITCH(G940,"Standard (20%)",0.2,"Reduced (5%)",0.05,"Zero (0%)",0,"Exempt",0,0),2)</f>
        <v>0</v>
      </c>
      <c r="I940" s="55">
        <f t="shared" si="16"/>
        <v>0</v>
      </c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</row>
    <row r="941" spans="1:25" s="74" customFormat="1" ht="25" customHeight="1" x14ac:dyDescent="0.35">
      <c r="A941" s="70"/>
      <c r="B941" s="71"/>
      <c r="C941" s="71"/>
      <c r="D941" s="71"/>
      <c r="E941" s="93" t="s">
        <v>44</v>
      </c>
      <c r="F941" s="72"/>
      <c r="G941" s="94" t="s">
        <v>35</v>
      </c>
      <c r="H941" s="73" cm="1">
        <f t="array" ref="H941">ROUND(F941*_xlfn.SWITCH(G941,"Standard (20%)",0.2,"Reduced (5%)",0.05,"Zero (0%)",0,"Exempt",0,0),2)</f>
        <v>0</v>
      </c>
      <c r="I941" s="55">
        <f t="shared" si="16"/>
        <v>0</v>
      </c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</row>
    <row r="942" spans="1:25" s="74" customFormat="1" ht="25" customHeight="1" x14ac:dyDescent="0.35">
      <c r="A942" s="70"/>
      <c r="B942" s="71"/>
      <c r="C942" s="71"/>
      <c r="D942" s="71"/>
      <c r="E942" s="93" t="s">
        <v>44</v>
      </c>
      <c r="F942" s="72"/>
      <c r="G942" s="94" t="s">
        <v>35</v>
      </c>
      <c r="H942" s="73" cm="1">
        <f t="array" ref="H942">ROUND(F942*_xlfn.SWITCH(G942,"Standard (20%)",0.2,"Reduced (5%)",0.05,"Zero (0%)",0,"Exempt",0,0),2)</f>
        <v>0</v>
      </c>
      <c r="I942" s="55">
        <f t="shared" si="16"/>
        <v>0</v>
      </c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</row>
    <row r="943" spans="1:25" s="74" customFormat="1" ht="25" customHeight="1" x14ac:dyDescent="0.35">
      <c r="A943" s="70"/>
      <c r="B943" s="71"/>
      <c r="C943" s="71"/>
      <c r="D943" s="71"/>
      <c r="E943" s="93" t="s">
        <v>44</v>
      </c>
      <c r="F943" s="72"/>
      <c r="G943" s="94" t="s">
        <v>35</v>
      </c>
      <c r="H943" s="73" cm="1">
        <f t="array" ref="H943">ROUND(F943*_xlfn.SWITCH(G943,"Standard (20%)",0.2,"Reduced (5%)",0.05,"Zero (0%)",0,"Exempt",0,0),2)</f>
        <v>0</v>
      </c>
      <c r="I943" s="55">
        <f t="shared" si="16"/>
        <v>0</v>
      </c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</row>
    <row r="944" spans="1:25" s="74" customFormat="1" ht="25" customHeight="1" x14ac:dyDescent="0.35">
      <c r="A944" s="70"/>
      <c r="B944" s="71"/>
      <c r="C944" s="71"/>
      <c r="D944" s="71"/>
      <c r="E944" s="93" t="s">
        <v>44</v>
      </c>
      <c r="F944" s="72"/>
      <c r="G944" s="94" t="s">
        <v>35</v>
      </c>
      <c r="H944" s="73" cm="1">
        <f t="array" ref="H944">ROUND(F944*_xlfn.SWITCH(G944,"Standard (20%)",0.2,"Reduced (5%)",0.05,"Zero (0%)",0,"Exempt",0,0),2)</f>
        <v>0</v>
      </c>
      <c r="I944" s="55">
        <f t="shared" si="16"/>
        <v>0</v>
      </c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</row>
    <row r="945" spans="1:25" s="74" customFormat="1" ht="25" customHeight="1" x14ac:dyDescent="0.35">
      <c r="A945" s="70"/>
      <c r="B945" s="71"/>
      <c r="C945" s="71"/>
      <c r="D945" s="71"/>
      <c r="E945" s="93" t="s">
        <v>44</v>
      </c>
      <c r="F945" s="72"/>
      <c r="G945" s="94" t="s">
        <v>35</v>
      </c>
      <c r="H945" s="73" cm="1">
        <f t="array" ref="H945">ROUND(F945*_xlfn.SWITCH(G945,"Standard (20%)",0.2,"Reduced (5%)",0.05,"Zero (0%)",0,"Exempt",0,0),2)</f>
        <v>0</v>
      </c>
      <c r="I945" s="55">
        <f t="shared" si="16"/>
        <v>0</v>
      </c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</row>
    <row r="946" spans="1:25" s="74" customFormat="1" ht="25" customHeight="1" x14ac:dyDescent="0.35">
      <c r="A946" s="70"/>
      <c r="B946" s="71"/>
      <c r="C946" s="71"/>
      <c r="D946" s="71"/>
      <c r="E946" s="93" t="s">
        <v>44</v>
      </c>
      <c r="F946" s="72"/>
      <c r="G946" s="94" t="s">
        <v>35</v>
      </c>
      <c r="H946" s="73" cm="1">
        <f t="array" ref="H946">ROUND(F946*_xlfn.SWITCH(G946,"Standard (20%)",0.2,"Reduced (5%)",0.05,"Zero (0%)",0,"Exempt",0,0),2)</f>
        <v>0</v>
      </c>
      <c r="I946" s="55">
        <f t="shared" si="16"/>
        <v>0</v>
      </c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</row>
    <row r="947" spans="1:25" s="74" customFormat="1" ht="25" customHeight="1" x14ac:dyDescent="0.35">
      <c r="A947" s="70"/>
      <c r="B947" s="71"/>
      <c r="C947" s="71"/>
      <c r="D947" s="71"/>
      <c r="E947" s="93" t="s">
        <v>44</v>
      </c>
      <c r="F947" s="72"/>
      <c r="G947" s="94" t="s">
        <v>35</v>
      </c>
      <c r="H947" s="73" cm="1">
        <f t="array" ref="H947">ROUND(F947*_xlfn.SWITCH(G947,"Standard (20%)",0.2,"Reduced (5%)",0.05,"Zero (0%)",0,"Exempt",0,0),2)</f>
        <v>0</v>
      </c>
      <c r="I947" s="55">
        <f t="shared" si="16"/>
        <v>0</v>
      </c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</row>
    <row r="948" spans="1:25" s="74" customFormat="1" ht="25" customHeight="1" x14ac:dyDescent="0.35">
      <c r="A948" s="70"/>
      <c r="B948" s="71"/>
      <c r="C948" s="71"/>
      <c r="D948" s="71"/>
      <c r="E948" s="93" t="s">
        <v>44</v>
      </c>
      <c r="F948" s="72"/>
      <c r="G948" s="94" t="s">
        <v>35</v>
      </c>
      <c r="H948" s="73" cm="1">
        <f t="array" ref="H948">ROUND(F948*_xlfn.SWITCH(G948,"Standard (20%)",0.2,"Reduced (5%)",0.05,"Zero (0%)",0,"Exempt",0,0),2)</f>
        <v>0</v>
      </c>
      <c r="I948" s="55">
        <f t="shared" si="16"/>
        <v>0</v>
      </c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</row>
    <row r="949" spans="1:25" s="74" customFormat="1" ht="25" customHeight="1" x14ac:dyDescent="0.35">
      <c r="A949" s="70"/>
      <c r="B949" s="71"/>
      <c r="C949" s="71"/>
      <c r="D949" s="71"/>
      <c r="E949" s="93" t="s">
        <v>44</v>
      </c>
      <c r="F949" s="72"/>
      <c r="G949" s="94" t="s">
        <v>35</v>
      </c>
      <c r="H949" s="73" cm="1">
        <f t="array" ref="H949">ROUND(F949*_xlfn.SWITCH(G949,"Standard (20%)",0.2,"Reduced (5%)",0.05,"Zero (0%)",0,"Exempt",0,0),2)</f>
        <v>0</v>
      </c>
      <c r="I949" s="55">
        <f t="shared" si="16"/>
        <v>0</v>
      </c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</row>
    <row r="950" spans="1:25" s="74" customFormat="1" ht="25" customHeight="1" x14ac:dyDescent="0.35">
      <c r="A950" s="70"/>
      <c r="B950" s="71"/>
      <c r="C950" s="71"/>
      <c r="D950" s="71"/>
      <c r="E950" s="93" t="s">
        <v>44</v>
      </c>
      <c r="F950" s="72"/>
      <c r="G950" s="94" t="s">
        <v>35</v>
      </c>
      <c r="H950" s="73" cm="1">
        <f t="array" ref="H950">ROUND(F950*_xlfn.SWITCH(G950,"Standard (20%)",0.2,"Reduced (5%)",0.05,"Zero (0%)",0,"Exempt",0,0),2)</f>
        <v>0</v>
      </c>
      <c r="I950" s="55">
        <f t="shared" si="16"/>
        <v>0</v>
      </c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</row>
    <row r="951" spans="1:25" s="74" customFormat="1" ht="25" customHeight="1" x14ac:dyDescent="0.35">
      <c r="A951" s="70"/>
      <c r="B951" s="71"/>
      <c r="C951" s="71"/>
      <c r="D951" s="71"/>
      <c r="E951" s="93" t="s">
        <v>44</v>
      </c>
      <c r="F951" s="72"/>
      <c r="G951" s="94" t="s">
        <v>35</v>
      </c>
      <c r="H951" s="73" cm="1">
        <f t="array" ref="H951">ROUND(F951*_xlfn.SWITCH(G951,"Standard (20%)",0.2,"Reduced (5%)",0.05,"Zero (0%)",0,"Exempt",0,0),2)</f>
        <v>0</v>
      </c>
      <c r="I951" s="55">
        <f t="shared" si="16"/>
        <v>0</v>
      </c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</row>
    <row r="952" spans="1:25" s="74" customFormat="1" ht="25" customHeight="1" x14ac:dyDescent="0.35">
      <c r="A952" s="70"/>
      <c r="B952" s="71"/>
      <c r="C952" s="71"/>
      <c r="D952" s="71"/>
      <c r="E952" s="93" t="s">
        <v>44</v>
      </c>
      <c r="F952" s="72"/>
      <c r="G952" s="94" t="s">
        <v>35</v>
      </c>
      <c r="H952" s="73" cm="1">
        <f t="array" ref="H952">ROUND(F952*_xlfn.SWITCH(G952,"Standard (20%)",0.2,"Reduced (5%)",0.05,"Zero (0%)",0,"Exempt",0,0),2)</f>
        <v>0</v>
      </c>
      <c r="I952" s="55">
        <f t="shared" si="16"/>
        <v>0</v>
      </c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</row>
    <row r="953" spans="1:25" s="74" customFormat="1" ht="25" customHeight="1" x14ac:dyDescent="0.35">
      <c r="A953" s="70"/>
      <c r="B953" s="71"/>
      <c r="C953" s="71"/>
      <c r="D953" s="71"/>
      <c r="E953" s="93" t="s">
        <v>44</v>
      </c>
      <c r="F953" s="72"/>
      <c r="G953" s="94" t="s">
        <v>35</v>
      </c>
      <c r="H953" s="73" cm="1">
        <f t="array" ref="H953">ROUND(F953*_xlfn.SWITCH(G953,"Standard (20%)",0.2,"Reduced (5%)",0.05,"Zero (0%)",0,"Exempt",0,0),2)</f>
        <v>0</v>
      </c>
      <c r="I953" s="55">
        <f t="shared" si="16"/>
        <v>0</v>
      </c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</row>
    <row r="954" spans="1:25" s="74" customFormat="1" ht="25" customHeight="1" x14ac:dyDescent="0.35">
      <c r="A954" s="70"/>
      <c r="B954" s="71"/>
      <c r="C954" s="71"/>
      <c r="D954" s="71"/>
      <c r="E954" s="93" t="s">
        <v>44</v>
      </c>
      <c r="F954" s="72"/>
      <c r="G954" s="94" t="s">
        <v>35</v>
      </c>
      <c r="H954" s="73" cm="1">
        <f t="array" ref="H954">ROUND(F954*_xlfn.SWITCH(G954,"Standard (20%)",0.2,"Reduced (5%)",0.05,"Zero (0%)",0,"Exempt",0,0),2)</f>
        <v>0</v>
      </c>
      <c r="I954" s="55">
        <f t="shared" si="16"/>
        <v>0</v>
      </c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</row>
    <row r="955" spans="1:25" s="74" customFormat="1" ht="25" customHeight="1" x14ac:dyDescent="0.35">
      <c r="A955" s="70"/>
      <c r="B955" s="71"/>
      <c r="C955" s="71"/>
      <c r="D955" s="71"/>
      <c r="E955" s="93" t="s">
        <v>44</v>
      </c>
      <c r="F955" s="72"/>
      <c r="G955" s="94" t="s">
        <v>35</v>
      </c>
      <c r="H955" s="73" cm="1">
        <f t="array" ref="H955">ROUND(F955*_xlfn.SWITCH(G955,"Standard (20%)",0.2,"Reduced (5%)",0.05,"Zero (0%)",0,"Exempt",0,0),2)</f>
        <v>0</v>
      </c>
      <c r="I955" s="55">
        <f t="shared" si="16"/>
        <v>0</v>
      </c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</row>
    <row r="956" spans="1:25" s="74" customFormat="1" ht="25" customHeight="1" x14ac:dyDescent="0.35">
      <c r="A956" s="70"/>
      <c r="B956" s="71"/>
      <c r="C956" s="71"/>
      <c r="D956" s="71"/>
      <c r="E956" s="93" t="s">
        <v>44</v>
      </c>
      <c r="F956" s="72"/>
      <c r="G956" s="94" t="s">
        <v>35</v>
      </c>
      <c r="H956" s="73" cm="1">
        <f t="array" ref="H956">ROUND(F956*_xlfn.SWITCH(G956,"Standard (20%)",0.2,"Reduced (5%)",0.05,"Zero (0%)",0,"Exempt",0,0),2)</f>
        <v>0</v>
      </c>
      <c r="I956" s="55">
        <f t="shared" si="16"/>
        <v>0</v>
      </c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</row>
    <row r="957" spans="1:25" s="74" customFormat="1" ht="25" customHeight="1" x14ac:dyDescent="0.35">
      <c r="A957" s="70"/>
      <c r="B957" s="71"/>
      <c r="C957" s="71"/>
      <c r="D957" s="71"/>
      <c r="E957" s="93" t="s">
        <v>44</v>
      </c>
      <c r="F957" s="72"/>
      <c r="G957" s="94" t="s">
        <v>35</v>
      </c>
      <c r="H957" s="73" cm="1">
        <f t="array" ref="H957">ROUND(F957*_xlfn.SWITCH(G957,"Standard (20%)",0.2,"Reduced (5%)",0.05,"Zero (0%)",0,"Exempt",0,0),2)</f>
        <v>0</v>
      </c>
      <c r="I957" s="55">
        <f t="shared" si="16"/>
        <v>0</v>
      </c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</row>
    <row r="958" spans="1:25" s="74" customFormat="1" ht="25" customHeight="1" x14ac:dyDescent="0.35">
      <c r="A958" s="70"/>
      <c r="B958" s="71"/>
      <c r="C958" s="71"/>
      <c r="D958" s="71"/>
      <c r="E958" s="93" t="s">
        <v>44</v>
      </c>
      <c r="F958" s="72"/>
      <c r="G958" s="94" t="s">
        <v>35</v>
      </c>
      <c r="H958" s="73" cm="1">
        <f t="array" ref="H958">ROUND(F958*_xlfn.SWITCH(G958,"Standard (20%)",0.2,"Reduced (5%)",0.05,"Zero (0%)",0,"Exempt",0,0),2)</f>
        <v>0</v>
      </c>
      <c r="I958" s="55">
        <f t="shared" si="16"/>
        <v>0</v>
      </c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</row>
    <row r="959" spans="1:25" s="74" customFormat="1" ht="25" customHeight="1" x14ac:dyDescent="0.35">
      <c r="A959" s="70"/>
      <c r="B959" s="71"/>
      <c r="C959" s="71"/>
      <c r="D959" s="71"/>
      <c r="E959" s="93" t="s">
        <v>44</v>
      </c>
      <c r="F959" s="72"/>
      <c r="G959" s="94" t="s">
        <v>35</v>
      </c>
      <c r="H959" s="73" cm="1">
        <f t="array" ref="H959">ROUND(F959*_xlfn.SWITCH(G959,"Standard (20%)",0.2,"Reduced (5%)",0.05,"Zero (0%)",0,"Exempt",0,0),2)</f>
        <v>0</v>
      </c>
      <c r="I959" s="55">
        <f t="shared" si="16"/>
        <v>0</v>
      </c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</row>
    <row r="960" spans="1:25" s="74" customFormat="1" ht="25" customHeight="1" x14ac:dyDescent="0.35">
      <c r="A960" s="70"/>
      <c r="B960" s="71"/>
      <c r="C960" s="71"/>
      <c r="D960" s="71"/>
      <c r="E960" s="93" t="s">
        <v>44</v>
      </c>
      <c r="F960" s="72"/>
      <c r="G960" s="94" t="s">
        <v>35</v>
      </c>
      <c r="H960" s="73" cm="1">
        <f t="array" ref="H960">ROUND(F960*_xlfn.SWITCH(G960,"Standard (20%)",0.2,"Reduced (5%)",0.05,"Zero (0%)",0,"Exempt",0,0),2)</f>
        <v>0</v>
      </c>
      <c r="I960" s="55">
        <f t="shared" si="16"/>
        <v>0</v>
      </c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</row>
    <row r="961" spans="1:25" s="74" customFormat="1" ht="25" customHeight="1" x14ac:dyDescent="0.35">
      <c r="A961" s="70"/>
      <c r="B961" s="71"/>
      <c r="C961" s="71"/>
      <c r="D961" s="71"/>
      <c r="E961" s="93" t="s">
        <v>44</v>
      </c>
      <c r="F961" s="72"/>
      <c r="G961" s="94" t="s">
        <v>35</v>
      </c>
      <c r="H961" s="73" cm="1">
        <f t="array" ref="H961">ROUND(F961*_xlfn.SWITCH(G961,"Standard (20%)",0.2,"Reduced (5%)",0.05,"Zero (0%)",0,"Exempt",0,0),2)</f>
        <v>0</v>
      </c>
      <c r="I961" s="55">
        <f t="shared" si="16"/>
        <v>0</v>
      </c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</row>
    <row r="962" spans="1:25" s="74" customFormat="1" ht="25" customHeight="1" x14ac:dyDescent="0.35">
      <c r="A962" s="70"/>
      <c r="B962" s="71"/>
      <c r="C962" s="71"/>
      <c r="D962" s="71"/>
      <c r="E962" s="93" t="s">
        <v>44</v>
      </c>
      <c r="F962" s="72"/>
      <c r="G962" s="94" t="s">
        <v>35</v>
      </c>
      <c r="H962" s="73" cm="1">
        <f t="array" ref="H962">ROUND(F962*_xlfn.SWITCH(G962,"Standard (20%)",0.2,"Reduced (5%)",0.05,"Zero (0%)",0,"Exempt",0,0),2)</f>
        <v>0</v>
      </c>
      <c r="I962" s="55">
        <f t="shared" si="16"/>
        <v>0</v>
      </c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</row>
    <row r="963" spans="1:25" s="74" customFormat="1" ht="25" customHeight="1" x14ac:dyDescent="0.35">
      <c r="A963" s="70"/>
      <c r="B963" s="71"/>
      <c r="C963" s="71"/>
      <c r="D963" s="71"/>
      <c r="E963" s="93" t="s">
        <v>44</v>
      </c>
      <c r="F963" s="72"/>
      <c r="G963" s="94" t="s">
        <v>35</v>
      </c>
      <c r="H963" s="73" cm="1">
        <f t="array" ref="H963">ROUND(F963*_xlfn.SWITCH(G963,"Standard (20%)",0.2,"Reduced (5%)",0.05,"Zero (0%)",0,"Exempt",0,0),2)</f>
        <v>0</v>
      </c>
      <c r="I963" s="55">
        <f t="shared" si="16"/>
        <v>0</v>
      </c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</row>
    <row r="964" spans="1:25" s="74" customFormat="1" ht="25" customHeight="1" x14ac:dyDescent="0.35">
      <c r="A964" s="70"/>
      <c r="B964" s="71"/>
      <c r="C964" s="71"/>
      <c r="D964" s="71"/>
      <c r="E964" s="93" t="s">
        <v>44</v>
      </c>
      <c r="F964" s="72"/>
      <c r="G964" s="94" t="s">
        <v>35</v>
      </c>
      <c r="H964" s="73" cm="1">
        <f t="array" ref="H964">ROUND(F964*_xlfn.SWITCH(G964,"Standard (20%)",0.2,"Reduced (5%)",0.05,"Zero (0%)",0,"Exempt",0,0),2)</f>
        <v>0</v>
      </c>
      <c r="I964" s="55">
        <f t="shared" si="16"/>
        <v>0</v>
      </c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</row>
    <row r="965" spans="1:25" s="74" customFormat="1" ht="25" customHeight="1" x14ac:dyDescent="0.35">
      <c r="A965" s="70"/>
      <c r="B965" s="71"/>
      <c r="C965" s="71"/>
      <c r="D965" s="71"/>
      <c r="E965" s="93" t="s">
        <v>44</v>
      </c>
      <c r="F965" s="72"/>
      <c r="G965" s="94" t="s">
        <v>35</v>
      </c>
      <c r="H965" s="73" cm="1">
        <f t="array" ref="H965">ROUND(F965*_xlfn.SWITCH(G965,"Standard (20%)",0.2,"Reduced (5%)",0.05,"Zero (0%)",0,"Exempt",0,0),2)</f>
        <v>0</v>
      </c>
      <c r="I965" s="55">
        <f t="shared" si="16"/>
        <v>0</v>
      </c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</row>
    <row r="966" spans="1:25" s="74" customFormat="1" ht="25" customHeight="1" x14ac:dyDescent="0.35">
      <c r="A966" s="70"/>
      <c r="B966" s="71"/>
      <c r="C966" s="71"/>
      <c r="D966" s="71"/>
      <c r="E966" s="93" t="s">
        <v>44</v>
      </c>
      <c r="F966" s="72"/>
      <c r="G966" s="94" t="s">
        <v>35</v>
      </c>
      <c r="H966" s="73" cm="1">
        <f t="array" ref="H966">ROUND(F966*_xlfn.SWITCH(G966,"Standard (20%)",0.2,"Reduced (5%)",0.05,"Zero (0%)",0,"Exempt",0,0),2)</f>
        <v>0</v>
      </c>
      <c r="I966" s="55">
        <f t="shared" si="16"/>
        <v>0</v>
      </c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</row>
    <row r="967" spans="1:25" s="74" customFormat="1" ht="25" customHeight="1" x14ac:dyDescent="0.35">
      <c r="A967" s="70"/>
      <c r="B967" s="71"/>
      <c r="C967" s="71"/>
      <c r="D967" s="71"/>
      <c r="E967" s="93" t="s">
        <v>44</v>
      </c>
      <c r="F967" s="72"/>
      <c r="G967" s="94" t="s">
        <v>35</v>
      </c>
      <c r="H967" s="73" cm="1">
        <f t="array" ref="H967">ROUND(F967*_xlfn.SWITCH(G967,"Standard (20%)",0.2,"Reduced (5%)",0.05,"Zero (0%)",0,"Exempt",0,0),2)</f>
        <v>0</v>
      </c>
      <c r="I967" s="55">
        <f t="shared" si="16"/>
        <v>0</v>
      </c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</row>
    <row r="968" spans="1:25" s="74" customFormat="1" ht="25" customHeight="1" x14ac:dyDescent="0.35">
      <c r="A968" s="70"/>
      <c r="B968" s="71"/>
      <c r="C968" s="71"/>
      <c r="D968" s="71"/>
      <c r="E968" s="93" t="s">
        <v>44</v>
      </c>
      <c r="F968" s="72"/>
      <c r="G968" s="94" t="s">
        <v>35</v>
      </c>
      <c r="H968" s="73" cm="1">
        <f t="array" ref="H968">ROUND(F968*_xlfn.SWITCH(G968,"Standard (20%)",0.2,"Reduced (5%)",0.05,"Zero (0%)",0,"Exempt",0,0),2)</f>
        <v>0</v>
      </c>
      <c r="I968" s="55">
        <f t="shared" si="16"/>
        <v>0</v>
      </c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</row>
    <row r="969" spans="1:25" s="74" customFormat="1" ht="25" customHeight="1" x14ac:dyDescent="0.35">
      <c r="A969" s="70"/>
      <c r="B969" s="71"/>
      <c r="C969" s="71"/>
      <c r="D969" s="71"/>
      <c r="E969" s="93" t="s">
        <v>44</v>
      </c>
      <c r="F969" s="72"/>
      <c r="G969" s="94" t="s">
        <v>35</v>
      </c>
      <c r="H969" s="73" cm="1">
        <f t="array" ref="H969">ROUND(F969*_xlfn.SWITCH(G969,"Standard (20%)",0.2,"Reduced (5%)",0.05,"Zero (0%)",0,"Exempt",0,0),2)</f>
        <v>0</v>
      </c>
      <c r="I969" s="55">
        <f t="shared" si="16"/>
        <v>0</v>
      </c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</row>
    <row r="970" spans="1:25" s="74" customFormat="1" ht="25" customHeight="1" x14ac:dyDescent="0.35">
      <c r="A970" s="70"/>
      <c r="B970" s="71"/>
      <c r="C970" s="71"/>
      <c r="D970" s="71"/>
      <c r="E970" s="93" t="s">
        <v>44</v>
      </c>
      <c r="F970" s="72"/>
      <c r="G970" s="94" t="s">
        <v>35</v>
      </c>
      <c r="H970" s="73" cm="1">
        <f t="array" ref="H970">ROUND(F970*_xlfn.SWITCH(G970,"Standard (20%)",0.2,"Reduced (5%)",0.05,"Zero (0%)",0,"Exempt",0,0),2)</f>
        <v>0</v>
      </c>
      <c r="I970" s="55">
        <f t="shared" si="16"/>
        <v>0</v>
      </c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</row>
    <row r="971" spans="1:25" s="74" customFormat="1" ht="25" customHeight="1" x14ac:dyDescent="0.35">
      <c r="A971" s="70"/>
      <c r="B971" s="71"/>
      <c r="C971" s="71"/>
      <c r="D971" s="71"/>
      <c r="E971" s="93" t="s">
        <v>44</v>
      </c>
      <c r="F971" s="72"/>
      <c r="G971" s="94" t="s">
        <v>35</v>
      </c>
      <c r="H971" s="73" cm="1">
        <f t="array" ref="H971">ROUND(F971*_xlfn.SWITCH(G971,"Standard (20%)",0.2,"Reduced (5%)",0.05,"Zero (0%)",0,"Exempt",0,0),2)</f>
        <v>0</v>
      </c>
      <c r="I971" s="55">
        <f t="shared" si="16"/>
        <v>0</v>
      </c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</row>
    <row r="972" spans="1:25" s="74" customFormat="1" ht="25" customHeight="1" x14ac:dyDescent="0.35">
      <c r="A972" s="70"/>
      <c r="B972" s="71"/>
      <c r="C972" s="71"/>
      <c r="D972" s="71"/>
      <c r="E972" s="93" t="s">
        <v>44</v>
      </c>
      <c r="F972" s="72"/>
      <c r="G972" s="94" t="s">
        <v>35</v>
      </c>
      <c r="H972" s="73" cm="1">
        <f t="array" ref="H972">ROUND(F972*_xlfn.SWITCH(G972,"Standard (20%)",0.2,"Reduced (5%)",0.05,"Zero (0%)",0,"Exempt",0,0),2)</f>
        <v>0</v>
      </c>
      <c r="I972" s="55">
        <f t="shared" si="16"/>
        <v>0</v>
      </c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</row>
    <row r="973" spans="1:25" s="74" customFormat="1" ht="25" customHeight="1" x14ac:dyDescent="0.35">
      <c r="A973" s="70"/>
      <c r="B973" s="71"/>
      <c r="C973" s="71"/>
      <c r="D973" s="71"/>
      <c r="E973" s="93" t="s">
        <v>44</v>
      </c>
      <c r="F973" s="72"/>
      <c r="G973" s="94" t="s">
        <v>35</v>
      </c>
      <c r="H973" s="73" cm="1">
        <f t="array" ref="H973">ROUND(F973*_xlfn.SWITCH(G973,"Standard (20%)",0.2,"Reduced (5%)",0.05,"Zero (0%)",0,"Exempt",0,0),2)</f>
        <v>0</v>
      </c>
      <c r="I973" s="55">
        <f t="shared" si="16"/>
        <v>0</v>
      </c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</row>
    <row r="974" spans="1:25" s="74" customFormat="1" ht="25" customHeight="1" x14ac:dyDescent="0.35">
      <c r="A974" s="70"/>
      <c r="B974" s="71"/>
      <c r="C974" s="71"/>
      <c r="D974" s="71"/>
      <c r="E974" s="93" t="s">
        <v>44</v>
      </c>
      <c r="F974" s="72"/>
      <c r="G974" s="94" t="s">
        <v>35</v>
      </c>
      <c r="H974" s="73" cm="1">
        <f t="array" ref="H974">ROUND(F974*_xlfn.SWITCH(G974,"Standard (20%)",0.2,"Reduced (5%)",0.05,"Zero (0%)",0,"Exempt",0,0),2)</f>
        <v>0</v>
      </c>
      <c r="I974" s="55">
        <f t="shared" si="16"/>
        <v>0</v>
      </c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</row>
    <row r="975" spans="1:25" s="74" customFormat="1" ht="25" customHeight="1" x14ac:dyDescent="0.35">
      <c r="A975" s="70"/>
      <c r="B975" s="71"/>
      <c r="C975" s="71"/>
      <c r="D975" s="71"/>
      <c r="E975" s="93" t="s">
        <v>44</v>
      </c>
      <c r="F975" s="72"/>
      <c r="G975" s="94" t="s">
        <v>35</v>
      </c>
      <c r="H975" s="73" cm="1">
        <f t="array" ref="H975">ROUND(F975*_xlfn.SWITCH(G975,"Standard (20%)",0.2,"Reduced (5%)",0.05,"Zero (0%)",0,"Exempt",0,0),2)</f>
        <v>0</v>
      </c>
      <c r="I975" s="55">
        <f t="shared" si="16"/>
        <v>0</v>
      </c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</row>
    <row r="976" spans="1:25" s="74" customFormat="1" ht="25" customHeight="1" x14ac:dyDescent="0.35">
      <c r="A976" s="70"/>
      <c r="B976" s="71"/>
      <c r="C976" s="71"/>
      <c r="D976" s="71"/>
      <c r="E976" s="93" t="s">
        <v>44</v>
      </c>
      <c r="F976" s="72"/>
      <c r="G976" s="94" t="s">
        <v>35</v>
      </c>
      <c r="H976" s="73" cm="1">
        <f t="array" ref="H976">ROUND(F976*_xlfn.SWITCH(G976,"Standard (20%)",0.2,"Reduced (5%)",0.05,"Zero (0%)",0,"Exempt",0,0),2)</f>
        <v>0</v>
      </c>
      <c r="I976" s="55">
        <f t="shared" si="16"/>
        <v>0</v>
      </c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</row>
    <row r="977" spans="1:25" s="74" customFormat="1" ht="25" customHeight="1" x14ac:dyDescent="0.35">
      <c r="A977" s="70"/>
      <c r="B977" s="71"/>
      <c r="C977" s="71"/>
      <c r="D977" s="71"/>
      <c r="E977" s="93" t="s">
        <v>44</v>
      </c>
      <c r="F977" s="72"/>
      <c r="G977" s="94" t="s">
        <v>35</v>
      </c>
      <c r="H977" s="73" cm="1">
        <f t="array" ref="H977">ROUND(F977*_xlfn.SWITCH(G977,"Standard (20%)",0.2,"Reduced (5%)",0.05,"Zero (0%)",0,"Exempt",0,0),2)</f>
        <v>0</v>
      </c>
      <c r="I977" s="55">
        <f t="shared" si="16"/>
        <v>0</v>
      </c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</row>
    <row r="978" spans="1:25" s="74" customFormat="1" ht="25" customHeight="1" x14ac:dyDescent="0.35">
      <c r="A978" s="70"/>
      <c r="B978" s="71"/>
      <c r="C978" s="71"/>
      <c r="D978" s="71"/>
      <c r="E978" s="93" t="s">
        <v>44</v>
      </c>
      <c r="F978" s="72"/>
      <c r="G978" s="94" t="s">
        <v>35</v>
      </c>
      <c r="H978" s="73" cm="1">
        <f t="array" ref="H978">ROUND(F978*_xlfn.SWITCH(G978,"Standard (20%)",0.2,"Reduced (5%)",0.05,"Zero (0%)",0,"Exempt",0,0),2)</f>
        <v>0</v>
      </c>
      <c r="I978" s="55">
        <f t="shared" si="16"/>
        <v>0</v>
      </c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</row>
    <row r="979" spans="1:25" s="74" customFormat="1" ht="25" customHeight="1" x14ac:dyDescent="0.35">
      <c r="A979" s="70"/>
      <c r="B979" s="71"/>
      <c r="C979" s="71"/>
      <c r="D979" s="71"/>
      <c r="E979" s="93" t="s">
        <v>44</v>
      </c>
      <c r="F979" s="72"/>
      <c r="G979" s="94" t="s">
        <v>35</v>
      </c>
      <c r="H979" s="73" cm="1">
        <f t="array" ref="H979">ROUND(F979*_xlfn.SWITCH(G979,"Standard (20%)",0.2,"Reduced (5%)",0.05,"Zero (0%)",0,"Exempt",0,0),2)</f>
        <v>0</v>
      </c>
      <c r="I979" s="55">
        <f t="shared" si="16"/>
        <v>0</v>
      </c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</row>
    <row r="980" spans="1:25" s="74" customFormat="1" ht="25" customHeight="1" x14ac:dyDescent="0.35">
      <c r="A980" s="70"/>
      <c r="B980" s="71"/>
      <c r="C980" s="71"/>
      <c r="D980" s="71"/>
      <c r="E980" s="93" t="s">
        <v>44</v>
      </c>
      <c r="F980" s="72"/>
      <c r="G980" s="94" t="s">
        <v>35</v>
      </c>
      <c r="H980" s="73" cm="1">
        <f t="array" ref="H980">ROUND(F980*_xlfn.SWITCH(G980,"Standard (20%)",0.2,"Reduced (5%)",0.05,"Zero (0%)",0,"Exempt",0,0),2)</f>
        <v>0</v>
      </c>
      <c r="I980" s="55">
        <f t="shared" ref="I980:I1043" si="17">ROUND(F980 + H980, 2)</f>
        <v>0</v>
      </c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</row>
    <row r="981" spans="1:25" s="74" customFormat="1" ht="25" customHeight="1" x14ac:dyDescent="0.35">
      <c r="A981" s="70"/>
      <c r="B981" s="71"/>
      <c r="C981" s="71"/>
      <c r="D981" s="71"/>
      <c r="E981" s="93" t="s">
        <v>44</v>
      </c>
      <c r="F981" s="72"/>
      <c r="G981" s="94" t="s">
        <v>35</v>
      </c>
      <c r="H981" s="73" cm="1">
        <f t="array" ref="H981">ROUND(F981*_xlfn.SWITCH(G981,"Standard (20%)",0.2,"Reduced (5%)",0.05,"Zero (0%)",0,"Exempt",0,0),2)</f>
        <v>0</v>
      </c>
      <c r="I981" s="55">
        <f t="shared" si="17"/>
        <v>0</v>
      </c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</row>
    <row r="982" spans="1:25" s="74" customFormat="1" ht="25" customHeight="1" x14ac:dyDescent="0.35">
      <c r="A982" s="70"/>
      <c r="B982" s="71"/>
      <c r="C982" s="71"/>
      <c r="D982" s="71"/>
      <c r="E982" s="93" t="s">
        <v>44</v>
      </c>
      <c r="F982" s="72"/>
      <c r="G982" s="94" t="s">
        <v>35</v>
      </c>
      <c r="H982" s="73" cm="1">
        <f t="array" ref="H982">ROUND(F982*_xlfn.SWITCH(G982,"Standard (20%)",0.2,"Reduced (5%)",0.05,"Zero (0%)",0,"Exempt",0,0),2)</f>
        <v>0</v>
      </c>
      <c r="I982" s="55">
        <f t="shared" si="17"/>
        <v>0</v>
      </c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</row>
    <row r="983" spans="1:25" s="90" customFormat="1" ht="25" customHeight="1" x14ac:dyDescent="0.35">
      <c r="A983" s="70"/>
      <c r="B983" s="71"/>
      <c r="C983" s="71"/>
      <c r="D983" s="71"/>
      <c r="E983" s="93" t="s">
        <v>44</v>
      </c>
      <c r="F983" s="72"/>
      <c r="G983" s="94" t="s">
        <v>35</v>
      </c>
      <c r="H983" s="73" cm="1">
        <f t="array" ref="H983">ROUND(F983*_xlfn.SWITCH(G983,"Standard (20%)",0.2,"Reduced (5%)",0.05,"Zero (0%)",0,"Exempt",0,0),2)</f>
        <v>0</v>
      </c>
      <c r="I983" s="55">
        <f t="shared" si="17"/>
        <v>0</v>
      </c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</row>
    <row r="984" spans="1:25" s="90" customFormat="1" ht="25" customHeight="1" x14ac:dyDescent="0.35">
      <c r="A984" s="70"/>
      <c r="B984" s="71"/>
      <c r="C984" s="71"/>
      <c r="D984" s="71"/>
      <c r="E984" s="93" t="s">
        <v>44</v>
      </c>
      <c r="F984" s="72"/>
      <c r="G984" s="94" t="s">
        <v>35</v>
      </c>
      <c r="H984" s="73" cm="1">
        <f t="array" ref="H984">ROUND(F984*_xlfn.SWITCH(G984,"Standard (20%)",0.2,"Reduced (5%)",0.05,"Zero (0%)",0,"Exempt",0,0),2)</f>
        <v>0</v>
      </c>
      <c r="I984" s="55">
        <f t="shared" si="17"/>
        <v>0</v>
      </c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</row>
    <row r="985" spans="1:25" s="90" customFormat="1" ht="25" customHeight="1" x14ac:dyDescent="0.35">
      <c r="A985" s="70"/>
      <c r="B985" s="71"/>
      <c r="C985" s="71"/>
      <c r="D985" s="71"/>
      <c r="E985" s="93" t="s">
        <v>44</v>
      </c>
      <c r="F985" s="72"/>
      <c r="G985" s="94" t="s">
        <v>35</v>
      </c>
      <c r="H985" s="73" cm="1">
        <f t="array" ref="H985">ROUND(F985*_xlfn.SWITCH(G985,"Standard (20%)",0.2,"Reduced (5%)",0.05,"Zero (0%)",0,"Exempt",0,0),2)</f>
        <v>0</v>
      </c>
      <c r="I985" s="55">
        <f t="shared" si="17"/>
        <v>0</v>
      </c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</row>
    <row r="986" spans="1:25" s="90" customFormat="1" ht="25" customHeight="1" x14ac:dyDescent="0.35">
      <c r="A986" s="70"/>
      <c r="B986" s="71"/>
      <c r="C986" s="71"/>
      <c r="D986" s="71"/>
      <c r="E986" s="93" t="s">
        <v>44</v>
      </c>
      <c r="F986" s="72"/>
      <c r="G986" s="94" t="s">
        <v>35</v>
      </c>
      <c r="H986" s="73" cm="1">
        <f t="array" ref="H986">ROUND(F986*_xlfn.SWITCH(G986,"Standard (20%)",0.2,"Reduced (5%)",0.05,"Zero (0%)",0,"Exempt",0,0),2)</f>
        <v>0</v>
      </c>
      <c r="I986" s="55">
        <f t="shared" si="17"/>
        <v>0</v>
      </c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</row>
    <row r="987" spans="1:25" s="90" customFormat="1" ht="25" customHeight="1" x14ac:dyDescent="0.35">
      <c r="A987" s="70"/>
      <c r="B987" s="71"/>
      <c r="C987" s="71"/>
      <c r="D987" s="71"/>
      <c r="E987" s="93" t="s">
        <v>44</v>
      </c>
      <c r="F987" s="72"/>
      <c r="G987" s="94" t="s">
        <v>35</v>
      </c>
      <c r="H987" s="73" cm="1">
        <f t="array" ref="H987">ROUND(F987*_xlfn.SWITCH(G987,"Standard (20%)",0.2,"Reduced (5%)",0.05,"Zero (0%)",0,"Exempt",0,0),2)</f>
        <v>0</v>
      </c>
      <c r="I987" s="55">
        <f t="shared" si="17"/>
        <v>0</v>
      </c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</row>
    <row r="988" spans="1:25" s="90" customFormat="1" ht="25" customHeight="1" x14ac:dyDescent="0.35">
      <c r="A988" s="70"/>
      <c r="B988" s="71"/>
      <c r="C988" s="71"/>
      <c r="D988" s="71"/>
      <c r="E988" s="93" t="s">
        <v>44</v>
      </c>
      <c r="F988" s="72"/>
      <c r="G988" s="94" t="s">
        <v>35</v>
      </c>
      <c r="H988" s="73" cm="1">
        <f t="array" ref="H988">ROUND(F988*_xlfn.SWITCH(G988,"Standard (20%)",0.2,"Reduced (5%)",0.05,"Zero (0%)",0,"Exempt",0,0),2)</f>
        <v>0</v>
      </c>
      <c r="I988" s="55">
        <f t="shared" si="17"/>
        <v>0</v>
      </c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</row>
    <row r="989" spans="1:25" s="90" customFormat="1" ht="25" customHeight="1" x14ac:dyDescent="0.35">
      <c r="A989" s="70"/>
      <c r="B989" s="71"/>
      <c r="C989" s="71"/>
      <c r="D989" s="71"/>
      <c r="E989" s="93" t="s">
        <v>44</v>
      </c>
      <c r="F989" s="72"/>
      <c r="G989" s="94" t="s">
        <v>35</v>
      </c>
      <c r="H989" s="73" cm="1">
        <f t="array" ref="H989">ROUND(F989*_xlfn.SWITCH(G989,"Standard (20%)",0.2,"Reduced (5%)",0.05,"Zero (0%)",0,"Exempt",0,0),2)</f>
        <v>0</v>
      </c>
      <c r="I989" s="55">
        <f t="shared" si="17"/>
        <v>0</v>
      </c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</row>
    <row r="990" spans="1:25" s="90" customFormat="1" ht="25" customHeight="1" x14ac:dyDescent="0.35">
      <c r="A990" s="70"/>
      <c r="B990" s="71"/>
      <c r="C990" s="71"/>
      <c r="D990" s="71"/>
      <c r="E990" s="93" t="s">
        <v>44</v>
      </c>
      <c r="F990" s="72"/>
      <c r="G990" s="94" t="s">
        <v>35</v>
      </c>
      <c r="H990" s="73" cm="1">
        <f t="array" ref="H990">ROUND(F990*_xlfn.SWITCH(G990,"Standard (20%)",0.2,"Reduced (5%)",0.05,"Zero (0%)",0,"Exempt",0,0),2)</f>
        <v>0</v>
      </c>
      <c r="I990" s="55">
        <f t="shared" si="17"/>
        <v>0</v>
      </c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</row>
    <row r="991" spans="1:25" s="90" customFormat="1" ht="25" customHeight="1" x14ac:dyDescent="0.35">
      <c r="A991" s="70"/>
      <c r="B991" s="71"/>
      <c r="C991" s="71"/>
      <c r="D991" s="71"/>
      <c r="E991" s="93" t="s">
        <v>44</v>
      </c>
      <c r="F991" s="72"/>
      <c r="G991" s="94" t="s">
        <v>35</v>
      </c>
      <c r="H991" s="73" cm="1">
        <f t="array" ref="H991">ROUND(F991*_xlfn.SWITCH(G991,"Standard (20%)",0.2,"Reduced (5%)",0.05,"Zero (0%)",0,"Exempt",0,0),2)</f>
        <v>0</v>
      </c>
      <c r="I991" s="55">
        <f t="shared" si="17"/>
        <v>0</v>
      </c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</row>
    <row r="992" spans="1:25" s="90" customFormat="1" ht="25" customHeight="1" x14ac:dyDescent="0.35">
      <c r="A992" s="70"/>
      <c r="B992" s="71"/>
      <c r="C992" s="71"/>
      <c r="D992" s="71"/>
      <c r="E992" s="93" t="s">
        <v>44</v>
      </c>
      <c r="F992" s="72"/>
      <c r="G992" s="94" t="s">
        <v>35</v>
      </c>
      <c r="H992" s="73" cm="1">
        <f t="array" ref="H992">ROUND(F992*_xlfn.SWITCH(G992,"Standard (20%)",0.2,"Reduced (5%)",0.05,"Zero (0%)",0,"Exempt",0,0),2)</f>
        <v>0</v>
      </c>
      <c r="I992" s="55">
        <f t="shared" si="17"/>
        <v>0</v>
      </c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</row>
    <row r="993" spans="1:25" s="90" customFormat="1" ht="25" customHeight="1" x14ac:dyDescent="0.35">
      <c r="A993" s="70"/>
      <c r="B993" s="71"/>
      <c r="C993" s="71"/>
      <c r="D993" s="71"/>
      <c r="E993" s="93" t="s">
        <v>44</v>
      </c>
      <c r="F993" s="72"/>
      <c r="G993" s="94" t="s">
        <v>35</v>
      </c>
      <c r="H993" s="73" cm="1">
        <f t="array" ref="H993">ROUND(F993*_xlfn.SWITCH(G993,"Standard (20%)",0.2,"Reduced (5%)",0.05,"Zero (0%)",0,"Exempt",0,0),2)</f>
        <v>0</v>
      </c>
      <c r="I993" s="55">
        <f t="shared" si="17"/>
        <v>0</v>
      </c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</row>
    <row r="994" spans="1:25" s="90" customFormat="1" ht="25" customHeight="1" x14ac:dyDescent="0.35">
      <c r="A994" s="70"/>
      <c r="B994" s="71"/>
      <c r="C994" s="71"/>
      <c r="D994" s="71"/>
      <c r="E994" s="93" t="s">
        <v>44</v>
      </c>
      <c r="F994" s="72"/>
      <c r="G994" s="94" t="s">
        <v>35</v>
      </c>
      <c r="H994" s="73" cm="1">
        <f t="array" ref="H994">ROUND(F994*_xlfn.SWITCH(G994,"Standard (20%)",0.2,"Reduced (5%)",0.05,"Zero (0%)",0,"Exempt",0,0),2)</f>
        <v>0</v>
      </c>
      <c r="I994" s="55">
        <f t="shared" si="17"/>
        <v>0</v>
      </c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</row>
    <row r="995" spans="1:25" s="90" customFormat="1" ht="25" customHeight="1" x14ac:dyDescent="0.35">
      <c r="A995" s="70"/>
      <c r="B995" s="71"/>
      <c r="C995" s="71"/>
      <c r="D995" s="71"/>
      <c r="E995" s="93" t="s">
        <v>44</v>
      </c>
      <c r="F995" s="72"/>
      <c r="G995" s="94" t="s">
        <v>35</v>
      </c>
      <c r="H995" s="73" cm="1">
        <f t="array" ref="H995">ROUND(F995*_xlfn.SWITCH(G995,"Standard (20%)",0.2,"Reduced (5%)",0.05,"Zero (0%)",0,"Exempt",0,0),2)</f>
        <v>0</v>
      </c>
      <c r="I995" s="55">
        <f t="shared" si="17"/>
        <v>0</v>
      </c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</row>
    <row r="996" spans="1:25" s="90" customFormat="1" ht="25" customHeight="1" x14ac:dyDescent="0.35">
      <c r="A996" s="70"/>
      <c r="B996" s="71"/>
      <c r="C996" s="71"/>
      <c r="D996" s="71"/>
      <c r="E996" s="93" t="s">
        <v>44</v>
      </c>
      <c r="F996" s="72"/>
      <c r="G996" s="94" t="s">
        <v>35</v>
      </c>
      <c r="H996" s="73" cm="1">
        <f t="array" ref="H996">ROUND(F996*_xlfn.SWITCH(G996,"Standard (20%)",0.2,"Reduced (5%)",0.05,"Zero (0%)",0,"Exempt",0,0),2)</f>
        <v>0</v>
      </c>
      <c r="I996" s="55">
        <f t="shared" si="17"/>
        <v>0</v>
      </c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</row>
    <row r="997" spans="1:25" s="90" customFormat="1" ht="25" customHeight="1" x14ac:dyDescent="0.35">
      <c r="A997" s="70"/>
      <c r="B997" s="71"/>
      <c r="C997" s="71"/>
      <c r="D997" s="71"/>
      <c r="E997" s="93" t="s">
        <v>44</v>
      </c>
      <c r="F997" s="72"/>
      <c r="G997" s="94" t="s">
        <v>35</v>
      </c>
      <c r="H997" s="73" cm="1">
        <f t="array" ref="H997">ROUND(F997*_xlfn.SWITCH(G997,"Standard (20%)",0.2,"Reduced (5%)",0.05,"Zero (0%)",0,"Exempt",0,0),2)</f>
        <v>0</v>
      </c>
      <c r="I997" s="55">
        <f t="shared" si="17"/>
        <v>0</v>
      </c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</row>
    <row r="998" spans="1:25" s="90" customFormat="1" ht="25" customHeight="1" x14ac:dyDescent="0.35">
      <c r="A998" s="70"/>
      <c r="B998" s="71"/>
      <c r="C998" s="71"/>
      <c r="D998" s="71"/>
      <c r="E998" s="93" t="s">
        <v>44</v>
      </c>
      <c r="F998" s="72"/>
      <c r="G998" s="94" t="s">
        <v>35</v>
      </c>
      <c r="H998" s="73" cm="1">
        <f t="array" ref="H998">ROUND(F998*_xlfn.SWITCH(G998,"Standard (20%)",0.2,"Reduced (5%)",0.05,"Zero (0%)",0,"Exempt",0,0),2)</f>
        <v>0</v>
      </c>
      <c r="I998" s="55">
        <f t="shared" si="17"/>
        <v>0</v>
      </c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</row>
    <row r="999" spans="1:25" s="90" customFormat="1" ht="25" customHeight="1" x14ac:dyDescent="0.35">
      <c r="A999" s="70"/>
      <c r="B999" s="71"/>
      <c r="C999" s="71"/>
      <c r="D999" s="71"/>
      <c r="E999" s="93" t="s">
        <v>44</v>
      </c>
      <c r="F999" s="72"/>
      <c r="G999" s="94" t="s">
        <v>35</v>
      </c>
      <c r="H999" s="73" cm="1">
        <f t="array" ref="H999">ROUND(F999*_xlfn.SWITCH(G999,"Standard (20%)",0.2,"Reduced (5%)",0.05,"Zero (0%)",0,"Exempt",0,0),2)</f>
        <v>0</v>
      </c>
      <c r="I999" s="55">
        <f t="shared" si="17"/>
        <v>0</v>
      </c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</row>
    <row r="1000" spans="1:25" s="90" customFormat="1" ht="25" customHeight="1" x14ac:dyDescent="0.35">
      <c r="A1000" s="70"/>
      <c r="B1000" s="71"/>
      <c r="C1000" s="71"/>
      <c r="D1000" s="71"/>
      <c r="E1000" s="93" t="s">
        <v>44</v>
      </c>
      <c r="F1000" s="72"/>
      <c r="G1000" s="94" t="s">
        <v>35</v>
      </c>
      <c r="H1000" s="73" cm="1">
        <f t="array" ref="H1000">ROUND(F1000*_xlfn.SWITCH(G1000,"Standard (20%)",0.2,"Reduced (5%)",0.05,"Zero (0%)",0,"Exempt",0,0),2)</f>
        <v>0</v>
      </c>
      <c r="I1000" s="55">
        <f t="shared" si="17"/>
        <v>0</v>
      </c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</row>
    <row r="1001" spans="1:25" s="90" customFormat="1" ht="25" customHeight="1" x14ac:dyDescent="0.35">
      <c r="A1001" s="70"/>
      <c r="B1001" s="71"/>
      <c r="C1001" s="71"/>
      <c r="D1001" s="71"/>
      <c r="E1001" s="93" t="s">
        <v>44</v>
      </c>
      <c r="F1001" s="72"/>
      <c r="G1001" s="94" t="s">
        <v>35</v>
      </c>
      <c r="H1001" s="73" cm="1">
        <f t="array" ref="H1001">ROUND(F1001*_xlfn.SWITCH(G1001,"Standard (20%)",0.2,"Reduced (5%)",0.05,"Zero (0%)",0,"Exempt",0,0),2)</f>
        <v>0</v>
      </c>
      <c r="I1001" s="55">
        <f t="shared" si="17"/>
        <v>0</v>
      </c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</row>
    <row r="1002" spans="1:25" s="90" customFormat="1" ht="25" customHeight="1" x14ac:dyDescent="0.35">
      <c r="A1002" s="70"/>
      <c r="B1002" s="71"/>
      <c r="C1002" s="71"/>
      <c r="D1002" s="71"/>
      <c r="E1002" s="93" t="s">
        <v>44</v>
      </c>
      <c r="F1002" s="72"/>
      <c r="G1002" s="94" t="s">
        <v>35</v>
      </c>
      <c r="H1002" s="73" cm="1">
        <f t="array" ref="H1002">ROUND(F1002*_xlfn.SWITCH(G1002,"Standard (20%)",0.2,"Reduced (5%)",0.05,"Zero (0%)",0,"Exempt",0,0),2)</f>
        <v>0</v>
      </c>
      <c r="I1002" s="55">
        <f t="shared" si="17"/>
        <v>0</v>
      </c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</row>
    <row r="1003" spans="1:25" s="90" customFormat="1" ht="25" customHeight="1" x14ac:dyDescent="0.35">
      <c r="A1003" s="70"/>
      <c r="B1003" s="71"/>
      <c r="C1003" s="71"/>
      <c r="D1003" s="71"/>
      <c r="E1003" s="93" t="s">
        <v>44</v>
      </c>
      <c r="F1003" s="72"/>
      <c r="G1003" s="94" t="s">
        <v>35</v>
      </c>
      <c r="H1003" s="73" cm="1">
        <f t="array" ref="H1003">ROUND(F1003*_xlfn.SWITCH(G1003,"Standard (20%)",0.2,"Reduced (5%)",0.05,"Zero (0%)",0,"Exempt",0,0),2)</f>
        <v>0</v>
      </c>
      <c r="I1003" s="55">
        <f t="shared" si="17"/>
        <v>0</v>
      </c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</row>
    <row r="1004" spans="1:25" s="90" customFormat="1" ht="25" customHeight="1" x14ac:dyDescent="0.35">
      <c r="A1004" s="70"/>
      <c r="B1004" s="71"/>
      <c r="C1004" s="71"/>
      <c r="D1004" s="71"/>
      <c r="E1004" s="93" t="s">
        <v>44</v>
      </c>
      <c r="F1004" s="72"/>
      <c r="G1004" s="94" t="s">
        <v>35</v>
      </c>
      <c r="H1004" s="73" cm="1">
        <f t="array" ref="H1004">ROUND(F1004*_xlfn.SWITCH(G1004,"Standard (20%)",0.2,"Reduced (5%)",0.05,"Zero (0%)",0,"Exempt",0,0),2)</f>
        <v>0</v>
      </c>
      <c r="I1004" s="55">
        <f t="shared" si="17"/>
        <v>0</v>
      </c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</row>
    <row r="1005" spans="1:25" s="90" customFormat="1" ht="25" customHeight="1" x14ac:dyDescent="0.35">
      <c r="A1005" s="70"/>
      <c r="B1005" s="71"/>
      <c r="C1005" s="71"/>
      <c r="D1005" s="71"/>
      <c r="E1005" s="93" t="s">
        <v>44</v>
      </c>
      <c r="F1005" s="72"/>
      <c r="G1005" s="94" t="s">
        <v>35</v>
      </c>
      <c r="H1005" s="73" cm="1">
        <f t="array" ref="H1005">ROUND(F1005*_xlfn.SWITCH(G1005,"Standard (20%)",0.2,"Reduced (5%)",0.05,"Zero (0%)",0,"Exempt",0,0),2)</f>
        <v>0</v>
      </c>
      <c r="I1005" s="55">
        <f t="shared" si="17"/>
        <v>0</v>
      </c>
      <c r="J1005" s="7"/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  <c r="W1005" s="7"/>
      <c r="X1005" s="7"/>
      <c r="Y1005" s="7"/>
    </row>
    <row r="1006" spans="1:25" s="90" customFormat="1" ht="25" customHeight="1" x14ac:dyDescent="0.35">
      <c r="A1006" s="70"/>
      <c r="B1006" s="71"/>
      <c r="C1006" s="71"/>
      <c r="D1006" s="71"/>
      <c r="E1006" s="93" t="s">
        <v>44</v>
      </c>
      <c r="F1006" s="72"/>
      <c r="G1006" s="94" t="s">
        <v>35</v>
      </c>
      <c r="H1006" s="73" cm="1">
        <f t="array" ref="H1006">ROUND(F1006*_xlfn.SWITCH(G1006,"Standard (20%)",0.2,"Reduced (5%)",0.05,"Zero (0%)",0,"Exempt",0,0),2)</f>
        <v>0</v>
      </c>
      <c r="I1006" s="55">
        <f t="shared" si="17"/>
        <v>0</v>
      </c>
      <c r="J1006" s="7"/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  <c r="W1006" s="7"/>
      <c r="X1006" s="7"/>
      <c r="Y1006" s="7"/>
    </row>
    <row r="1007" spans="1:25" s="90" customFormat="1" ht="25" customHeight="1" x14ac:dyDescent="0.35">
      <c r="A1007" s="70"/>
      <c r="B1007" s="71"/>
      <c r="C1007" s="71"/>
      <c r="D1007" s="71"/>
      <c r="E1007" s="93" t="s">
        <v>44</v>
      </c>
      <c r="F1007" s="72"/>
      <c r="G1007" s="94" t="s">
        <v>35</v>
      </c>
      <c r="H1007" s="73" cm="1">
        <f t="array" ref="H1007">ROUND(F1007*_xlfn.SWITCH(G1007,"Standard (20%)",0.2,"Reduced (5%)",0.05,"Zero (0%)",0,"Exempt",0,0),2)</f>
        <v>0</v>
      </c>
      <c r="I1007" s="55">
        <f t="shared" si="17"/>
        <v>0</v>
      </c>
      <c r="J1007" s="7"/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  <c r="W1007" s="7"/>
      <c r="X1007" s="7"/>
      <c r="Y1007" s="7"/>
    </row>
    <row r="1008" spans="1:25" s="90" customFormat="1" ht="25" customHeight="1" x14ac:dyDescent="0.35">
      <c r="A1008" s="70"/>
      <c r="B1008" s="71"/>
      <c r="C1008" s="71"/>
      <c r="D1008" s="71"/>
      <c r="E1008" s="93" t="s">
        <v>44</v>
      </c>
      <c r="F1008" s="72"/>
      <c r="G1008" s="94" t="s">
        <v>35</v>
      </c>
      <c r="H1008" s="73" cm="1">
        <f t="array" ref="H1008">ROUND(F1008*_xlfn.SWITCH(G1008,"Standard (20%)",0.2,"Reduced (5%)",0.05,"Zero (0%)",0,"Exempt",0,0),2)</f>
        <v>0</v>
      </c>
      <c r="I1008" s="55">
        <f t="shared" si="17"/>
        <v>0</v>
      </c>
      <c r="J1008" s="7"/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  <c r="W1008" s="7"/>
      <c r="X1008" s="7"/>
      <c r="Y1008" s="7"/>
    </row>
    <row r="1009" spans="1:25" s="90" customFormat="1" ht="25" customHeight="1" x14ac:dyDescent="0.35">
      <c r="A1009" s="70"/>
      <c r="B1009" s="71"/>
      <c r="C1009" s="71"/>
      <c r="D1009" s="71"/>
      <c r="E1009" s="93" t="s">
        <v>44</v>
      </c>
      <c r="F1009" s="72"/>
      <c r="G1009" s="94" t="s">
        <v>35</v>
      </c>
      <c r="H1009" s="73" cm="1">
        <f t="array" ref="H1009">ROUND(F1009*_xlfn.SWITCH(G1009,"Standard (20%)",0.2,"Reduced (5%)",0.05,"Zero (0%)",0,"Exempt",0,0),2)</f>
        <v>0</v>
      </c>
      <c r="I1009" s="55">
        <f t="shared" si="17"/>
        <v>0</v>
      </c>
      <c r="J1009" s="7"/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  <c r="W1009" s="7"/>
      <c r="X1009" s="7"/>
      <c r="Y1009" s="7"/>
    </row>
    <row r="1010" spans="1:25" s="90" customFormat="1" ht="25" customHeight="1" x14ac:dyDescent="0.35">
      <c r="A1010" s="70"/>
      <c r="B1010" s="71"/>
      <c r="C1010" s="71"/>
      <c r="D1010" s="71"/>
      <c r="E1010" s="93" t="s">
        <v>44</v>
      </c>
      <c r="F1010" s="72"/>
      <c r="G1010" s="94" t="s">
        <v>35</v>
      </c>
      <c r="H1010" s="73" cm="1">
        <f t="array" ref="H1010">ROUND(F1010*_xlfn.SWITCH(G1010,"Standard (20%)",0.2,"Reduced (5%)",0.05,"Zero (0%)",0,"Exempt",0,0),2)</f>
        <v>0</v>
      </c>
      <c r="I1010" s="55">
        <f t="shared" si="17"/>
        <v>0</v>
      </c>
      <c r="J1010" s="7"/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  <c r="W1010" s="7"/>
      <c r="X1010" s="7"/>
      <c r="Y1010" s="7"/>
    </row>
    <row r="1011" spans="1:25" s="90" customFormat="1" ht="25" customHeight="1" x14ac:dyDescent="0.35">
      <c r="A1011" s="70"/>
      <c r="B1011" s="71"/>
      <c r="C1011" s="71"/>
      <c r="D1011" s="71"/>
      <c r="E1011" s="93" t="s">
        <v>44</v>
      </c>
      <c r="F1011" s="72"/>
      <c r="G1011" s="94" t="s">
        <v>35</v>
      </c>
      <c r="H1011" s="73" cm="1">
        <f t="array" ref="H1011">ROUND(F1011*_xlfn.SWITCH(G1011,"Standard (20%)",0.2,"Reduced (5%)",0.05,"Zero (0%)",0,"Exempt",0,0),2)</f>
        <v>0</v>
      </c>
      <c r="I1011" s="55">
        <f t="shared" si="17"/>
        <v>0</v>
      </c>
      <c r="J1011" s="7"/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  <c r="W1011" s="7"/>
      <c r="X1011" s="7"/>
      <c r="Y1011" s="7"/>
    </row>
    <row r="1012" spans="1:25" s="90" customFormat="1" ht="25" customHeight="1" x14ac:dyDescent="0.35">
      <c r="A1012" s="70"/>
      <c r="B1012" s="71"/>
      <c r="C1012" s="71"/>
      <c r="D1012" s="71"/>
      <c r="E1012" s="93" t="s">
        <v>44</v>
      </c>
      <c r="F1012" s="72"/>
      <c r="G1012" s="94" t="s">
        <v>35</v>
      </c>
      <c r="H1012" s="73" cm="1">
        <f t="array" ref="H1012">ROUND(F1012*_xlfn.SWITCH(G1012,"Standard (20%)",0.2,"Reduced (5%)",0.05,"Zero (0%)",0,"Exempt",0,0),2)</f>
        <v>0</v>
      </c>
      <c r="I1012" s="55">
        <f t="shared" si="17"/>
        <v>0</v>
      </c>
      <c r="J1012" s="7"/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  <c r="W1012" s="7"/>
      <c r="X1012" s="7"/>
      <c r="Y1012" s="7"/>
    </row>
    <row r="1013" spans="1:25" s="90" customFormat="1" ht="25" customHeight="1" x14ac:dyDescent="0.35">
      <c r="A1013" s="70"/>
      <c r="B1013" s="71"/>
      <c r="C1013" s="71"/>
      <c r="D1013" s="71"/>
      <c r="E1013" s="93" t="s">
        <v>44</v>
      </c>
      <c r="F1013" s="72"/>
      <c r="G1013" s="94" t="s">
        <v>35</v>
      </c>
      <c r="H1013" s="73" cm="1">
        <f t="array" ref="H1013">ROUND(F1013*_xlfn.SWITCH(G1013,"Standard (20%)",0.2,"Reduced (5%)",0.05,"Zero (0%)",0,"Exempt",0,0),2)</f>
        <v>0</v>
      </c>
      <c r="I1013" s="55">
        <f t="shared" si="17"/>
        <v>0</v>
      </c>
      <c r="J1013" s="7"/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  <c r="W1013" s="7"/>
      <c r="X1013" s="7"/>
      <c r="Y1013" s="7"/>
    </row>
    <row r="1014" spans="1:25" s="90" customFormat="1" ht="25" customHeight="1" x14ac:dyDescent="0.35">
      <c r="A1014" s="70"/>
      <c r="B1014" s="71"/>
      <c r="C1014" s="71"/>
      <c r="D1014" s="71"/>
      <c r="E1014" s="93" t="s">
        <v>44</v>
      </c>
      <c r="F1014" s="72"/>
      <c r="G1014" s="94" t="s">
        <v>35</v>
      </c>
      <c r="H1014" s="73" cm="1">
        <f t="array" ref="H1014">ROUND(F1014*_xlfn.SWITCH(G1014,"Standard (20%)",0.2,"Reduced (5%)",0.05,"Zero (0%)",0,"Exempt",0,0),2)</f>
        <v>0</v>
      </c>
      <c r="I1014" s="55">
        <f t="shared" si="17"/>
        <v>0</v>
      </c>
      <c r="J1014" s="7"/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  <c r="W1014" s="7"/>
      <c r="X1014" s="7"/>
      <c r="Y1014" s="7"/>
    </row>
    <row r="1015" spans="1:25" s="90" customFormat="1" ht="25" customHeight="1" x14ac:dyDescent="0.35">
      <c r="A1015" s="70"/>
      <c r="B1015" s="71"/>
      <c r="C1015" s="71"/>
      <c r="D1015" s="71"/>
      <c r="E1015" s="93" t="s">
        <v>44</v>
      </c>
      <c r="F1015" s="72"/>
      <c r="G1015" s="94" t="s">
        <v>35</v>
      </c>
      <c r="H1015" s="73" cm="1">
        <f t="array" ref="H1015">ROUND(F1015*_xlfn.SWITCH(G1015,"Standard (20%)",0.2,"Reduced (5%)",0.05,"Zero (0%)",0,"Exempt",0,0),2)</f>
        <v>0</v>
      </c>
      <c r="I1015" s="55">
        <f t="shared" si="17"/>
        <v>0</v>
      </c>
      <c r="J1015" s="7"/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  <c r="W1015" s="7"/>
      <c r="X1015" s="7"/>
      <c r="Y1015" s="7"/>
    </row>
    <row r="1016" spans="1:25" s="90" customFormat="1" ht="25" customHeight="1" x14ac:dyDescent="0.35">
      <c r="A1016" s="70"/>
      <c r="B1016" s="71"/>
      <c r="C1016" s="71"/>
      <c r="D1016" s="71"/>
      <c r="E1016" s="93" t="s">
        <v>44</v>
      </c>
      <c r="F1016" s="72"/>
      <c r="G1016" s="94" t="s">
        <v>35</v>
      </c>
      <c r="H1016" s="73" cm="1">
        <f t="array" ref="H1016">ROUND(F1016*_xlfn.SWITCH(G1016,"Standard (20%)",0.2,"Reduced (5%)",0.05,"Zero (0%)",0,"Exempt",0,0),2)</f>
        <v>0</v>
      </c>
      <c r="I1016" s="55">
        <f t="shared" si="17"/>
        <v>0</v>
      </c>
      <c r="J1016" s="7"/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  <c r="W1016" s="7"/>
      <c r="X1016" s="7"/>
      <c r="Y1016" s="7"/>
    </row>
    <row r="1017" spans="1:25" s="90" customFormat="1" ht="25" customHeight="1" x14ac:dyDescent="0.35">
      <c r="A1017" s="70"/>
      <c r="B1017" s="71"/>
      <c r="C1017" s="71"/>
      <c r="D1017" s="71"/>
      <c r="E1017" s="93" t="s">
        <v>44</v>
      </c>
      <c r="F1017" s="72"/>
      <c r="G1017" s="94" t="s">
        <v>35</v>
      </c>
      <c r="H1017" s="73" cm="1">
        <f t="array" ref="H1017">ROUND(F1017*_xlfn.SWITCH(G1017,"Standard (20%)",0.2,"Reduced (5%)",0.05,"Zero (0%)",0,"Exempt",0,0),2)</f>
        <v>0</v>
      </c>
      <c r="I1017" s="55">
        <f t="shared" si="17"/>
        <v>0</v>
      </c>
      <c r="J1017" s="7"/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  <c r="W1017" s="7"/>
      <c r="X1017" s="7"/>
      <c r="Y1017" s="7"/>
    </row>
    <row r="1018" spans="1:25" s="90" customFormat="1" ht="25" customHeight="1" x14ac:dyDescent="0.35">
      <c r="A1018" s="70"/>
      <c r="B1018" s="71"/>
      <c r="C1018" s="71"/>
      <c r="D1018" s="71"/>
      <c r="E1018" s="93" t="s">
        <v>44</v>
      </c>
      <c r="F1018" s="72"/>
      <c r="G1018" s="94" t="s">
        <v>35</v>
      </c>
      <c r="H1018" s="73" cm="1">
        <f t="array" ref="H1018">ROUND(F1018*_xlfn.SWITCH(G1018,"Standard (20%)",0.2,"Reduced (5%)",0.05,"Zero (0%)",0,"Exempt",0,0),2)</f>
        <v>0</v>
      </c>
      <c r="I1018" s="55">
        <f t="shared" si="17"/>
        <v>0</v>
      </c>
      <c r="J1018" s="7"/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  <c r="W1018" s="7"/>
      <c r="X1018" s="7"/>
      <c r="Y1018" s="7"/>
    </row>
    <row r="1019" spans="1:25" s="90" customFormat="1" ht="25" customHeight="1" x14ac:dyDescent="0.35">
      <c r="A1019" s="70"/>
      <c r="B1019" s="71"/>
      <c r="C1019" s="71"/>
      <c r="D1019" s="71"/>
      <c r="E1019" s="93" t="s">
        <v>44</v>
      </c>
      <c r="F1019" s="72"/>
      <c r="G1019" s="94" t="s">
        <v>35</v>
      </c>
      <c r="H1019" s="73" cm="1">
        <f t="array" ref="H1019">ROUND(F1019*_xlfn.SWITCH(G1019,"Standard (20%)",0.2,"Reduced (5%)",0.05,"Zero (0%)",0,"Exempt",0,0),2)</f>
        <v>0</v>
      </c>
      <c r="I1019" s="55">
        <f t="shared" si="17"/>
        <v>0</v>
      </c>
      <c r="J1019" s="7"/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  <c r="W1019" s="7"/>
      <c r="X1019" s="7"/>
      <c r="Y1019" s="7"/>
    </row>
    <row r="1020" spans="1:25" s="90" customFormat="1" ht="25" customHeight="1" x14ac:dyDescent="0.35">
      <c r="A1020" s="70"/>
      <c r="B1020" s="71"/>
      <c r="C1020" s="71"/>
      <c r="D1020" s="71"/>
      <c r="E1020" s="93" t="s">
        <v>44</v>
      </c>
      <c r="F1020" s="72"/>
      <c r="G1020" s="94" t="s">
        <v>35</v>
      </c>
      <c r="H1020" s="73" cm="1">
        <f t="array" ref="H1020">ROUND(F1020*_xlfn.SWITCH(G1020,"Standard (20%)",0.2,"Reduced (5%)",0.05,"Zero (0%)",0,"Exempt",0,0),2)</f>
        <v>0</v>
      </c>
      <c r="I1020" s="55">
        <f t="shared" si="17"/>
        <v>0</v>
      </c>
      <c r="J1020" s="7"/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  <c r="W1020" s="7"/>
      <c r="X1020" s="7"/>
      <c r="Y1020" s="7"/>
    </row>
    <row r="1021" spans="1:25" s="90" customFormat="1" ht="25" customHeight="1" x14ac:dyDescent="0.35">
      <c r="A1021" s="70"/>
      <c r="B1021" s="71"/>
      <c r="C1021" s="71"/>
      <c r="D1021" s="71"/>
      <c r="E1021" s="93" t="s">
        <v>44</v>
      </c>
      <c r="F1021" s="72"/>
      <c r="G1021" s="94" t="s">
        <v>35</v>
      </c>
      <c r="H1021" s="73" cm="1">
        <f t="array" ref="H1021">ROUND(F1021*_xlfn.SWITCH(G1021,"Standard (20%)",0.2,"Reduced (5%)",0.05,"Zero (0%)",0,"Exempt",0,0),2)</f>
        <v>0</v>
      </c>
      <c r="I1021" s="55">
        <f t="shared" si="17"/>
        <v>0</v>
      </c>
      <c r="J1021" s="7"/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  <c r="W1021" s="7"/>
      <c r="X1021" s="7"/>
      <c r="Y1021" s="7"/>
    </row>
    <row r="1022" spans="1:25" s="90" customFormat="1" ht="25" customHeight="1" x14ac:dyDescent="0.35">
      <c r="A1022" s="70"/>
      <c r="B1022" s="71"/>
      <c r="C1022" s="71"/>
      <c r="D1022" s="71"/>
      <c r="E1022" s="93" t="s">
        <v>44</v>
      </c>
      <c r="F1022" s="72"/>
      <c r="G1022" s="94" t="s">
        <v>35</v>
      </c>
      <c r="H1022" s="73" cm="1">
        <f t="array" ref="H1022">ROUND(F1022*_xlfn.SWITCH(G1022,"Standard (20%)",0.2,"Reduced (5%)",0.05,"Zero (0%)",0,"Exempt",0,0),2)</f>
        <v>0</v>
      </c>
      <c r="I1022" s="55">
        <f t="shared" si="17"/>
        <v>0</v>
      </c>
      <c r="J1022" s="7"/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  <c r="W1022" s="7"/>
      <c r="X1022" s="7"/>
      <c r="Y1022" s="7"/>
    </row>
    <row r="1023" spans="1:25" s="90" customFormat="1" ht="25" customHeight="1" x14ac:dyDescent="0.35">
      <c r="A1023" s="70"/>
      <c r="B1023" s="71"/>
      <c r="C1023" s="71"/>
      <c r="D1023" s="71"/>
      <c r="E1023" s="93" t="s">
        <v>44</v>
      </c>
      <c r="F1023" s="72"/>
      <c r="G1023" s="94" t="s">
        <v>35</v>
      </c>
      <c r="H1023" s="73" cm="1">
        <f t="array" ref="H1023">ROUND(F1023*_xlfn.SWITCH(G1023,"Standard (20%)",0.2,"Reduced (5%)",0.05,"Zero (0%)",0,"Exempt",0,0),2)</f>
        <v>0</v>
      </c>
      <c r="I1023" s="55">
        <f t="shared" si="17"/>
        <v>0</v>
      </c>
      <c r="J1023" s="7"/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  <c r="W1023" s="7"/>
      <c r="X1023" s="7"/>
      <c r="Y1023" s="7"/>
    </row>
    <row r="1024" spans="1:25" s="90" customFormat="1" ht="25" customHeight="1" x14ac:dyDescent="0.35">
      <c r="A1024" s="70"/>
      <c r="B1024" s="71"/>
      <c r="C1024" s="71"/>
      <c r="D1024" s="71"/>
      <c r="E1024" s="93" t="s">
        <v>44</v>
      </c>
      <c r="F1024" s="72"/>
      <c r="G1024" s="94" t="s">
        <v>35</v>
      </c>
      <c r="H1024" s="73" cm="1">
        <f t="array" ref="H1024">ROUND(F1024*_xlfn.SWITCH(G1024,"Standard (20%)",0.2,"Reduced (5%)",0.05,"Zero (0%)",0,"Exempt",0,0),2)</f>
        <v>0</v>
      </c>
      <c r="I1024" s="55">
        <f t="shared" si="17"/>
        <v>0</v>
      </c>
      <c r="J1024" s="7"/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  <c r="W1024" s="7"/>
      <c r="X1024" s="7"/>
      <c r="Y1024" s="7"/>
    </row>
    <row r="1025" spans="1:25" s="90" customFormat="1" ht="25" customHeight="1" x14ac:dyDescent="0.35">
      <c r="A1025" s="70"/>
      <c r="B1025" s="71"/>
      <c r="C1025" s="71"/>
      <c r="D1025" s="71"/>
      <c r="E1025" s="93" t="s">
        <v>44</v>
      </c>
      <c r="F1025" s="72"/>
      <c r="G1025" s="94" t="s">
        <v>35</v>
      </c>
      <c r="H1025" s="73" cm="1">
        <f t="array" ref="H1025">ROUND(F1025*_xlfn.SWITCH(G1025,"Standard (20%)",0.2,"Reduced (5%)",0.05,"Zero (0%)",0,"Exempt",0,0),2)</f>
        <v>0</v>
      </c>
      <c r="I1025" s="55">
        <f t="shared" si="17"/>
        <v>0</v>
      </c>
      <c r="J1025" s="7"/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  <c r="W1025" s="7"/>
      <c r="X1025" s="7"/>
      <c r="Y1025" s="7"/>
    </row>
    <row r="1026" spans="1:25" s="90" customFormat="1" ht="25" customHeight="1" x14ac:dyDescent="0.35">
      <c r="A1026" s="70"/>
      <c r="B1026" s="71"/>
      <c r="C1026" s="71"/>
      <c r="D1026" s="71"/>
      <c r="E1026" s="93" t="s">
        <v>44</v>
      </c>
      <c r="F1026" s="72"/>
      <c r="G1026" s="94" t="s">
        <v>35</v>
      </c>
      <c r="H1026" s="73" cm="1">
        <f t="array" ref="H1026">ROUND(F1026*_xlfn.SWITCH(G1026,"Standard (20%)",0.2,"Reduced (5%)",0.05,"Zero (0%)",0,"Exempt",0,0),2)</f>
        <v>0</v>
      </c>
      <c r="I1026" s="55">
        <f t="shared" si="17"/>
        <v>0</v>
      </c>
      <c r="J1026" s="7"/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  <c r="W1026" s="7"/>
      <c r="X1026" s="7"/>
      <c r="Y1026" s="7"/>
    </row>
    <row r="1027" spans="1:25" s="90" customFormat="1" ht="25" customHeight="1" x14ac:dyDescent="0.35">
      <c r="A1027" s="70"/>
      <c r="B1027" s="71"/>
      <c r="C1027" s="71"/>
      <c r="D1027" s="71"/>
      <c r="E1027" s="93" t="s">
        <v>44</v>
      </c>
      <c r="F1027" s="72"/>
      <c r="G1027" s="94" t="s">
        <v>35</v>
      </c>
      <c r="H1027" s="73" cm="1">
        <f t="array" ref="H1027">ROUND(F1027*_xlfn.SWITCH(G1027,"Standard (20%)",0.2,"Reduced (5%)",0.05,"Zero (0%)",0,"Exempt",0,0),2)</f>
        <v>0</v>
      </c>
      <c r="I1027" s="55">
        <f t="shared" si="17"/>
        <v>0</v>
      </c>
      <c r="J1027" s="7"/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  <c r="W1027" s="7"/>
      <c r="X1027" s="7"/>
      <c r="Y1027" s="7"/>
    </row>
    <row r="1028" spans="1:25" s="90" customFormat="1" ht="25" customHeight="1" x14ac:dyDescent="0.35">
      <c r="A1028" s="70"/>
      <c r="B1028" s="71"/>
      <c r="C1028" s="71"/>
      <c r="D1028" s="71"/>
      <c r="E1028" s="93" t="s">
        <v>44</v>
      </c>
      <c r="F1028" s="72"/>
      <c r="G1028" s="94" t="s">
        <v>35</v>
      </c>
      <c r="H1028" s="73" cm="1">
        <f t="array" ref="H1028">ROUND(F1028*_xlfn.SWITCH(G1028,"Standard (20%)",0.2,"Reduced (5%)",0.05,"Zero (0%)",0,"Exempt",0,0),2)</f>
        <v>0</v>
      </c>
      <c r="I1028" s="55">
        <f t="shared" si="17"/>
        <v>0</v>
      </c>
      <c r="J1028" s="7"/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  <c r="W1028" s="7"/>
      <c r="X1028" s="7"/>
      <c r="Y1028" s="7"/>
    </row>
    <row r="1029" spans="1:25" s="90" customFormat="1" ht="25" customHeight="1" x14ac:dyDescent="0.35">
      <c r="A1029" s="70"/>
      <c r="B1029" s="71"/>
      <c r="C1029" s="71"/>
      <c r="D1029" s="71"/>
      <c r="E1029" s="93" t="s">
        <v>44</v>
      </c>
      <c r="F1029" s="72"/>
      <c r="G1029" s="94" t="s">
        <v>35</v>
      </c>
      <c r="H1029" s="73" cm="1">
        <f t="array" ref="H1029">ROUND(F1029*_xlfn.SWITCH(G1029,"Standard (20%)",0.2,"Reduced (5%)",0.05,"Zero (0%)",0,"Exempt",0,0),2)</f>
        <v>0</v>
      </c>
      <c r="I1029" s="55">
        <f t="shared" si="17"/>
        <v>0</v>
      </c>
      <c r="J1029" s="7"/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  <c r="W1029" s="7"/>
      <c r="X1029" s="7"/>
      <c r="Y1029" s="7"/>
    </row>
    <row r="1030" spans="1:25" s="90" customFormat="1" ht="25" customHeight="1" x14ac:dyDescent="0.35">
      <c r="A1030" s="70"/>
      <c r="B1030" s="71"/>
      <c r="C1030" s="71"/>
      <c r="D1030" s="71"/>
      <c r="E1030" s="93" t="s">
        <v>44</v>
      </c>
      <c r="F1030" s="72"/>
      <c r="G1030" s="94" t="s">
        <v>35</v>
      </c>
      <c r="H1030" s="73" cm="1">
        <f t="array" ref="H1030">ROUND(F1030*_xlfn.SWITCH(G1030,"Standard (20%)",0.2,"Reduced (5%)",0.05,"Zero (0%)",0,"Exempt",0,0),2)</f>
        <v>0</v>
      </c>
      <c r="I1030" s="55">
        <f t="shared" si="17"/>
        <v>0</v>
      </c>
      <c r="J1030" s="7"/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  <c r="W1030" s="7"/>
      <c r="X1030" s="7"/>
      <c r="Y1030" s="7"/>
    </row>
    <row r="1031" spans="1:25" s="90" customFormat="1" ht="25" customHeight="1" x14ac:dyDescent="0.35">
      <c r="A1031" s="70"/>
      <c r="B1031" s="71"/>
      <c r="C1031" s="71"/>
      <c r="D1031" s="71"/>
      <c r="E1031" s="93" t="s">
        <v>44</v>
      </c>
      <c r="F1031" s="72"/>
      <c r="G1031" s="94" t="s">
        <v>35</v>
      </c>
      <c r="H1031" s="73" cm="1">
        <f t="array" ref="H1031">ROUND(F1031*_xlfn.SWITCH(G1031,"Standard (20%)",0.2,"Reduced (5%)",0.05,"Zero (0%)",0,"Exempt",0,0),2)</f>
        <v>0</v>
      </c>
      <c r="I1031" s="55">
        <f t="shared" si="17"/>
        <v>0</v>
      </c>
      <c r="J1031" s="7"/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  <c r="W1031" s="7"/>
      <c r="X1031" s="7"/>
      <c r="Y1031" s="7"/>
    </row>
    <row r="1032" spans="1:25" s="90" customFormat="1" ht="25" customHeight="1" x14ac:dyDescent="0.35">
      <c r="A1032" s="70"/>
      <c r="B1032" s="71"/>
      <c r="C1032" s="71"/>
      <c r="D1032" s="71"/>
      <c r="E1032" s="93" t="s">
        <v>44</v>
      </c>
      <c r="F1032" s="72"/>
      <c r="G1032" s="94" t="s">
        <v>35</v>
      </c>
      <c r="H1032" s="73" cm="1">
        <f t="array" ref="H1032">ROUND(F1032*_xlfn.SWITCH(G1032,"Standard (20%)",0.2,"Reduced (5%)",0.05,"Zero (0%)",0,"Exempt",0,0),2)</f>
        <v>0</v>
      </c>
      <c r="I1032" s="55">
        <f t="shared" si="17"/>
        <v>0</v>
      </c>
      <c r="J1032" s="7"/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  <c r="W1032" s="7"/>
      <c r="X1032" s="7"/>
      <c r="Y1032" s="7"/>
    </row>
    <row r="1033" spans="1:25" s="90" customFormat="1" ht="25" customHeight="1" x14ac:dyDescent="0.35">
      <c r="A1033" s="70"/>
      <c r="B1033" s="71"/>
      <c r="C1033" s="71"/>
      <c r="D1033" s="71"/>
      <c r="E1033" s="93" t="s">
        <v>44</v>
      </c>
      <c r="F1033" s="72"/>
      <c r="G1033" s="94" t="s">
        <v>35</v>
      </c>
      <c r="H1033" s="73" cm="1">
        <f t="array" ref="H1033">ROUND(F1033*_xlfn.SWITCH(G1033,"Standard (20%)",0.2,"Reduced (5%)",0.05,"Zero (0%)",0,"Exempt",0,0),2)</f>
        <v>0</v>
      </c>
      <c r="I1033" s="55">
        <f t="shared" si="17"/>
        <v>0</v>
      </c>
      <c r="J1033" s="7"/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/>
      <c r="Y1033" s="7"/>
    </row>
    <row r="1034" spans="1:25" s="90" customFormat="1" ht="25" customHeight="1" x14ac:dyDescent="0.35">
      <c r="A1034" s="70"/>
      <c r="B1034" s="71"/>
      <c r="C1034" s="71"/>
      <c r="D1034" s="71"/>
      <c r="E1034" s="93" t="s">
        <v>44</v>
      </c>
      <c r="F1034" s="72"/>
      <c r="G1034" s="94" t="s">
        <v>35</v>
      </c>
      <c r="H1034" s="73" cm="1">
        <f t="array" ref="H1034">ROUND(F1034*_xlfn.SWITCH(G1034,"Standard (20%)",0.2,"Reduced (5%)",0.05,"Zero (0%)",0,"Exempt",0,0),2)</f>
        <v>0</v>
      </c>
      <c r="I1034" s="55">
        <f t="shared" si="17"/>
        <v>0</v>
      </c>
      <c r="J1034" s="7"/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  <c r="W1034" s="7"/>
      <c r="X1034" s="7"/>
      <c r="Y1034" s="7"/>
    </row>
    <row r="1035" spans="1:25" s="90" customFormat="1" ht="25" customHeight="1" x14ac:dyDescent="0.35">
      <c r="A1035" s="70"/>
      <c r="B1035" s="71"/>
      <c r="C1035" s="71"/>
      <c r="D1035" s="71"/>
      <c r="E1035" s="93" t="s">
        <v>44</v>
      </c>
      <c r="F1035" s="72"/>
      <c r="G1035" s="94" t="s">
        <v>35</v>
      </c>
      <c r="H1035" s="73" cm="1">
        <f t="array" ref="H1035">ROUND(F1035*_xlfn.SWITCH(G1035,"Standard (20%)",0.2,"Reduced (5%)",0.05,"Zero (0%)",0,"Exempt",0,0),2)</f>
        <v>0</v>
      </c>
      <c r="I1035" s="55">
        <f t="shared" si="17"/>
        <v>0</v>
      </c>
      <c r="J1035" s="7"/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/>
      <c r="Y1035" s="7"/>
    </row>
    <row r="1036" spans="1:25" s="90" customFormat="1" ht="25" customHeight="1" x14ac:dyDescent="0.35">
      <c r="A1036" s="70"/>
      <c r="B1036" s="71"/>
      <c r="C1036" s="71"/>
      <c r="D1036" s="71"/>
      <c r="E1036" s="93" t="s">
        <v>44</v>
      </c>
      <c r="F1036" s="72"/>
      <c r="G1036" s="94" t="s">
        <v>35</v>
      </c>
      <c r="H1036" s="73" cm="1">
        <f t="array" ref="H1036">ROUND(F1036*_xlfn.SWITCH(G1036,"Standard (20%)",0.2,"Reduced (5%)",0.05,"Zero (0%)",0,"Exempt",0,0),2)</f>
        <v>0</v>
      </c>
      <c r="I1036" s="55">
        <f t="shared" si="17"/>
        <v>0</v>
      </c>
      <c r="J1036" s="7"/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  <c r="W1036" s="7"/>
      <c r="X1036" s="7"/>
      <c r="Y1036" s="7"/>
    </row>
    <row r="1037" spans="1:25" s="90" customFormat="1" ht="25" customHeight="1" x14ac:dyDescent="0.35">
      <c r="A1037" s="70"/>
      <c r="B1037" s="71"/>
      <c r="C1037" s="71"/>
      <c r="D1037" s="71"/>
      <c r="E1037" s="93" t="s">
        <v>44</v>
      </c>
      <c r="F1037" s="72"/>
      <c r="G1037" s="94" t="s">
        <v>35</v>
      </c>
      <c r="H1037" s="73" cm="1">
        <f t="array" ref="H1037">ROUND(F1037*_xlfn.SWITCH(G1037,"Standard (20%)",0.2,"Reduced (5%)",0.05,"Zero (0%)",0,"Exempt",0,0),2)</f>
        <v>0</v>
      </c>
      <c r="I1037" s="55">
        <f t="shared" si="17"/>
        <v>0</v>
      </c>
      <c r="J1037" s="7"/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/>
      <c r="Y1037" s="7"/>
    </row>
    <row r="1038" spans="1:25" s="90" customFormat="1" ht="25" customHeight="1" x14ac:dyDescent="0.35">
      <c r="A1038" s="70"/>
      <c r="B1038" s="71"/>
      <c r="C1038" s="71"/>
      <c r="D1038" s="71"/>
      <c r="E1038" s="93" t="s">
        <v>44</v>
      </c>
      <c r="F1038" s="72"/>
      <c r="G1038" s="94" t="s">
        <v>35</v>
      </c>
      <c r="H1038" s="73" cm="1">
        <f t="array" ref="H1038">ROUND(F1038*_xlfn.SWITCH(G1038,"Standard (20%)",0.2,"Reduced (5%)",0.05,"Zero (0%)",0,"Exempt",0,0),2)</f>
        <v>0</v>
      </c>
      <c r="I1038" s="55">
        <f t="shared" si="17"/>
        <v>0</v>
      </c>
      <c r="J1038" s="7"/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  <c r="W1038" s="7"/>
      <c r="X1038" s="7"/>
      <c r="Y1038" s="7"/>
    </row>
    <row r="1039" spans="1:25" s="90" customFormat="1" ht="25" customHeight="1" x14ac:dyDescent="0.35">
      <c r="A1039" s="70"/>
      <c r="B1039" s="71"/>
      <c r="C1039" s="71"/>
      <c r="D1039" s="71"/>
      <c r="E1039" s="93" t="s">
        <v>44</v>
      </c>
      <c r="F1039" s="72"/>
      <c r="G1039" s="94" t="s">
        <v>35</v>
      </c>
      <c r="H1039" s="73" cm="1">
        <f t="array" ref="H1039">ROUND(F1039*_xlfn.SWITCH(G1039,"Standard (20%)",0.2,"Reduced (5%)",0.05,"Zero (0%)",0,"Exempt",0,0),2)</f>
        <v>0</v>
      </c>
      <c r="I1039" s="55">
        <f t="shared" si="17"/>
        <v>0</v>
      </c>
      <c r="J1039" s="7"/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/>
      <c r="Y1039" s="7"/>
    </row>
    <row r="1040" spans="1:25" s="90" customFormat="1" ht="25" customHeight="1" x14ac:dyDescent="0.35">
      <c r="A1040" s="70"/>
      <c r="B1040" s="71"/>
      <c r="C1040" s="71"/>
      <c r="D1040" s="71"/>
      <c r="E1040" s="93" t="s">
        <v>44</v>
      </c>
      <c r="F1040" s="72"/>
      <c r="G1040" s="94" t="s">
        <v>35</v>
      </c>
      <c r="H1040" s="73" cm="1">
        <f t="array" ref="H1040">ROUND(F1040*_xlfn.SWITCH(G1040,"Standard (20%)",0.2,"Reduced (5%)",0.05,"Zero (0%)",0,"Exempt",0,0),2)</f>
        <v>0</v>
      </c>
      <c r="I1040" s="55">
        <f t="shared" si="17"/>
        <v>0</v>
      </c>
      <c r="J1040" s="7"/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  <c r="W1040" s="7"/>
      <c r="X1040" s="7"/>
      <c r="Y1040" s="7"/>
    </row>
    <row r="1041" spans="1:25" s="90" customFormat="1" ht="25" customHeight="1" x14ac:dyDescent="0.35">
      <c r="A1041" s="70"/>
      <c r="B1041" s="71"/>
      <c r="C1041" s="71"/>
      <c r="D1041" s="71"/>
      <c r="E1041" s="93" t="s">
        <v>44</v>
      </c>
      <c r="F1041" s="72"/>
      <c r="G1041" s="94" t="s">
        <v>35</v>
      </c>
      <c r="H1041" s="73" cm="1">
        <f t="array" ref="H1041">ROUND(F1041*_xlfn.SWITCH(G1041,"Standard (20%)",0.2,"Reduced (5%)",0.05,"Zero (0%)",0,"Exempt",0,0),2)</f>
        <v>0</v>
      </c>
      <c r="I1041" s="55">
        <f t="shared" si="17"/>
        <v>0</v>
      </c>
      <c r="J1041" s="7"/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/>
      <c r="Y1041" s="7"/>
    </row>
    <row r="1042" spans="1:25" s="90" customFormat="1" ht="25" customHeight="1" x14ac:dyDescent="0.35">
      <c r="A1042" s="70"/>
      <c r="B1042" s="71"/>
      <c r="C1042" s="71"/>
      <c r="D1042" s="71"/>
      <c r="E1042" s="93" t="s">
        <v>44</v>
      </c>
      <c r="F1042" s="72"/>
      <c r="G1042" s="94" t="s">
        <v>35</v>
      </c>
      <c r="H1042" s="73" cm="1">
        <f t="array" ref="H1042">ROUND(F1042*_xlfn.SWITCH(G1042,"Standard (20%)",0.2,"Reduced (5%)",0.05,"Zero (0%)",0,"Exempt",0,0),2)</f>
        <v>0</v>
      </c>
      <c r="I1042" s="55">
        <f t="shared" si="17"/>
        <v>0</v>
      </c>
      <c r="J1042" s="7"/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  <c r="W1042" s="7"/>
      <c r="X1042" s="7"/>
      <c r="Y1042" s="7"/>
    </row>
    <row r="1043" spans="1:25" s="90" customFormat="1" ht="25" customHeight="1" x14ac:dyDescent="0.35">
      <c r="A1043" s="70"/>
      <c r="B1043" s="71"/>
      <c r="C1043" s="71"/>
      <c r="D1043" s="71"/>
      <c r="E1043" s="93" t="s">
        <v>44</v>
      </c>
      <c r="F1043" s="72"/>
      <c r="G1043" s="94" t="s">
        <v>35</v>
      </c>
      <c r="H1043" s="73" cm="1">
        <f t="array" ref="H1043">ROUND(F1043*_xlfn.SWITCH(G1043,"Standard (20%)",0.2,"Reduced (5%)",0.05,"Zero (0%)",0,"Exempt",0,0),2)</f>
        <v>0</v>
      </c>
      <c r="I1043" s="55">
        <f t="shared" si="17"/>
        <v>0</v>
      </c>
      <c r="J1043" s="7"/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/>
      <c r="Y1043" s="7"/>
    </row>
    <row r="1044" spans="1:25" s="90" customFormat="1" ht="25" customHeight="1" x14ac:dyDescent="0.35">
      <c r="A1044" s="70"/>
      <c r="B1044" s="71"/>
      <c r="C1044" s="71"/>
      <c r="D1044" s="71"/>
      <c r="E1044" s="93" t="s">
        <v>44</v>
      </c>
      <c r="F1044" s="72"/>
      <c r="G1044" s="94" t="s">
        <v>35</v>
      </c>
      <c r="H1044" s="73" cm="1">
        <f t="array" ref="H1044">ROUND(F1044*_xlfn.SWITCH(G1044,"Standard (20%)",0.2,"Reduced (5%)",0.05,"Zero (0%)",0,"Exempt",0,0),2)</f>
        <v>0</v>
      </c>
      <c r="I1044" s="55">
        <f t="shared" ref="I1044:I1107" si="18">ROUND(F1044 + H1044, 2)</f>
        <v>0</v>
      </c>
      <c r="J1044" s="7"/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  <c r="W1044" s="7"/>
      <c r="X1044" s="7"/>
      <c r="Y1044" s="7"/>
    </row>
    <row r="1045" spans="1:25" s="90" customFormat="1" ht="25" customHeight="1" x14ac:dyDescent="0.35">
      <c r="A1045" s="70"/>
      <c r="B1045" s="71"/>
      <c r="C1045" s="71"/>
      <c r="D1045" s="71"/>
      <c r="E1045" s="93" t="s">
        <v>44</v>
      </c>
      <c r="F1045" s="72"/>
      <c r="G1045" s="94" t="s">
        <v>35</v>
      </c>
      <c r="H1045" s="73" cm="1">
        <f t="array" ref="H1045">ROUND(F1045*_xlfn.SWITCH(G1045,"Standard (20%)",0.2,"Reduced (5%)",0.05,"Zero (0%)",0,"Exempt",0,0),2)</f>
        <v>0</v>
      </c>
      <c r="I1045" s="55">
        <f t="shared" si="18"/>
        <v>0</v>
      </c>
      <c r="J1045" s="7"/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/>
      <c r="Y1045" s="7"/>
    </row>
    <row r="1046" spans="1:25" s="90" customFormat="1" ht="25" customHeight="1" x14ac:dyDescent="0.35">
      <c r="A1046" s="70"/>
      <c r="B1046" s="71"/>
      <c r="C1046" s="71"/>
      <c r="D1046" s="71"/>
      <c r="E1046" s="93" t="s">
        <v>44</v>
      </c>
      <c r="F1046" s="72"/>
      <c r="G1046" s="94" t="s">
        <v>35</v>
      </c>
      <c r="H1046" s="73" cm="1">
        <f t="array" ref="H1046">ROUND(F1046*_xlfn.SWITCH(G1046,"Standard (20%)",0.2,"Reduced (5%)",0.05,"Zero (0%)",0,"Exempt",0,0),2)</f>
        <v>0</v>
      </c>
      <c r="I1046" s="55">
        <f t="shared" si="18"/>
        <v>0</v>
      </c>
      <c r="J1046" s="7"/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  <c r="W1046" s="7"/>
      <c r="X1046" s="7"/>
      <c r="Y1046" s="7"/>
    </row>
    <row r="1047" spans="1:25" s="90" customFormat="1" ht="25" customHeight="1" x14ac:dyDescent="0.35">
      <c r="A1047" s="70"/>
      <c r="B1047" s="71"/>
      <c r="C1047" s="71"/>
      <c r="D1047" s="71"/>
      <c r="E1047" s="93" t="s">
        <v>44</v>
      </c>
      <c r="F1047" s="72"/>
      <c r="G1047" s="94" t="s">
        <v>35</v>
      </c>
      <c r="H1047" s="73" cm="1">
        <f t="array" ref="H1047">ROUND(F1047*_xlfn.SWITCH(G1047,"Standard (20%)",0.2,"Reduced (5%)",0.05,"Zero (0%)",0,"Exempt",0,0),2)</f>
        <v>0</v>
      </c>
      <c r="I1047" s="55">
        <f t="shared" si="18"/>
        <v>0</v>
      </c>
      <c r="J1047" s="7"/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/>
      <c r="Y1047" s="7"/>
    </row>
    <row r="1048" spans="1:25" s="90" customFormat="1" ht="25" customHeight="1" x14ac:dyDescent="0.35">
      <c r="A1048" s="70"/>
      <c r="B1048" s="71"/>
      <c r="C1048" s="71"/>
      <c r="D1048" s="71"/>
      <c r="E1048" s="93" t="s">
        <v>44</v>
      </c>
      <c r="F1048" s="72"/>
      <c r="G1048" s="94" t="s">
        <v>35</v>
      </c>
      <c r="H1048" s="73" cm="1">
        <f t="array" ref="H1048">ROUND(F1048*_xlfn.SWITCH(G1048,"Standard (20%)",0.2,"Reduced (5%)",0.05,"Zero (0%)",0,"Exempt",0,0),2)</f>
        <v>0</v>
      </c>
      <c r="I1048" s="55">
        <f t="shared" si="18"/>
        <v>0</v>
      </c>
      <c r="J1048" s="7"/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  <c r="W1048" s="7"/>
      <c r="X1048" s="7"/>
      <c r="Y1048" s="7"/>
    </row>
    <row r="1049" spans="1:25" s="90" customFormat="1" ht="25" customHeight="1" x14ac:dyDescent="0.35">
      <c r="A1049" s="70"/>
      <c r="B1049" s="71"/>
      <c r="C1049" s="71"/>
      <c r="D1049" s="71"/>
      <c r="E1049" s="93" t="s">
        <v>44</v>
      </c>
      <c r="F1049" s="72"/>
      <c r="G1049" s="94" t="s">
        <v>35</v>
      </c>
      <c r="H1049" s="73" cm="1">
        <f t="array" ref="H1049">ROUND(F1049*_xlfn.SWITCH(G1049,"Standard (20%)",0.2,"Reduced (5%)",0.05,"Zero (0%)",0,"Exempt",0,0),2)</f>
        <v>0</v>
      </c>
      <c r="I1049" s="55">
        <f t="shared" si="18"/>
        <v>0</v>
      </c>
      <c r="J1049" s="7"/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/>
      <c r="Y1049" s="7"/>
    </row>
    <row r="1050" spans="1:25" s="90" customFormat="1" ht="25" customHeight="1" x14ac:dyDescent="0.35">
      <c r="A1050" s="70"/>
      <c r="B1050" s="71"/>
      <c r="C1050" s="71"/>
      <c r="D1050" s="71"/>
      <c r="E1050" s="93" t="s">
        <v>44</v>
      </c>
      <c r="F1050" s="72"/>
      <c r="G1050" s="94" t="s">
        <v>35</v>
      </c>
      <c r="H1050" s="73" cm="1">
        <f t="array" ref="H1050">ROUND(F1050*_xlfn.SWITCH(G1050,"Standard (20%)",0.2,"Reduced (5%)",0.05,"Zero (0%)",0,"Exempt",0,0),2)</f>
        <v>0</v>
      </c>
      <c r="I1050" s="55">
        <f t="shared" si="18"/>
        <v>0</v>
      </c>
      <c r="J1050" s="7"/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  <c r="W1050" s="7"/>
      <c r="X1050" s="7"/>
      <c r="Y1050" s="7"/>
    </row>
    <row r="1051" spans="1:25" s="90" customFormat="1" ht="25" customHeight="1" x14ac:dyDescent="0.35">
      <c r="A1051" s="70"/>
      <c r="B1051" s="71"/>
      <c r="C1051" s="71"/>
      <c r="D1051" s="71"/>
      <c r="E1051" s="93" t="s">
        <v>44</v>
      </c>
      <c r="F1051" s="72"/>
      <c r="G1051" s="94" t="s">
        <v>35</v>
      </c>
      <c r="H1051" s="73" cm="1">
        <f t="array" ref="H1051">ROUND(F1051*_xlfn.SWITCH(G1051,"Standard (20%)",0.2,"Reduced (5%)",0.05,"Zero (0%)",0,"Exempt",0,0),2)</f>
        <v>0</v>
      </c>
      <c r="I1051" s="55">
        <f t="shared" si="18"/>
        <v>0</v>
      </c>
      <c r="J1051" s="7"/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/>
      <c r="Y1051" s="7"/>
    </row>
    <row r="1052" spans="1:25" s="90" customFormat="1" ht="25" customHeight="1" x14ac:dyDescent="0.35">
      <c r="A1052" s="70"/>
      <c r="B1052" s="71"/>
      <c r="C1052" s="71"/>
      <c r="D1052" s="71"/>
      <c r="E1052" s="93" t="s">
        <v>44</v>
      </c>
      <c r="F1052" s="72"/>
      <c r="G1052" s="94" t="s">
        <v>35</v>
      </c>
      <c r="H1052" s="73" cm="1">
        <f t="array" ref="H1052">ROUND(F1052*_xlfn.SWITCH(G1052,"Standard (20%)",0.2,"Reduced (5%)",0.05,"Zero (0%)",0,"Exempt",0,0),2)</f>
        <v>0</v>
      </c>
      <c r="I1052" s="55">
        <f t="shared" si="18"/>
        <v>0</v>
      </c>
      <c r="J1052" s="7"/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  <c r="W1052" s="7"/>
      <c r="X1052" s="7"/>
      <c r="Y1052" s="7"/>
    </row>
    <row r="1053" spans="1:25" s="90" customFormat="1" ht="25" customHeight="1" x14ac:dyDescent="0.35">
      <c r="A1053" s="70"/>
      <c r="B1053" s="71"/>
      <c r="C1053" s="71"/>
      <c r="D1053" s="71"/>
      <c r="E1053" s="93" t="s">
        <v>44</v>
      </c>
      <c r="F1053" s="72"/>
      <c r="G1053" s="94" t="s">
        <v>35</v>
      </c>
      <c r="H1053" s="73" cm="1">
        <f t="array" ref="H1053">ROUND(F1053*_xlfn.SWITCH(G1053,"Standard (20%)",0.2,"Reduced (5%)",0.05,"Zero (0%)",0,"Exempt",0,0),2)</f>
        <v>0</v>
      </c>
      <c r="I1053" s="55">
        <f t="shared" si="18"/>
        <v>0</v>
      </c>
      <c r="J1053" s="7"/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/>
      <c r="Y1053" s="7"/>
    </row>
    <row r="1054" spans="1:25" s="90" customFormat="1" ht="25" customHeight="1" x14ac:dyDescent="0.35">
      <c r="A1054" s="70"/>
      <c r="B1054" s="71"/>
      <c r="C1054" s="71"/>
      <c r="D1054" s="71"/>
      <c r="E1054" s="93" t="s">
        <v>44</v>
      </c>
      <c r="F1054" s="72"/>
      <c r="G1054" s="94" t="s">
        <v>35</v>
      </c>
      <c r="H1054" s="73" cm="1">
        <f t="array" ref="H1054">ROUND(F1054*_xlfn.SWITCH(G1054,"Standard (20%)",0.2,"Reduced (5%)",0.05,"Zero (0%)",0,"Exempt",0,0),2)</f>
        <v>0</v>
      </c>
      <c r="I1054" s="55">
        <f t="shared" si="18"/>
        <v>0</v>
      </c>
      <c r="J1054" s="7"/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  <c r="W1054" s="7"/>
      <c r="X1054" s="7"/>
      <c r="Y1054" s="7"/>
    </row>
    <row r="1055" spans="1:25" s="90" customFormat="1" ht="25" customHeight="1" x14ac:dyDescent="0.35">
      <c r="A1055" s="70"/>
      <c r="B1055" s="71"/>
      <c r="C1055" s="71"/>
      <c r="D1055" s="71"/>
      <c r="E1055" s="93" t="s">
        <v>44</v>
      </c>
      <c r="F1055" s="72"/>
      <c r="G1055" s="94" t="s">
        <v>35</v>
      </c>
      <c r="H1055" s="73" cm="1">
        <f t="array" ref="H1055">ROUND(F1055*_xlfn.SWITCH(G1055,"Standard (20%)",0.2,"Reduced (5%)",0.05,"Zero (0%)",0,"Exempt",0,0),2)</f>
        <v>0</v>
      </c>
      <c r="I1055" s="55">
        <f t="shared" si="18"/>
        <v>0</v>
      </c>
      <c r="J1055" s="7"/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/>
      <c r="Y1055" s="7"/>
    </row>
    <row r="1056" spans="1:25" s="90" customFormat="1" ht="25" customHeight="1" x14ac:dyDescent="0.35">
      <c r="A1056" s="70"/>
      <c r="B1056" s="71"/>
      <c r="C1056" s="71"/>
      <c r="D1056" s="71"/>
      <c r="E1056" s="93" t="s">
        <v>44</v>
      </c>
      <c r="F1056" s="72"/>
      <c r="G1056" s="94" t="s">
        <v>35</v>
      </c>
      <c r="H1056" s="73" cm="1">
        <f t="array" ref="H1056">ROUND(F1056*_xlfn.SWITCH(G1056,"Standard (20%)",0.2,"Reduced (5%)",0.05,"Zero (0%)",0,"Exempt",0,0),2)</f>
        <v>0</v>
      </c>
      <c r="I1056" s="55">
        <f t="shared" si="18"/>
        <v>0</v>
      </c>
      <c r="J1056" s="7"/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  <c r="W1056" s="7"/>
      <c r="X1056" s="7"/>
      <c r="Y1056" s="7"/>
    </row>
    <row r="1057" spans="1:25" s="90" customFormat="1" ht="25" customHeight="1" x14ac:dyDescent="0.35">
      <c r="A1057" s="70"/>
      <c r="B1057" s="71"/>
      <c r="C1057" s="71"/>
      <c r="D1057" s="71"/>
      <c r="E1057" s="93" t="s">
        <v>44</v>
      </c>
      <c r="F1057" s="72"/>
      <c r="G1057" s="94" t="s">
        <v>35</v>
      </c>
      <c r="H1057" s="73" cm="1">
        <f t="array" ref="H1057">ROUND(F1057*_xlfn.SWITCH(G1057,"Standard (20%)",0.2,"Reduced (5%)",0.05,"Zero (0%)",0,"Exempt",0,0),2)</f>
        <v>0</v>
      </c>
      <c r="I1057" s="55">
        <f t="shared" si="18"/>
        <v>0</v>
      </c>
      <c r="J1057" s="7"/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/>
      <c r="Y1057" s="7"/>
    </row>
    <row r="1058" spans="1:25" s="90" customFormat="1" ht="25" customHeight="1" x14ac:dyDescent="0.35">
      <c r="A1058" s="70"/>
      <c r="B1058" s="71"/>
      <c r="C1058" s="71"/>
      <c r="D1058" s="71"/>
      <c r="E1058" s="93" t="s">
        <v>44</v>
      </c>
      <c r="F1058" s="72"/>
      <c r="G1058" s="94" t="s">
        <v>35</v>
      </c>
      <c r="H1058" s="73" cm="1">
        <f t="array" ref="H1058">ROUND(F1058*_xlfn.SWITCH(G1058,"Standard (20%)",0.2,"Reduced (5%)",0.05,"Zero (0%)",0,"Exempt",0,0),2)</f>
        <v>0</v>
      </c>
      <c r="I1058" s="55">
        <f t="shared" si="18"/>
        <v>0</v>
      </c>
      <c r="J1058" s="7"/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  <c r="W1058" s="7"/>
      <c r="X1058" s="7"/>
      <c r="Y1058" s="7"/>
    </row>
    <row r="1059" spans="1:25" s="90" customFormat="1" ht="25" customHeight="1" x14ac:dyDescent="0.35">
      <c r="A1059" s="70"/>
      <c r="B1059" s="71"/>
      <c r="C1059" s="71"/>
      <c r="D1059" s="71"/>
      <c r="E1059" s="93" t="s">
        <v>44</v>
      </c>
      <c r="F1059" s="72"/>
      <c r="G1059" s="94" t="s">
        <v>35</v>
      </c>
      <c r="H1059" s="73" cm="1">
        <f t="array" ref="H1059">ROUND(F1059*_xlfn.SWITCH(G1059,"Standard (20%)",0.2,"Reduced (5%)",0.05,"Zero (0%)",0,"Exempt",0,0),2)</f>
        <v>0</v>
      </c>
      <c r="I1059" s="55">
        <f t="shared" si="18"/>
        <v>0</v>
      </c>
      <c r="J1059" s="7"/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/>
      <c r="Y1059" s="7"/>
    </row>
    <row r="1060" spans="1:25" s="90" customFormat="1" ht="25" customHeight="1" x14ac:dyDescent="0.35">
      <c r="A1060" s="70"/>
      <c r="B1060" s="71"/>
      <c r="C1060" s="71"/>
      <c r="D1060" s="71"/>
      <c r="E1060" s="93" t="s">
        <v>44</v>
      </c>
      <c r="F1060" s="72"/>
      <c r="G1060" s="94" t="s">
        <v>35</v>
      </c>
      <c r="H1060" s="73" cm="1">
        <f t="array" ref="H1060">ROUND(F1060*_xlfn.SWITCH(G1060,"Standard (20%)",0.2,"Reduced (5%)",0.05,"Zero (0%)",0,"Exempt",0,0),2)</f>
        <v>0</v>
      </c>
      <c r="I1060" s="55">
        <f t="shared" si="18"/>
        <v>0</v>
      </c>
      <c r="J1060" s="7"/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  <c r="W1060" s="7"/>
      <c r="X1060" s="7"/>
      <c r="Y1060" s="7"/>
    </row>
    <row r="1061" spans="1:25" s="90" customFormat="1" ht="25" customHeight="1" x14ac:dyDescent="0.35">
      <c r="A1061" s="70"/>
      <c r="B1061" s="71"/>
      <c r="C1061" s="71"/>
      <c r="D1061" s="71"/>
      <c r="E1061" s="93" t="s">
        <v>44</v>
      </c>
      <c r="F1061" s="72"/>
      <c r="G1061" s="94" t="s">
        <v>35</v>
      </c>
      <c r="H1061" s="73" cm="1">
        <f t="array" ref="H1061">ROUND(F1061*_xlfn.SWITCH(G1061,"Standard (20%)",0.2,"Reduced (5%)",0.05,"Zero (0%)",0,"Exempt",0,0),2)</f>
        <v>0</v>
      </c>
      <c r="I1061" s="55">
        <f t="shared" si="18"/>
        <v>0</v>
      </c>
      <c r="J1061" s="7"/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/>
      <c r="Y1061" s="7"/>
    </row>
    <row r="1062" spans="1:25" s="90" customFormat="1" ht="25" customHeight="1" x14ac:dyDescent="0.35">
      <c r="A1062" s="70"/>
      <c r="B1062" s="71"/>
      <c r="C1062" s="71"/>
      <c r="D1062" s="71"/>
      <c r="E1062" s="93" t="s">
        <v>44</v>
      </c>
      <c r="F1062" s="72"/>
      <c r="G1062" s="94" t="s">
        <v>35</v>
      </c>
      <c r="H1062" s="73" cm="1">
        <f t="array" ref="H1062">ROUND(F1062*_xlfn.SWITCH(G1062,"Standard (20%)",0.2,"Reduced (5%)",0.05,"Zero (0%)",0,"Exempt",0,0),2)</f>
        <v>0</v>
      </c>
      <c r="I1062" s="55">
        <f t="shared" si="18"/>
        <v>0</v>
      </c>
      <c r="J1062" s="7"/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  <c r="W1062" s="7"/>
      <c r="X1062" s="7"/>
      <c r="Y1062" s="7"/>
    </row>
    <row r="1063" spans="1:25" s="90" customFormat="1" ht="25" customHeight="1" x14ac:dyDescent="0.35">
      <c r="A1063" s="70"/>
      <c r="B1063" s="71"/>
      <c r="C1063" s="71"/>
      <c r="D1063" s="71"/>
      <c r="E1063" s="93" t="s">
        <v>44</v>
      </c>
      <c r="F1063" s="72"/>
      <c r="G1063" s="94" t="s">
        <v>35</v>
      </c>
      <c r="H1063" s="73" cm="1">
        <f t="array" ref="H1063">ROUND(F1063*_xlfn.SWITCH(G1063,"Standard (20%)",0.2,"Reduced (5%)",0.05,"Zero (0%)",0,"Exempt",0,0),2)</f>
        <v>0</v>
      </c>
      <c r="I1063" s="55">
        <f t="shared" si="18"/>
        <v>0</v>
      </c>
      <c r="J1063" s="7"/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/>
      <c r="Y1063" s="7"/>
    </row>
    <row r="1064" spans="1:25" s="90" customFormat="1" ht="25" customHeight="1" x14ac:dyDescent="0.35">
      <c r="A1064" s="70"/>
      <c r="B1064" s="71"/>
      <c r="C1064" s="71"/>
      <c r="D1064" s="71"/>
      <c r="E1064" s="93" t="s">
        <v>44</v>
      </c>
      <c r="F1064" s="72"/>
      <c r="G1064" s="94" t="s">
        <v>35</v>
      </c>
      <c r="H1064" s="73" cm="1">
        <f t="array" ref="H1064">ROUND(F1064*_xlfn.SWITCH(G1064,"Standard (20%)",0.2,"Reduced (5%)",0.05,"Zero (0%)",0,"Exempt",0,0),2)</f>
        <v>0</v>
      </c>
      <c r="I1064" s="55">
        <f t="shared" si="18"/>
        <v>0</v>
      </c>
      <c r="J1064" s="7"/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  <c r="W1064" s="7"/>
      <c r="X1064" s="7"/>
      <c r="Y1064" s="7"/>
    </row>
    <row r="1065" spans="1:25" s="90" customFormat="1" ht="25" customHeight="1" x14ac:dyDescent="0.35">
      <c r="A1065" s="70"/>
      <c r="B1065" s="71"/>
      <c r="C1065" s="71"/>
      <c r="D1065" s="71"/>
      <c r="E1065" s="93" t="s">
        <v>44</v>
      </c>
      <c r="F1065" s="72"/>
      <c r="G1065" s="94" t="s">
        <v>35</v>
      </c>
      <c r="H1065" s="73" cm="1">
        <f t="array" ref="H1065">ROUND(F1065*_xlfn.SWITCH(G1065,"Standard (20%)",0.2,"Reduced (5%)",0.05,"Zero (0%)",0,"Exempt",0,0),2)</f>
        <v>0</v>
      </c>
      <c r="I1065" s="55">
        <f t="shared" si="18"/>
        <v>0</v>
      </c>
      <c r="J1065" s="7"/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/>
      <c r="Y1065" s="7"/>
    </row>
    <row r="1066" spans="1:25" s="90" customFormat="1" ht="25" customHeight="1" x14ac:dyDescent="0.35">
      <c r="A1066" s="70"/>
      <c r="B1066" s="71"/>
      <c r="C1066" s="71"/>
      <c r="D1066" s="71"/>
      <c r="E1066" s="93" t="s">
        <v>44</v>
      </c>
      <c r="F1066" s="72"/>
      <c r="G1066" s="94" t="s">
        <v>35</v>
      </c>
      <c r="H1066" s="73" cm="1">
        <f t="array" ref="H1066">ROUND(F1066*_xlfn.SWITCH(G1066,"Standard (20%)",0.2,"Reduced (5%)",0.05,"Zero (0%)",0,"Exempt",0,0),2)</f>
        <v>0</v>
      </c>
      <c r="I1066" s="55">
        <f t="shared" si="18"/>
        <v>0</v>
      </c>
      <c r="J1066" s="7"/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  <c r="W1066" s="7"/>
      <c r="X1066" s="7"/>
      <c r="Y1066" s="7"/>
    </row>
    <row r="1067" spans="1:25" s="90" customFormat="1" ht="25" customHeight="1" x14ac:dyDescent="0.35">
      <c r="A1067" s="70"/>
      <c r="B1067" s="71"/>
      <c r="C1067" s="71"/>
      <c r="D1067" s="71"/>
      <c r="E1067" s="93" t="s">
        <v>44</v>
      </c>
      <c r="F1067" s="72"/>
      <c r="G1067" s="94" t="s">
        <v>35</v>
      </c>
      <c r="H1067" s="73" cm="1">
        <f t="array" ref="H1067">ROUND(F1067*_xlfn.SWITCH(G1067,"Standard (20%)",0.2,"Reduced (5%)",0.05,"Zero (0%)",0,"Exempt",0,0),2)</f>
        <v>0</v>
      </c>
      <c r="I1067" s="55">
        <f t="shared" si="18"/>
        <v>0</v>
      </c>
      <c r="J1067" s="7"/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/>
      <c r="Y1067" s="7"/>
    </row>
    <row r="1068" spans="1:25" s="90" customFormat="1" ht="25" customHeight="1" x14ac:dyDescent="0.35">
      <c r="A1068" s="70"/>
      <c r="B1068" s="71"/>
      <c r="C1068" s="71"/>
      <c r="D1068" s="71"/>
      <c r="E1068" s="93" t="s">
        <v>44</v>
      </c>
      <c r="F1068" s="72"/>
      <c r="G1068" s="94" t="s">
        <v>35</v>
      </c>
      <c r="H1068" s="73" cm="1">
        <f t="array" ref="H1068">ROUND(F1068*_xlfn.SWITCH(G1068,"Standard (20%)",0.2,"Reduced (5%)",0.05,"Zero (0%)",0,"Exempt",0,0),2)</f>
        <v>0</v>
      </c>
      <c r="I1068" s="55">
        <f t="shared" si="18"/>
        <v>0</v>
      </c>
      <c r="J1068" s="7"/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  <c r="W1068" s="7"/>
      <c r="X1068" s="7"/>
      <c r="Y1068" s="7"/>
    </row>
    <row r="1069" spans="1:25" s="90" customFormat="1" ht="25" customHeight="1" x14ac:dyDescent="0.35">
      <c r="A1069" s="70"/>
      <c r="B1069" s="71"/>
      <c r="C1069" s="71"/>
      <c r="D1069" s="71"/>
      <c r="E1069" s="93" t="s">
        <v>44</v>
      </c>
      <c r="F1069" s="72"/>
      <c r="G1069" s="94" t="s">
        <v>35</v>
      </c>
      <c r="H1069" s="73" cm="1">
        <f t="array" ref="H1069">ROUND(F1069*_xlfn.SWITCH(G1069,"Standard (20%)",0.2,"Reduced (5%)",0.05,"Zero (0%)",0,"Exempt",0,0),2)</f>
        <v>0</v>
      </c>
      <c r="I1069" s="55">
        <f t="shared" si="18"/>
        <v>0</v>
      </c>
      <c r="J1069" s="7"/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/>
      <c r="Y1069" s="7"/>
    </row>
    <row r="1070" spans="1:25" s="90" customFormat="1" ht="25" customHeight="1" x14ac:dyDescent="0.35">
      <c r="A1070" s="70"/>
      <c r="B1070" s="71"/>
      <c r="C1070" s="71"/>
      <c r="D1070" s="71"/>
      <c r="E1070" s="93" t="s">
        <v>44</v>
      </c>
      <c r="F1070" s="72"/>
      <c r="G1070" s="94" t="s">
        <v>35</v>
      </c>
      <c r="H1070" s="73" cm="1">
        <f t="array" ref="H1070">ROUND(F1070*_xlfn.SWITCH(G1070,"Standard (20%)",0.2,"Reduced (5%)",0.05,"Zero (0%)",0,"Exempt",0,0),2)</f>
        <v>0</v>
      </c>
      <c r="I1070" s="55">
        <f t="shared" si="18"/>
        <v>0</v>
      </c>
      <c r="J1070" s="7"/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  <c r="W1070" s="7"/>
      <c r="X1070" s="7"/>
      <c r="Y1070" s="7"/>
    </row>
    <row r="1071" spans="1:25" s="90" customFormat="1" ht="25" customHeight="1" x14ac:dyDescent="0.35">
      <c r="A1071" s="70"/>
      <c r="B1071" s="71"/>
      <c r="C1071" s="71"/>
      <c r="D1071" s="71"/>
      <c r="E1071" s="93" t="s">
        <v>44</v>
      </c>
      <c r="F1071" s="72"/>
      <c r="G1071" s="94" t="s">
        <v>35</v>
      </c>
      <c r="H1071" s="73" cm="1">
        <f t="array" ref="H1071">ROUND(F1071*_xlfn.SWITCH(G1071,"Standard (20%)",0.2,"Reduced (5%)",0.05,"Zero (0%)",0,"Exempt",0,0),2)</f>
        <v>0</v>
      </c>
      <c r="I1071" s="55">
        <f t="shared" si="18"/>
        <v>0</v>
      </c>
      <c r="J1071" s="7"/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/>
      <c r="Y1071" s="7"/>
    </row>
    <row r="1072" spans="1:25" s="90" customFormat="1" ht="25" customHeight="1" x14ac:dyDescent="0.35">
      <c r="A1072" s="70"/>
      <c r="B1072" s="71"/>
      <c r="C1072" s="71"/>
      <c r="D1072" s="71"/>
      <c r="E1072" s="93" t="s">
        <v>44</v>
      </c>
      <c r="F1072" s="72"/>
      <c r="G1072" s="94" t="s">
        <v>35</v>
      </c>
      <c r="H1072" s="73" cm="1">
        <f t="array" ref="H1072">ROUND(F1072*_xlfn.SWITCH(G1072,"Standard (20%)",0.2,"Reduced (5%)",0.05,"Zero (0%)",0,"Exempt",0,0),2)</f>
        <v>0</v>
      </c>
      <c r="I1072" s="55">
        <f t="shared" si="18"/>
        <v>0</v>
      </c>
      <c r="J1072" s="7"/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  <c r="W1072" s="7"/>
      <c r="X1072" s="7"/>
      <c r="Y1072" s="7"/>
    </row>
    <row r="1073" spans="1:25" s="90" customFormat="1" ht="25" customHeight="1" x14ac:dyDescent="0.35">
      <c r="A1073" s="70"/>
      <c r="B1073" s="71"/>
      <c r="C1073" s="71"/>
      <c r="D1073" s="71"/>
      <c r="E1073" s="93" t="s">
        <v>44</v>
      </c>
      <c r="F1073" s="72"/>
      <c r="G1073" s="94" t="s">
        <v>35</v>
      </c>
      <c r="H1073" s="73" cm="1">
        <f t="array" ref="H1073">ROUND(F1073*_xlfn.SWITCH(G1073,"Standard (20%)",0.2,"Reduced (5%)",0.05,"Zero (0%)",0,"Exempt",0,0),2)</f>
        <v>0</v>
      </c>
      <c r="I1073" s="55">
        <f t="shared" si="18"/>
        <v>0</v>
      </c>
      <c r="J1073" s="7"/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/>
      <c r="Y1073" s="7"/>
    </row>
    <row r="1074" spans="1:25" s="90" customFormat="1" ht="25" customHeight="1" x14ac:dyDescent="0.35">
      <c r="A1074" s="70"/>
      <c r="B1074" s="71"/>
      <c r="C1074" s="71"/>
      <c r="D1074" s="71"/>
      <c r="E1074" s="93" t="s">
        <v>44</v>
      </c>
      <c r="F1074" s="72"/>
      <c r="G1074" s="94" t="s">
        <v>35</v>
      </c>
      <c r="H1074" s="73" cm="1">
        <f t="array" ref="H1074">ROUND(F1074*_xlfn.SWITCH(G1074,"Standard (20%)",0.2,"Reduced (5%)",0.05,"Zero (0%)",0,"Exempt",0,0),2)</f>
        <v>0</v>
      </c>
      <c r="I1074" s="55">
        <f t="shared" si="18"/>
        <v>0</v>
      </c>
      <c r="J1074" s="7"/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  <c r="W1074" s="7"/>
      <c r="X1074" s="7"/>
      <c r="Y1074" s="7"/>
    </row>
    <row r="1075" spans="1:25" s="90" customFormat="1" ht="25" customHeight="1" x14ac:dyDescent="0.35">
      <c r="A1075" s="70"/>
      <c r="B1075" s="71"/>
      <c r="C1075" s="71"/>
      <c r="D1075" s="71"/>
      <c r="E1075" s="93" t="s">
        <v>44</v>
      </c>
      <c r="F1075" s="72"/>
      <c r="G1075" s="94" t="s">
        <v>35</v>
      </c>
      <c r="H1075" s="73" cm="1">
        <f t="array" ref="H1075">ROUND(F1075*_xlfn.SWITCH(G1075,"Standard (20%)",0.2,"Reduced (5%)",0.05,"Zero (0%)",0,"Exempt",0,0),2)</f>
        <v>0</v>
      </c>
      <c r="I1075" s="55">
        <f t="shared" si="18"/>
        <v>0</v>
      </c>
      <c r="J1075" s="7"/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/>
      <c r="Y1075" s="7"/>
    </row>
    <row r="1076" spans="1:25" s="90" customFormat="1" ht="25" customHeight="1" x14ac:dyDescent="0.35">
      <c r="A1076" s="70"/>
      <c r="B1076" s="71"/>
      <c r="C1076" s="71"/>
      <c r="D1076" s="71"/>
      <c r="E1076" s="93" t="s">
        <v>44</v>
      </c>
      <c r="F1076" s="72"/>
      <c r="G1076" s="94" t="s">
        <v>35</v>
      </c>
      <c r="H1076" s="73" cm="1">
        <f t="array" ref="H1076">ROUND(F1076*_xlfn.SWITCH(G1076,"Standard (20%)",0.2,"Reduced (5%)",0.05,"Zero (0%)",0,"Exempt",0,0),2)</f>
        <v>0</v>
      </c>
      <c r="I1076" s="55">
        <f t="shared" si="18"/>
        <v>0</v>
      </c>
      <c r="J1076" s="7"/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  <c r="W1076" s="7"/>
      <c r="X1076" s="7"/>
      <c r="Y1076" s="7"/>
    </row>
    <row r="1077" spans="1:25" s="90" customFormat="1" ht="25" customHeight="1" x14ac:dyDescent="0.35">
      <c r="A1077" s="70"/>
      <c r="B1077" s="71"/>
      <c r="C1077" s="71"/>
      <c r="D1077" s="71"/>
      <c r="E1077" s="93" t="s">
        <v>44</v>
      </c>
      <c r="F1077" s="72"/>
      <c r="G1077" s="94" t="s">
        <v>35</v>
      </c>
      <c r="H1077" s="73" cm="1">
        <f t="array" ref="H1077">ROUND(F1077*_xlfn.SWITCH(G1077,"Standard (20%)",0.2,"Reduced (5%)",0.05,"Zero (0%)",0,"Exempt",0,0),2)</f>
        <v>0</v>
      </c>
      <c r="I1077" s="55">
        <f t="shared" si="18"/>
        <v>0</v>
      </c>
      <c r="J1077" s="7"/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/>
      <c r="Y1077" s="7"/>
    </row>
    <row r="1078" spans="1:25" s="90" customFormat="1" ht="25" customHeight="1" x14ac:dyDescent="0.35">
      <c r="A1078" s="70"/>
      <c r="B1078" s="71"/>
      <c r="C1078" s="71"/>
      <c r="D1078" s="71"/>
      <c r="E1078" s="93" t="s">
        <v>44</v>
      </c>
      <c r="F1078" s="72"/>
      <c r="G1078" s="94" t="s">
        <v>35</v>
      </c>
      <c r="H1078" s="73" cm="1">
        <f t="array" ref="H1078">ROUND(F1078*_xlfn.SWITCH(G1078,"Standard (20%)",0.2,"Reduced (5%)",0.05,"Zero (0%)",0,"Exempt",0,0),2)</f>
        <v>0</v>
      </c>
      <c r="I1078" s="55">
        <f t="shared" si="18"/>
        <v>0</v>
      </c>
      <c r="J1078" s="7"/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  <c r="W1078" s="7"/>
      <c r="X1078" s="7"/>
      <c r="Y1078" s="7"/>
    </row>
    <row r="1079" spans="1:25" s="90" customFormat="1" ht="25" customHeight="1" x14ac:dyDescent="0.35">
      <c r="A1079" s="70"/>
      <c r="B1079" s="71"/>
      <c r="C1079" s="71"/>
      <c r="D1079" s="71"/>
      <c r="E1079" s="93" t="s">
        <v>44</v>
      </c>
      <c r="F1079" s="72"/>
      <c r="G1079" s="94" t="s">
        <v>35</v>
      </c>
      <c r="H1079" s="73" cm="1">
        <f t="array" ref="H1079">ROUND(F1079*_xlfn.SWITCH(G1079,"Standard (20%)",0.2,"Reduced (5%)",0.05,"Zero (0%)",0,"Exempt",0,0),2)</f>
        <v>0</v>
      </c>
      <c r="I1079" s="55">
        <f t="shared" si="18"/>
        <v>0</v>
      </c>
      <c r="J1079" s="7"/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/>
      <c r="Y1079" s="7"/>
    </row>
    <row r="1080" spans="1:25" s="90" customFormat="1" ht="25" customHeight="1" x14ac:dyDescent="0.35">
      <c r="A1080" s="70"/>
      <c r="B1080" s="71"/>
      <c r="C1080" s="71"/>
      <c r="D1080" s="71"/>
      <c r="E1080" s="93" t="s">
        <v>44</v>
      </c>
      <c r="F1080" s="72"/>
      <c r="G1080" s="94" t="s">
        <v>35</v>
      </c>
      <c r="H1080" s="73" cm="1">
        <f t="array" ref="H1080">ROUND(F1080*_xlfn.SWITCH(G1080,"Standard (20%)",0.2,"Reduced (5%)",0.05,"Zero (0%)",0,"Exempt",0,0),2)</f>
        <v>0</v>
      </c>
      <c r="I1080" s="55">
        <f t="shared" si="18"/>
        <v>0</v>
      </c>
      <c r="J1080" s="7"/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  <c r="W1080" s="7"/>
      <c r="X1080" s="7"/>
      <c r="Y1080" s="7"/>
    </row>
    <row r="1081" spans="1:25" s="90" customFormat="1" ht="25" customHeight="1" x14ac:dyDescent="0.35">
      <c r="A1081" s="70"/>
      <c r="B1081" s="71"/>
      <c r="C1081" s="71"/>
      <c r="D1081" s="71"/>
      <c r="E1081" s="93" t="s">
        <v>44</v>
      </c>
      <c r="F1081" s="72"/>
      <c r="G1081" s="94" t="s">
        <v>35</v>
      </c>
      <c r="H1081" s="73" cm="1">
        <f t="array" ref="H1081">ROUND(F1081*_xlfn.SWITCH(G1081,"Standard (20%)",0.2,"Reduced (5%)",0.05,"Zero (0%)",0,"Exempt",0,0),2)</f>
        <v>0</v>
      </c>
      <c r="I1081" s="55">
        <f t="shared" si="18"/>
        <v>0</v>
      </c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</row>
    <row r="1082" spans="1:25" s="90" customFormat="1" ht="25" customHeight="1" x14ac:dyDescent="0.35">
      <c r="A1082" s="70"/>
      <c r="B1082" s="71"/>
      <c r="C1082" s="71"/>
      <c r="D1082" s="71"/>
      <c r="E1082" s="93" t="s">
        <v>44</v>
      </c>
      <c r="F1082" s="72"/>
      <c r="G1082" s="94" t="s">
        <v>35</v>
      </c>
      <c r="H1082" s="73" cm="1">
        <f t="array" ref="H1082">ROUND(F1082*_xlfn.SWITCH(G1082,"Standard (20%)",0.2,"Reduced (5%)",0.05,"Zero (0%)",0,"Exempt",0,0),2)</f>
        <v>0</v>
      </c>
      <c r="I1082" s="55">
        <f t="shared" si="18"/>
        <v>0</v>
      </c>
      <c r="J1082" s="7"/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  <c r="W1082" s="7"/>
      <c r="X1082" s="7"/>
      <c r="Y1082" s="7"/>
    </row>
    <row r="1083" spans="1:25" s="90" customFormat="1" ht="25" customHeight="1" x14ac:dyDescent="0.35">
      <c r="A1083" s="70"/>
      <c r="B1083" s="71"/>
      <c r="C1083" s="71"/>
      <c r="D1083" s="71"/>
      <c r="E1083" s="93" t="s">
        <v>44</v>
      </c>
      <c r="F1083" s="72"/>
      <c r="G1083" s="94" t="s">
        <v>35</v>
      </c>
      <c r="H1083" s="73" cm="1">
        <f t="array" ref="H1083">ROUND(F1083*_xlfn.SWITCH(G1083,"Standard (20%)",0.2,"Reduced (5%)",0.05,"Zero (0%)",0,"Exempt",0,0),2)</f>
        <v>0</v>
      </c>
      <c r="I1083" s="55">
        <f t="shared" si="18"/>
        <v>0</v>
      </c>
      <c r="J1083" s="7"/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/>
      <c r="Y1083" s="7"/>
    </row>
    <row r="1084" spans="1:25" s="90" customFormat="1" ht="25" customHeight="1" x14ac:dyDescent="0.35">
      <c r="A1084" s="70"/>
      <c r="B1084" s="71"/>
      <c r="C1084" s="71"/>
      <c r="D1084" s="71"/>
      <c r="E1084" s="93" t="s">
        <v>44</v>
      </c>
      <c r="F1084" s="72"/>
      <c r="G1084" s="94" t="s">
        <v>35</v>
      </c>
      <c r="H1084" s="73" cm="1">
        <f t="array" ref="H1084">ROUND(F1084*_xlfn.SWITCH(G1084,"Standard (20%)",0.2,"Reduced (5%)",0.05,"Zero (0%)",0,"Exempt",0,0),2)</f>
        <v>0</v>
      </c>
      <c r="I1084" s="55">
        <f t="shared" si="18"/>
        <v>0</v>
      </c>
      <c r="J1084" s="7"/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  <c r="W1084" s="7"/>
      <c r="X1084" s="7"/>
      <c r="Y1084" s="7"/>
    </row>
    <row r="1085" spans="1:25" s="90" customFormat="1" ht="25" customHeight="1" x14ac:dyDescent="0.35">
      <c r="A1085" s="70"/>
      <c r="B1085" s="71"/>
      <c r="C1085" s="71"/>
      <c r="D1085" s="71"/>
      <c r="E1085" s="93" t="s">
        <v>44</v>
      </c>
      <c r="F1085" s="72"/>
      <c r="G1085" s="94" t="s">
        <v>35</v>
      </c>
      <c r="H1085" s="73" cm="1">
        <f t="array" ref="H1085">ROUND(F1085*_xlfn.SWITCH(G1085,"Standard (20%)",0.2,"Reduced (5%)",0.05,"Zero (0%)",0,"Exempt",0,0),2)</f>
        <v>0</v>
      </c>
      <c r="I1085" s="55">
        <f t="shared" si="18"/>
        <v>0</v>
      </c>
      <c r="J1085" s="7"/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/>
      <c r="Y1085" s="7"/>
    </row>
    <row r="1086" spans="1:25" s="90" customFormat="1" ht="25" customHeight="1" x14ac:dyDescent="0.35">
      <c r="A1086" s="70"/>
      <c r="B1086" s="71"/>
      <c r="C1086" s="71"/>
      <c r="D1086" s="71"/>
      <c r="E1086" s="93" t="s">
        <v>44</v>
      </c>
      <c r="F1086" s="72"/>
      <c r="G1086" s="94" t="s">
        <v>35</v>
      </c>
      <c r="H1086" s="73" cm="1">
        <f t="array" ref="H1086">ROUND(F1086*_xlfn.SWITCH(G1086,"Standard (20%)",0.2,"Reduced (5%)",0.05,"Zero (0%)",0,"Exempt",0,0),2)</f>
        <v>0</v>
      </c>
      <c r="I1086" s="55">
        <f t="shared" si="18"/>
        <v>0</v>
      </c>
      <c r="J1086" s="7"/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  <c r="W1086" s="7"/>
      <c r="X1086" s="7"/>
      <c r="Y1086" s="7"/>
    </row>
    <row r="1087" spans="1:25" s="90" customFormat="1" ht="25" customHeight="1" x14ac:dyDescent="0.35">
      <c r="A1087" s="70"/>
      <c r="B1087" s="71"/>
      <c r="C1087" s="71"/>
      <c r="D1087" s="71"/>
      <c r="E1087" s="93" t="s">
        <v>44</v>
      </c>
      <c r="F1087" s="72"/>
      <c r="G1087" s="94" t="s">
        <v>35</v>
      </c>
      <c r="H1087" s="73" cm="1">
        <f t="array" ref="H1087">ROUND(F1087*_xlfn.SWITCH(G1087,"Standard (20%)",0.2,"Reduced (5%)",0.05,"Zero (0%)",0,"Exempt",0,0),2)</f>
        <v>0</v>
      </c>
      <c r="I1087" s="55">
        <f t="shared" si="18"/>
        <v>0</v>
      </c>
      <c r="J1087" s="7"/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/>
      <c r="Y1087" s="7"/>
    </row>
    <row r="1088" spans="1:25" s="90" customFormat="1" ht="25" customHeight="1" x14ac:dyDescent="0.35">
      <c r="A1088" s="70"/>
      <c r="B1088" s="71"/>
      <c r="C1088" s="71"/>
      <c r="D1088" s="71"/>
      <c r="E1088" s="93" t="s">
        <v>44</v>
      </c>
      <c r="F1088" s="72"/>
      <c r="G1088" s="94" t="s">
        <v>35</v>
      </c>
      <c r="H1088" s="73" cm="1">
        <f t="array" ref="H1088">ROUND(F1088*_xlfn.SWITCH(G1088,"Standard (20%)",0.2,"Reduced (5%)",0.05,"Zero (0%)",0,"Exempt",0,0),2)</f>
        <v>0</v>
      </c>
      <c r="I1088" s="55">
        <f t="shared" si="18"/>
        <v>0</v>
      </c>
      <c r="J1088" s="7"/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  <c r="W1088" s="7"/>
      <c r="X1088" s="7"/>
      <c r="Y1088" s="7"/>
    </row>
    <row r="1089" spans="1:25" s="90" customFormat="1" ht="25" customHeight="1" x14ac:dyDescent="0.35">
      <c r="A1089" s="70"/>
      <c r="B1089" s="71"/>
      <c r="C1089" s="71"/>
      <c r="D1089" s="71"/>
      <c r="E1089" s="93" t="s">
        <v>44</v>
      </c>
      <c r="F1089" s="72"/>
      <c r="G1089" s="94" t="s">
        <v>35</v>
      </c>
      <c r="H1089" s="73" cm="1">
        <f t="array" ref="H1089">ROUND(F1089*_xlfn.SWITCH(G1089,"Standard (20%)",0.2,"Reduced (5%)",0.05,"Zero (0%)",0,"Exempt",0,0),2)</f>
        <v>0</v>
      </c>
      <c r="I1089" s="55">
        <f t="shared" si="18"/>
        <v>0</v>
      </c>
      <c r="J1089" s="7"/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/>
      <c r="Y1089" s="7"/>
    </row>
    <row r="1090" spans="1:25" s="90" customFormat="1" ht="25" customHeight="1" x14ac:dyDescent="0.35">
      <c r="A1090" s="70"/>
      <c r="B1090" s="71"/>
      <c r="C1090" s="71"/>
      <c r="D1090" s="71"/>
      <c r="E1090" s="93" t="s">
        <v>44</v>
      </c>
      <c r="F1090" s="72"/>
      <c r="G1090" s="94" t="s">
        <v>35</v>
      </c>
      <c r="H1090" s="73" cm="1">
        <f t="array" ref="H1090">ROUND(F1090*_xlfn.SWITCH(G1090,"Standard (20%)",0.2,"Reduced (5%)",0.05,"Zero (0%)",0,"Exempt",0,0),2)</f>
        <v>0</v>
      </c>
      <c r="I1090" s="55">
        <f t="shared" si="18"/>
        <v>0</v>
      </c>
      <c r="J1090" s="7"/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  <c r="W1090" s="7"/>
      <c r="X1090" s="7"/>
      <c r="Y1090" s="7"/>
    </row>
    <row r="1091" spans="1:25" s="90" customFormat="1" ht="25" customHeight="1" x14ac:dyDescent="0.35">
      <c r="A1091" s="70"/>
      <c r="B1091" s="71"/>
      <c r="C1091" s="71"/>
      <c r="D1091" s="71"/>
      <c r="E1091" s="93" t="s">
        <v>44</v>
      </c>
      <c r="F1091" s="72"/>
      <c r="G1091" s="94" t="s">
        <v>35</v>
      </c>
      <c r="H1091" s="73" cm="1">
        <f t="array" ref="H1091">ROUND(F1091*_xlfn.SWITCH(G1091,"Standard (20%)",0.2,"Reduced (5%)",0.05,"Zero (0%)",0,"Exempt",0,0),2)</f>
        <v>0</v>
      </c>
      <c r="I1091" s="55">
        <f t="shared" si="18"/>
        <v>0</v>
      </c>
      <c r="J1091" s="7"/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  <c r="W1091" s="7"/>
      <c r="X1091" s="7"/>
      <c r="Y1091" s="7"/>
    </row>
    <row r="1092" spans="1:25" s="90" customFormat="1" ht="25" customHeight="1" x14ac:dyDescent="0.35">
      <c r="A1092" s="70"/>
      <c r="B1092" s="71"/>
      <c r="C1092" s="71"/>
      <c r="D1092" s="71"/>
      <c r="E1092" s="93" t="s">
        <v>44</v>
      </c>
      <c r="F1092" s="72"/>
      <c r="G1092" s="94" t="s">
        <v>35</v>
      </c>
      <c r="H1092" s="73" cm="1">
        <f t="array" ref="H1092">ROUND(F1092*_xlfn.SWITCH(G1092,"Standard (20%)",0.2,"Reduced (5%)",0.05,"Zero (0%)",0,"Exempt",0,0),2)</f>
        <v>0</v>
      </c>
      <c r="I1092" s="55">
        <f t="shared" si="18"/>
        <v>0</v>
      </c>
      <c r="J1092" s="7"/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  <c r="W1092" s="7"/>
      <c r="X1092" s="7"/>
      <c r="Y1092" s="7"/>
    </row>
    <row r="1093" spans="1:25" s="90" customFormat="1" ht="25" customHeight="1" x14ac:dyDescent="0.35">
      <c r="A1093" s="70"/>
      <c r="B1093" s="71"/>
      <c r="C1093" s="71"/>
      <c r="D1093" s="71"/>
      <c r="E1093" s="93" t="s">
        <v>44</v>
      </c>
      <c r="F1093" s="72"/>
      <c r="G1093" s="94" t="s">
        <v>35</v>
      </c>
      <c r="H1093" s="73" cm="1">
        <f t="array" ref="H1093">ROUND(F1093*_xlfn.SWITCH(G1093,"Standard (20%)",0.2,"Reduced (5%)",0.05,"Zero (0%)",0,"Exempt",0,0),2)</f>
        <v>0</v>
      </c>
      <c r="I1093" s="55">
        <f t="shared" si="18"/>
        <v>0</v>
      </c>
      <c r="J1093" s="7"/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  <c r="W1093" s="7"/>
      <c r="X1093" s="7"/>
      <c r="Y1093" s="7"/>
    </row>
    <row r="1094" spans="1:25" s="90" customFormat="1" ht="25" customHeight="1" x14ac:dyDescent="0.35">
      <c r="A1094" s="70"/>
      <c r="B1094" s="71"/>
      <c r="C1094" s="71"/>
      <c r="D1094" s="71"/>
      <c r="E1094" s="93" t="s">
        <v>44</v>
      </c>
      <c r="F1094" s="72"/>
      <c r="G1094" s="94" t="s">
        <v>35</v>
      </c>
      <c r="H1094" s="73" cm="1">
        <f t="array" ref="H1094">ROUND(F1094*_xlfn.SWITCH(G1094,"Standard (20%)",0.2,"Reduced (5%)",0.05,"Zero (0%)",0,"Exempt",0,0),2)</f>
        <v>0</v>
      </c>
      <c r="I1094" s="55">
        <f t="shared" si="18"/>
        <v>0</v>
      </c>
      <c r="J1094" s="7"/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  <c r="W1094" s="7"/>
      <c r="X1094" s="7"/>
      <c r="Y1094" s="7"/>
    </row>
    <row r="1095" spans="1:25" s="90" customFormat="1" ht="25" customHeight="1" x14ac:dyDescent="0.35">
      <c r="A1095" s="70"/>
      <c r="B1095" s="71"/>
      <c r="C1095" s="71"/>
      <c r="D1095" s="71"/>
      <c r="E1095" s="93" t="s">
        <v>44</v>
      </c>
      <c r="F1095" s="72"/>
      <c r="G1095" s="94" t="s">
        <v>35</v>
      </c>
      <c r="H1095" s="73" cm="1">
        <f t="array" ref="H1095">ROUND(F1095*_xlfn.SWITCH(G1095,"Standard (20%)",0.2,"Reduced (5%)",0.05,"Zero (0%)",0,"Exempt",0,0),2)</f>
        <v>0</v>
      </c>
      <c r="I1095" s="55">
        <f t="shared" si="18"/>
        <v>0</v>
      </c>
      <c r="J1095" s="7"/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  <c r="W1095" s="7"/>
      <c r="X1095" s="7"/>
      <c r="Y1095" s="7"/>
    </row>
    <row r="1096" spans="1:25" s="90" customFormat="1" ht="25" customHeight="1" x14ac:dyDescent="0.35">
      <c r="A1096" s="70"/>
      <c r="B1096" s="71"/>
      <c r="C1096" s="71"/>
      <c r="D1096" s="71"/>
      <c r="E1096" s="93" t="s">
        <v>44</v>
      </c>
      <c r="F1096" s="72"/>
      <c r="G1096" s="94" t="s">
        <v>35</v>
      </c>
      <c r="H1096" s="73" cm="1">
        <f t="array" ref="H1096">ROUND(F1096*_xlfn.SWITCH(G1096,"Standard (20%)",0.2,"Reduced (5%)",0.05,"Zero (0%)",0,"Exempt",0,0),2)</f>
        <v>0</v>
      </c>
      <c r="I1096" s="55">
        <f t="shared" si="18"/>
        <v>0</v>
      </c>
      <c r="J1096" s="7"/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  <c r="W1096" s="7"/>
      <c r="X1096" s="7"/>
      <c r="Y1096" s="7"/>
    </row>
    <row r="1097" spans="1:25" s="90" customFormat="1" ht="25" customHeight="1" x14ac:dyDescent="0.35">
      <c r="A1097" s="70"/>
      <c r="B1097" s="71"/>
      <c r="C1097" s="71"/>
      <c r="D1097" s="71"/>
      <c r="E1097" s="93" t="s">
        <v>44</v>
      </c>
      <c r="F1097" s="72"/>
      <c r="G1097" s="94" t="s">
        <v>35</v>
      </c>
      <c r="H1097" s="73" cm="1">
        <f t="array" ref="H1097">ROUND(F1097*_xlfn.SWITCH(G1097,"Standard (20%)",0.2,"Reduced (5%)",0.05,"Zero (0%)",0,"Exempt",0,0),2)</f>
        <v>0</v>
      </c>
      <c r="I1097" s="55">
        <f t="shared" si="18"/>
        <v>0</v>
      </c>
      <c r="J1097" s="7"/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  <c r="W1097" s="7"/>
      <c r="X1097" s="7"/>
      <c r="Y1097" s="7"/>
    </row>
    <row r="1098" spans="1:25" s="90" customFormat="1" ht="25" customHeight="1" x14ac:dyDescent="0.35">
      <c r="A1098" s="70"/>
      <c r="B1098" s="71"/>
      <c r="C1098" s="71"/>
      <c r="D1098" s="71"/>
      <c r="E1098" s="93" t="s">
        <v>44</v>
      </c>
      <c r="F1098" s="72"/>
      <c r="G1098" s="94" t="s">
        <v>35</v>
      </c>
      <c r="H1098" s="73" cm="1">
        <f t="array" ref="H1098">ROUND(F1098*_xlfn.SWITCH(G1098,"Standard (20%)",0.2,"Reduced (5%)",0.05,"Zero (0%)",0,"Exempt",0,0),2)</f>
        <v>0</v>
      </c>
      <c r="I1098" s="55">
        <f t="shared" si="18"/>
        <v>0</v>
      </c>
      <c r="J1098" s="7"/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  <c r="W1098" s="7"/>
      <c r="X1098" s="7"/>
      <c r="Y1098" s="7"/>
    </row>
    <row r="1099" spans="1:25" s="90" customFormat="1" ht="25" customHeight="1" x14ac:dyDescent="0.35">
      <c r="A1099" s="70"/>
      <c r="B1099" s="71"/>
      <c r="C1099" s="71"/>
      <c r="D1099" s="71"/>
      <c r="E1099" s="93" t="s">
        <v>44</v>
      </c>
      <c r="F1099" s="72"/>
      <c r="G1099" s="94" t="s">
        <v>35</v>
      </c>
      <c r="H1099" s="73" cm="1">
        <f t="array" ref="H1099">ROUND(F1099*_xlfn.SWITCH(G1099,"Standard (20%)",0.2,"Reduced (5%)",0.05,"Zero (0%)",0,"Exempt",0,0),2)</f>
        <v>0</v>
      </c>
      <c r="I1099" s="55">
        <f t="shared" si="18"/>
        <v>0</v>
      </c>
      <c r="J1099" s="7"/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  <c r="W1099" s="7"/>
      <c r="X1099" s="7"/>
      <c r="Y1099" s="7"/>
    </row>
    <row r="1100" spans="1:25" s="90" customFormat="1" ht="25" customHeight="1" x14ac:dyDescent="0.35">
      <c r="A1100" s="70"/>
      <c r="B1100" s="71"/>
      <c r="C1100" s="71"/>
      <c r="D1100" s="71"/>
      <c r="E1100" s="93" t="s">
        <v>44</v>
      </c>
      <c r="F1100" s="72"/>
      <c r="G1100" s="94" t="s">
        <v>35</v>
      </c>
      <c r="H1100" s="73" cm="1">
        <f t="array" ref="H1100">ROUND(F1100*_xlfn.SWITCH(G1100,"Standard (20%)",0.2,"Reduced (5%)",0.05,"Zero (0%)",0,"Exempt",0,0),2)</f>
        <v>0</v>
      </c>
      <c r="I1100" s="55">
        <f t="shared" si="18"/>
        <v>0</v>
      </c>
      <c r="J1100" s="7"/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  <c r="W1100" s="7"/>
      <c r="X1100" s="7"/>
      <c r="Y1100" s="7"/>
    </row>
    <row r="1101" spans="1:25" s="90" customFormat="1" ht="25" customHeight="1" x14ac:dyDescent="0.35">
      <c r="A1101" s="70"/>
      <c r="B1101" s="71"/>
      <c r="C1101" s="71"/>
      <c r="D1101" s="71"/>
      <c r="E1101" s="93" t="s">
        <v>44</v>
      </c>
      <c r="F1101" s="72"/>
      <c r="G1101" s="94" t="s">
        <v>35</v>
      </c>
      <c r="H1101" s="73" cm="1">
        <f t="array" ref="H1101">ROUND(F1101*_xlfn.SWITCH(G1101,"Standard (20%)",0.2,"Reduced (5%)",0.05,"Zero (0%)",0,"Exempt",0,0),2)</f>
        <v>0</v>
      </c>
      <c r="I1101" s="55">
        <f t="shared" si="18"/>
        <v>0</v>
      </c>
      <c r="J1101" s="7"/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  <c r="W1101" s="7"/>
      <c r="X1101" s="7"/>
      <c r="Y1101" s="7"/>
    </row>
    <row r="1102" spans="1:25" s="90" customFormat="1" ht="25" customHeight="1" x14ac:dyDescent="0.35">
      <c r="A1102" s="70"/>
      <c r="B1102" s="71"/>
      <c r="C1102" s="71"/>
      <c r="D1102" s="71"/>
      <c r="E1102" s="93" t="s">
        <v>44</v>
      </c>
      <c r="F1102" s="72"/>
      <c r="G1102" s="94" t="s">
        <v>35</v>
      </c>
      <c r="H1102" s="73" cm="1">
        <f t="array" ref="H1102">ROUND(F1102*_xlfn.SWITCH(G1102,"Standard (20%)",0.2,"Reduced (5%)",0.05,"Zero (0%)",0,"Exempt",0,0),2)</f>
        <v>0</v>
      </c>
      <c r="I1102" s="55">
        <f t="shared" si="18"/>
        <v>0</v>
      </c>
      <c r="J1102" s="7"/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  <c r="W1102" s="7"/>
      <c r="X1102" s="7"/>
      <c r="Y1102" s="7"/>
    </row>
    <row r="1103" spans="1:25" s="90" customFormat="1" ht="25" customHeight="1" x14ac:dyDescent="0.35">
      <c r="A1103" s="70"/>
      <c r="B1103" s="71"/>
      <c r="C1103" s="71"/>
      <c r="D1103" s="71"/>
      <c r="E1103" s="93" t="s">
        <v>44</v>
      </c>
      <c r="F1103" s="72"/>
      <c r="G1103" s="94" t="s">
        <v>35</v>
      </c>
      <c r="H1103" s="73" cm="1">
        <f t="array" ref="H1103">ROUND(F1103*_xlfn.SWITCH(G1103,"Standard (20%)",0.2,"Reduced (5%)",0.05,"Zero (0%)",0,"Exempt",0,0),2)</f>
        <v>0</v>
      </c>
      <c r="I1103" s="55">
        <f t="shared" si="18"/>
        <v>0</v>
      </c>
      <c r="J1103" s="7"/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  <c r="W1103" s="7"/>
      <c r="X1103" s="7"/>
      <c r="Y1103" s="7"/>
    </row>
    <row r="1104" spans="1:25" s="90" customFormat="1" ht="25" customHeight="1" x14ac:dyDescent="0.35">
      <c r="A1104" s="70"/>
      <c r="B1104" s="71"/>
      <c r="C1104" s="71"/>
      <c r="D1104" s="71"/>
      <c r="E1104" s="93" t="s">
        <v>44</v>
      </c>
      <c r="F1104" s="72"/>
      <c r="G1104" s="94" t="s">
        <v>35</v>
      </c>
      <c r="H1104" s="73" cm="1">
        <f t="array" ref="H1104">ROUND(F1104*_xlfn.SWITCH(G1104,"Standard (20%)",0.2,"Reduced (5%)",0.05,"Zero (0%)",0,"Exempt",0,0),2)</f>
        <v>0</v>
      </c>
      <c r="I1104" s="55">
        <f t="shared" si="18"/>
        <v>0</v>
      </c>
      <c r="J1104" s="7"/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  <c r="W1104" s="7"/>
      <c r="X1104" s="7"/>
      <c r="Y1104" s="7"/>
    </row>
    <row r="1105" spans="1:25" s="90" customFormat="1" ht="25" customHeight="1" x14ac:dyDescent="0.35">
      <c r="A1105" s="70"/>
      <c r="B1105" s="71"/>
      <c r="C1105" s="71"/>
      <c r="D1105" s="71"/>
      <c r="E1105" s="93" t="s">
        <v>44</v>
      </c>
      <c r="F1105" s="72"/>
      <c r="G1105" s="94" t="s">
        <v>35</v>
      </c>
      <c r="H1105" s="73" cm="1">
        <f t="array" ref="H1105">ROUND(F1105*_xlfn.SWITCH(G1105,"Standard (20%)",0.2,"Reduced (5%)",0.05,"Zero (0%)",0,"Exempt",0,0),2)</f>
        <v>0</v>
      </c>
      <c r="I1105" s="55">
        <f t="shared" si="18"/>
        <v>0</v>
      </c>
      <c r="J1105" s="7"/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  <c r="W1105" s="7"/>
      <c r="X1105" s="7"/>
      <c r="Y1105" s="7"/>
    </row>
    <row r="1106" spans="1:25" s="90" customFormat="1" ht="25" customHeight="1" x14ac:dyDescent="0.35">
      <c r="A1106" s="70"/>
      <c r="B1106" s="71"/>
      <c r="C1106" s="71"/>
      <c r="D1106" s="71"/>
      <c r="E1106" s="93" t="s">
        <v>44</v>
      </c>
      <c r="F1106" s="72"/>
      <c r="G1106" s="94" t="s">
        <v>35</v>
      </c>
      <c r="H1106" s="73" cm="1">
        <f t="array" ref="H1106">ROUND(F1106*_xlfn.SWITCH(G1106,"Standard (20%)",0.2,"Reduced (5%)",0.05,"Zero (0%)",0,"Exempt",0,0),2)</f>
        <v>0</v>
      </c>
      <c r="I1106" s="55">
        <f t="shared" si="18"/>
        <v>0</v>
      </c>
      <c r="J1106" s="7"/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  <c r="W1106" s="7"/>
      <c r="X1106" s="7"/>
      <c r="Y1106" s="7"/>
    </row>
    <row r="1107" spans="1:25" s="90" customFormat="1" ht="25" customHeight="1" x14ac:dyDescent="0.35">
      <c r="A1107" s="70"/>
      <c r="B1107" s="71"/>
      <c r="C1107" s="71"/>
      <c r="D1107" s="71"/>
      <c r="E1107" s="93" t="s">
        <v>44</v>
      </c>
      <c r="F1107" s="72"/>
      <c r="G1107" s="94" t="s">
        <v>35</v>
      </c>
      <c r="H1107" s="73" cm="1">
        <f t="array" ref="H1107">ROUND(F1107*_xlfn.SWITCH(G1107,"Standard (20%)",0.2,"Reduced (5%)",0.05,"Zero (0%)",0,"Exempt",0,0),2)</f>
        <v>0</v>
      </c>
      <c r="I1107" s="55">
        <f t="shared" si="18"/>
        <v>0</v>
      </c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</row>
    <row r="1108" spans="1:25" s="90" customFormat="1" ht="25" customHeight="1" x14ac:dyDescent="0.35">
      <c r="A1108" s="70"/>
      <c r="B1108" s="71"/>
      <c r="C1108" s="71"/>
      <c r="D1108" s="71"/>
      <c r="E1108" s="93" t="s">
        <v>44</v>
      </c>
      <c r="F1108" s="72"/>
      <c r="G1108" s="94" t="s">
        <v>35</v>
      </c>
      <c r="H1108" s="73" cm="1">
        <f t="array" ref="H1108">ROUND(F1108*_xlfn.SWITCH(G1108,"Standard (20%)",0.2,"Reduced (5%)",0.05,"Zero (0%)",0,"Exempt",0,0),2)</f>
        <v>0</v>
      </c>
      <c r="I1108" s="55">
        <f t="shared" ref="I1108:I1171" si="19">ROUND(F1108 + H1108, 2)</f>
        <v>0</v>
      </c>
      <c r="J1108" s="7"/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  <c r="W1108" s="7"/>
      <c r="X1108" s="7"/>
      <c r="Y1108" s="7"/>
    </row>
    <row r="1109" spans="1:25" s="90" customFormat="1" ht="25" customHeight="1" x14ac:dyDescent="0.35">
      <c r="A1109" s="70"/>
      <c r="B1109" s="71"/>
      <c r="C1109" s="71"/>
      <c r="D1109" s="71"/>
      <c r="E1109" s="93" t="s">
        <v>44</v>
      </c>
      <c r="F1109" s="72"/>
      <c r="G1109" s="94" t="s">
        <v>35</v>
      </c>
      <c r="H1109" s="73" cm="1">
        <f t="array" ref="H1109">ROUND(F1109*_xlfn.SWITCH(G1109,"Standard (20%)",0.2,"Reduced (5%)",0.05,"Zero (0%)",0,"Exempt",0,0),2)</f>
        <v>0</v>
      </c>
      <c r="I1109" s="55">
        <f t="shared" si="19"/>
        <v>0</v>
      </c>
      <c r="J1109" s="7"/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  <c r="W1109" s="7"/>
      <c r="X1109" s="7"/>
      <c r="Y1109" s="7"/>
    </row>
    <row r="1110" spans="1:25" s="90" customFormat="1" ht="25" customHeight="1" x14ac:dyDescent="0.35">
      <c r="A1110" s="70"/>
      <c r="B1110" s="71"/>
      <c r="C1110" s="71"/>
      <c r="D1110" s="71"/>
      <c r="E1110" s="93" t="s">
        <v>44</v>
      </c>
      <c r="F1110" s="72"/>
      <c r="G1110" s="94" t="s">
        <v>35</v>
      </c>
      <c r="H1110" s="73" cm="1">
        <f t="array" ref="H1110">ROUND(F1110*_xlfn.SWITCH(G1110,"Standard (20%)",0.2,"Reduced (5%)",0.05,"Zero (0%)",0,"Exempt",0,0),2)</f>
        <v>0</v>
      </c>
      <c r="I1110" s="55">
        <f t="shared" si="19"/>
        <v>0</v>
      </c>
      <c r="J1110" s="7"/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  <c r="W1110" s="7"/>
      <c r="X1110" s="7"/>
      <c r="Y1110" s="7"/>
    </row>
    <row r="1111" spans="1:25" s="90" customFormat="1" ht="25" customHeight="1" x14ac:dyDescent="0.35">
      <c r="A1111" s="70"/>
      <c r="B1111" s="71"/>
      <c r="C1111" s="71"/>
      <c r="D1111" s="71"/>
      <c r="E1111" s="93" t="s">
        <v>44</v>
      </c>
      <c r="F1111" s="72"/>
      <c r="G1111" s="94" t="s">
        <v>35</v>
      </c>
      <c r="H1111" s="73" cm="1">
        <f t="array" ref="H1111">ROUND(F1111*_xlfn.SWITCH(G1111,"Standard (20%)",0.2,"Reduced (5%)",0.05,"Zero (0%)",0,"Exempt",0,0),2)</f>
        <v>0</v>
      </c>
      <c r="I1111" s="55">
        <f t="shared" si="19"/>
        <v>0</v>
      </c>
      <c r="J1111" s="7"/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  <c r="W1111" s="7"/>
      <c r="X1111" s="7"/>
      <c r="Y1111" s="7"/>
    </row>
    <row r="1112" spans="1:25" s="90" customFormat="1" ht="25" customHeight="1" x14ac:dyDescent="0.35">
      <c r="A1112" s="70"/>
      <c r="B1112" s="71"/>
      <c r="C1112" s="71"/>
      <c r="D1112" s="71"/>
      <c r="E1112" s="93" t="s">
        <v>44</v>
      </c>
      <c r="F1112" s="72"/>
      <c r="G1112" s="94" t="s">
        <v>35</v>
      </c>
      <c r="H1112" s="73" cm="1">
        <f t="array" ref="H1112">ROUND(F1112*_xlfn.SWITCH(G1112,"Standard (20%)",0.2,"Reduced (5%)",0.05,"Zero (0%)",0,"Exempt",0,0),2)</f>
        <v>0</v>
      </c>
      <c r="I1112" s="55">
        <f t="shared" si="19"/>
        <v>0</v>
      </c>
      <c r="J1112" s="7"/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  <c r="W1112" s="7"/>
      <c r="X1112" s="7"/>
      <c r="Y1112" s="7"/>
    </row>
    <row r="1113" spans="1:25" s="90" customFormat="1" ht="25" customHeight="1" x14ac:dyDescent="0.35">
      <c r="A1113" s="70"/>
      <c r="B1113" s="71"/>
      <c r="C1113" s="71"/>
      <c r="D1113" s="71"/>
      <c r="E1113" s="93" t="s">
        <v>44</v>
      </c>
      <c r="F1113" s="72"/>
      <c r="G1113" s="94" t="s">
        <v>35</v>
      </c>
      <c r="H1113" s="73" cm="1">
        <f t="array" ref="H1113">ROUND(F1113*_xlfn.SWITCH(G1113,"Standard (20%)",0.2,"Reduced (5%)",0.05,"Zero (0%)",0,"Exempt",0,0),2)</f>
        <v>0</v>
      </c>
      <c r="I1113" s="55">
        <f t="shared" si="19"/>
        <v>0</v>
      </c>
      <c r="J1113" s="7"/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  <c r="W1113" s="7"/>
      <c r="X1113" s="7"/>
      <c r="Y1113" s="7"/>
    </row>
    <row r="1114" spans="1:25" s="90" customFormat="1" ht="25" customHeight="1" x14ac:dyDescent="0.35">
      <c r="A1114" s="70"/>
      <c r="B1114" s="71"/>
      <c r="C1114" s="71"/>
      <c r="D1114" s="71"/>
      <c r="E1114" s="93" t="s">
        <v>44</v>
      </c>
      <c r="F1114" s="72"/>
      <c r="G1114" s="94" t="s">
        <v>35</v>
      </c>
      <c r="H1114" s="73" cm="1">
        <f t="array" ref="H1114">ROUND(F1114*_xlfn.SWITCH(G1114,"Standard (20%)",0.2,"Reduced (5%)",0.05,"Zero (0%)",0,"Exempt",0,0),2)</f>
        <v>0</v>
      </c>
      <c r="I1114" s="55">
        <f t="shared" si="19"/>
        <v>0</v>
      </c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</row>
    <row r="1115" spans="1:25" s="90" customFormat="1" ht="25" customHeight="1" x14ac:dyDescent="0.35">
      <c r="A1115" s="70"/>
      <c r="B1115" s="71"/>
      <c r="C1115" s="71"/>
      <c r="D1115" s="71"/>
      <c r="E1115" s="93" t="s">
        <v>44</v>
      </c>
      <c r="F1115" s="72"/>
      <c r="G1115" s="94" t="s">
        <v>35</v>
      </c>
      <c r="H1115" s="73" cm="1">
        <f t="array" ref="H1115">ROUND(F1115*_xlfn.SWITCH(G1115,"Standard (20%)",0.2,"Reduced (5%)",0.05,"Zero (0%)",0,"Exempt",0,0),2)</f>
        <v>0</v>
      </c>
      <c r="I1115" s="55">
        <f t="shared" si="19"/>
        <v>0</v>
      </c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</row>
    <row r="1116" spans="1:25" s="90" customFormat="1" ht="25" customHeight="1" x14ac:dyDescent="0.35">
      <c r="A1116" s="70"/>
      <c r="B1116" s="71"/>
      <c r="C1116" s="71"/>
      <c r="D1116" s="71"/>
      <c r="E1116" s="93" t="s">
        <v>44</v>
      </c>
      <c r="F1116" s="72"/>
      <c r="G1116" s="94" t="s">
        <v>35</v>
      </c>
      <c r="H1116" s="73" cm="1">
        <f t="array" ref="H1116">ROUND(F1116*_xlfn.SWITCH(G1116,"Standard (20%)",0.2,"Reduced (5%)",0.05,"Zero (0%)",0,"Exempt",0,0),2)</f>
        <v>0</v>
      </c>
      <c r="I1116" s="55">
        <f t="shared" si="19"/>
        <v>0</v>
      </c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</row>
    <row r="1117" spans="1:25" s="90" customFormat="1" ht="25" customHeight="1" x14ac:dyDescent="0.35">
      <c r="A1117" s="70"/>
      <c r="B1117" s="71"/>
      <c r="C1117" s="71"/>
      <c r="D1117" s="71"/>
      <c r="E1117" s="93" t="s">
        <v>44</v>
      </c>
      <c r="F1117" s="72"/>
      <c r="G1117" s="94" t="s">
        <v>35</v>
      </c>
      <c r="H1117" s="73" cm="1">
        <f t="array" ref="H1117">ROUND(F1117*_xlfn.SWITCH(G1117,"Standard (20%)",0.2,"Reduced (5%)",0.05,"Zero (0%)",0,"Exempt",0,0),2)</f>
        <v>0</v>
      </c>
      <c r="I1117" s="55">
        <f t="shared" si="19"/>
        <v>0</v>
      </c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</row>
    <row r="1118" spans="1:25" s="90" customFormat="1" ht="25" customHeight="1" x14ac:dyDescent="0.35">
      <c r="A1118" s="70"/>
      <c r="B1118" s="71"/>
      <c r="C1118" s="71"/>
      <c r="D1118" s="71"/>
      <c r="E1118" s="93" t="s">
        <v>44</v>
      </c>
      <c r="F1118" s="72"/>
      <c r="G1118" s="94" t="s">
        <v>35</v>
      </c>
      <c r="H1118" s="73" cm="1">
        <f t="array" ref="H1118">ROUND(F1118*_xlfn.SWITCH(G1118,"Standard (20%)",0.2,"Reduced (5%)",0.05,"Zero (0%)",0,"Exempt",0,0),2)</f>
        <v>0</v>
      </c>
      <c r="I1118" s="55">
        <f t="shared" si="19"/>
        <v>0</v>
      </c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</row>
    <row r="1119" spans="1:25" s="90" customFormat="1" ht="25" customHeight="1" x14ac:dyDescent="0.35">
      <c r="A1119" s="70"/>
      <c r="B1119" s="71"/>
      <c r="C1119" s="71"/>
      <c r="D1119" s="71"/>
      <c r="E1119" s="93" t="s">
        <v>44</v>
      </c>
      <c r="F1119" s="72"/>
      <c r="G1119" s="94" t="s">
        <v>35</v>
      </c>
      <c r="H1119" s="73" cm="1">
        <f t="array" ref="H1119">ROUND(F1119*_xlfn.SWITCH(G1119,"Standard (20%)",0.2,"Reduced (5%)",0.05,"Zero (0%)",0,"Exempt",0,0),2)</f>
        <v>0</v>
      </c>
      <c r="I1119" s="55">
        <f t="shared" si="19"/>
        <v>0</v>
      </c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</row>
    <row r="1120" spans="1:25" s="90" customFormat="1" ht="25" customHeight="1" x14ac:dyDescent="0.35">
      <c r="A1120" s="70"/>
      <c r="B1120" s="71"/>
      <c r="C1120" s="71"/>
      <c r="D1120" s="71"/>
      <c r="E1120" s="93" t="s">
        <v>44</v>
      </c>
      <c r="F1120" s="72"/>
      <c r="G1120" s="94" t="s">
        <v>35</v>
      </c>
      <c r="H1120" s="73" cm="1">
        <f t="array" ref="H1120">ROUND(F1120*_xlfn.SWITCH(G1120,"Standard (20%)",0.2,"Reduced (5%)",0.05,"Zero (0%)",0,"Exempt",0,0),2)</f>
        <v>0</v>
      </c>
      <c r="I1120" s="55">
        <f t="shared" si="19"/>
        <v>0</v>
      </c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</row>
    <row r="1121" spans="1:25" s="90" customFormat="1" ht="25" customHeight="1" x14ac:dyDescent="0.35">
      <c r="A1121" s="70"/>
      <c r="B1121" s="71"/>
      <c r="C1121" s="71"/>
      <c r="D1121" s="71"/>
      <c r="E1121" s="93" t="s">
        <v>44</v>
      </c>
      <c r="F1121" s="72"/>
      <c r="G1121" s="94" t="s">
        <v>35</v>
      </c>
      <c r="H1121" s="73" cm="1">
        <f t="array" ref="H1121">ROUND(F1121*_xlfn.SWITCH(G1121,"Standard (20%)",0.2,"Reduced (5%)",0.05,"Zero (0%)",0,"Exempt",0,0),2)</f>
        <v>0</v>
      </c>
      <c r="I1121" s="55">
        <f t="shared" si="19"/>
        <v>0</v>
      </c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</row>
    <row r="1122" spans="1:25" s="90" customFormat="1" ht="25" customHeight="1" x14ac:dyDescent="0.35">
      <c r="A1122" s="70"/>
      <c r="B1122" s="71"/>
      <c r="C1122" s="71"/>
      <c r="D1122" s="71"/>
      <c r="E1122" s="93" t="s">
        <v>44</v>
      </c>
      <c r="F1122" s="72"/>
      <c r="G1122" s="94" t="s">
        <v>35</v>
      </c>
      <c r="H1122" s="73" cm="1">
        <f t="array" ref="H1122">ROUND(F1122*_xlfn.SWITCH(G1122,"Standard (20%)",0.2,"Reduced (5%)",0.05,"Zero (0%)",0,"Exempt",0,0),2)</f>
        <v>0</v>
      </c>
      <c r="I1122" s="55">
        <f t="shared" si="19"/>
        <v>0</v>
      </c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</row>
    <row r="1123" spans="1:25" s="90" customFormat="1" ht="25" customHeight="1" x14ac:dyDescent="0.35">
      <c r="A1123" s="70"/>
      <c r="B1123" s="71"/>
      <c r="C1123" s="71"/>
      <c r="D1123" s="71"/>
      <c r="E1123" s="93" t="s">
        <v>44</v>
      </c>
      <c r="F1123" s="72"/>
      <c r="G1123" s="94" t="s">
        <v>35</v>
      </c>
      <c r="H1123" s="73" cm="1">
        <f t="array" ref="H1123">ROUND(F1123*_xlfn.SWITCH(G1123,"Standard (20%)",0.2,"Reduced (5%)",0.05,"Zero (0%)",0,"Exempt",0,0),2)</f>
        <v>0</v>
      </c>
      <c r="I1123" s="55">
        <f t="shared" si="19"/>
        <v>0</v>
      </c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</row>
    <row r="1124" spans="1:25" s="90" customFormat="1" ht="25" customHeight="1" x14ac:dyDescent="0.35">
      <c r="A1124" s="70"/>
      <c r="B1124" s="71"/>
      <c r="C1124" s="71"/>
      <c r="D1124" s="71"/>
      <c r="E1124" s="93" t="s">
        <v>44</v>
      </c>
      <c r="F1124" s="72"/>
      <c r="G1124" s="94" t="s">
        <v>35</v>
      </c>
      <c r="H1124" s="73" cm="1">
        <f t="array" ref="H1124">ROUND(F1124*_xlfn.SWITCH(G1124,"Standard (20%)",0.2,"Reduced (5%)",0.05,"Zero (0%)",0,"Exempt",0,0),2)</f>
        <v>0</v>
      </c>
      <c r="I1124" s="55">
        <f t="shared" si="19"/>
        <v>0</v>
      </c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</row>
    <row r="1125" spans="1:25" s="90" customFormat="1" ht="25" customHeight="1" x14ac:dyDescent="0.35">
      <c r="A1125" s="70"/>
      <c r="B1125" s="71"/>
      <c r="C1125" s="71"/>
      <c r="D1125" s="71"/>
      <c r="E1125" s="93" t="s">
        <v>44</v>
      </c>
      <c r="F1125" s="72"/>
      <c r="G1125" s="94" t="s">
        <v>35</v>
      </c>
      <c r="H1125" s="73" cm="1">
        <f t="array" ref="H1125">ROUND(F1125*_xlfn.SWITCH(G1125,"Standard (20%)",0.2,"Reduced (5%)",0.05,"Zero (0%)",0,"Exempt",0,0),2)</f>
        <v>0</v>
      </c>
      <c r="I1125" s="55">
        <f t="shared" si="19"/>
        <v>0</v>
      </c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</row>
    <row r="1126" spans="1:25" s="90" customFormat="1" ht="25" customHeight="1" x14ac:dyDescent="0.35">
      <c r="A1126" s="70"/>
      <c r="B1126" s="71"/>
      <c r="C1126" s="71"/>
      <c r="D1126" s="71"/>
      <c r="E1126" s="93" t="s">
        <v>44</v>
      </c>
      <c r="F1126" s="72"/>
      <c r="G1126" s="94" t="s">
        <v>35</v>
      </c>
      <c r="H1126" s="73" cm="1">
        <f t="array" ref="H1126">ROUND(F1126*_xlfn.SWITCH(G1126,"Standard (20%)",0.2,"Reduced (5%)",0.05,"Zero (0%)",0,"Exempt",0,0),2)</f>
        <v>0</v>
      </c>
      <c r="I1126" s="55">
        <f t="shared" si="19"/>
        <v>0</v>
      </c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</row>
    <row r="1127" spans="1:25" s="90" customFormat="1" ht="25" customHeight="1" x14ac:dyDescent="0.35">
      <c r="A1127" s="70"/>
      <c r="B1127" s="71"/>
      <c r="C1127" s="71"/>
      <c r="D1127" s="71"/>
      <c r="E1127" s="93" t="s">
        <v>44</v>
      </c>
      <c r="F1127" s="72"/>
      <c r="G1127" s="94" t="s">
        <v>35</v>
      </c>
      <c r="H1127" s="73" cm="1">
        <f t="array" ref="H1127">ROUND(F1127*_xlfn.SWITCH(G1127,"Standard (20%)",0.2,"Reduced (5%)",0.05,"Zero (0%)",0,"Exempt",0,0),2)</f>
        <v>0</v>
      </c>
      <c r="I1127" s="55">
        <f t="shared" si="19"/>
        <v>0</v>
      </c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</row>
    <row r="1128" spans="1:25" s="90" customFormat="1" ht="25" customHeight="1" x14ac:dyDescent="0.35">
      <c r="A1128" s="70"/>
      <c r="B1128" s="71"/>
      <c r="C1128" s="71"/>
      <c r="D1128" s="71"/>
      <c r="E1128" s="93" t="s">
        <v>44</v>
      </c>
      <c r="F1128" s="72"/>
      <c r="G1128" s="94" t="s">
        <v>35</v>
      </c>
      <c r="H1128" s="73" cm="1">
        <f t="array" ref="H1128">ROUND(F1128*_xlfn.SWITCH(G1128,"Standard (20%)",0.2,"Reduced (5%)",0.05,"Zero (0%)",0,"Exempt",0,0),2)</f>
        <v>0</v>
      </c>
      <c r="I1128" s="55">
        <f t="shared" si="19"/>
        <v>0</v>
      </c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</row>
    <row r="1129" spans="1:25" s="90" customFormat="1" ht="25" customHeight="1" x14ac:dyDescent="0.35">
      <c r="A1129" s="70"/>
      <c r="B1129" s="71"/>
      <c r="C1129" s="71"/>
      <c r="D1129" s="71"/>
      <c r="E1129" s="93" t="s">
        <v>44</v>
      </c>
      <c r="F1129" s="72"/>
      <c r="G1129" s="94" t="s">
        <v>35</v>
      </c>
      <c r="H1129" s="73" cm="1">
        <f t="array" ref="H1129">ROUND(F1129*_xlfn.SWITCH(G1129,"Standard (20%)",0.2,"Reduced (5%)",0.05,"Zero (0%)",0,"Exempt",0,0),2)</f>
        <v>0</v>
      </c>
      <c r="I1129" s="55">
        <f t="shared" si="19"/>
        <v>0</v>
      </c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</row>
    <row r="1130" spans="1:25" s="90" customFormat="1" ht="25" customHeight="1" x14ac:dyDescent="0.35">
      <c r="A1130" s="70"/>
      <c r="B1130" s="71"/>
      <c r="C1130" s="71"/>
      <c r="D1130" s="71"/>
      <c r="E1130" s="93" t="s">
        <v>44</v>
      </c>
      <c r="F1130" s="72"/>
      <c r="G1130" s="94" t="s">
        <v>35</v>
      </c>
      <c r="H1130" s="73" cm="1">
        <f t="array" ref="H1130">ROUND(F1130*_xlfn.SWITCH(G1130,"Standard (20%)",0.2,"Reduced (5%)",0.05,"Zero (0%)",0,"Exempt",0,0),2)</f>
        <v>0</v>
      </c>
      <c r="I1130" s="55">
        <f t="shared" si="19"/>
        <v>0</v>
      </c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</row>
    <row r="1131" spans="1:25" s="90" customFormat="1" ht="25" customHeight="1" x14ac:dyDescent="0.35">
      <c r="A1131" s="70"/>
      <c r="B1131" s="71"/>
      <c r="C1131" s="71"/>
      <c r="D1131" s="71"/>
      <c r="E1131" s="93" t="s">
        <v>44</v>
      </c>
      <c r="F1131" s="72"/>
      <c r="G1131" s="94" t="s">
        <v>35</v>
      </c>
      <c r="H1131" s="73" cm="1">
        <f t="array" ref="H1131">ROUND(F1131*_xlfn.SWITCH(G1131,"Standard (20%)",0.2,"Reduced (5%)",0.05,"Zero (0%)",0,"Exempt",0,0),2)</f>
        <v>0</v>
      </c>
      <c r="I1131" s="55">
        <f t="shared" si="19"/>
        <v>0</v>
      </c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</row>
    <row r="1132" spans="1:25" s="90" customFormat="1" ht="25" customHeight="1" x14ac:dyDescent="0.35">
      <c r="A1132" s="70"/>
      <c r="B1132" s="71"/>
      <c r="C1132" s="71"/>
      <c r="D1132" s="71"/>
      <c r="E1132" s="93" t="s">
        <v>44</v>
      </c>
      <c r="F1132" s="72"/>
      <c r="G1132" s="94" t="s">
        <v>35</v>
      </c>
      <c r="H1132" s="73" cm="1">
        <f t="array" ref="H1132">ROUND(F1132*_xlfn.SWITCH(G1132,"Standard (20%)",0.2,"Reduced (5%)",0.05,"Zero (0%)",0,"Exempt",0,0),2)</f>
        <v>0</v>
      </c>
      <c r="I1132" s="55">
        <f t="shared" si="19"/>
        <v>0</v>
      </c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</row>
    <row r="1133" spans="1:25" s="90" customFormat="1" ht="25" customHeight="1" x14ac:dyDescent="0.35">
      <c r="A1133" s="70"/>
      <c r="B1133" s="71"/>
      <c r="C1133" s="71"/>
      <c r="D1133" s="71"/>
      <c r="E1133" s="93" t="s">
        <v>44</v>
      </c>
      <c r="F1133" s="72"/>
      <c r="G1133" s="94" t="s">
        <v>35</v>
      </c>
      <c r="H1133" s="73" cm="1">
        <f t="array" ref="H1133">ROUND(F1133*_xlfn.SWITCH(G1133,"Standard (20%)",0.2,"Reduced (5%)",0.05,"Zero (0%)",0,"Exempt",0,0),2)</f>
        <v>0</v>
      </c>
      <c r="I1133" s="55">
        <f t="shared" si="19"/>
        <v>0</v>
      </c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</row>
    <row r="1134" spans="1:25" s="90" customFormat="1" ht="25" customHeight="1" x14ac:dyDescent="0.35">
      <c r="A1134" s="70"/>
      <c r="B1134" s="71"/>
      <c r="C1134" s="71"/>
      <c r="D1134" s="71"/>
      <c r="E1134" s="93" t="s">
        <v>44</v>
      </c>
      <c r="F1134" s="72"/>
      <c r="G1134" s="94" t="s">
        <v>35</v>
      </c>
      <c r="H1134" s="73" cm="1">
        <f t="array" ref="H1134">ROUND(F1134*_xlfn.SWITCH(G1134,"Standard (20%)",0.2,"Reduced (5%)",0.05,"Zero (0%)",0,"Exempt",0,0),2)</f>
        <v>0</v>
      </c>
      <c r="I1134" s="55">
        <f t="shared" si="19"/>
        <v>0</v>
      </c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</row>
    <row r="1135" spans="1:25" s="90" customFormat="1" ht="25" customHeight="1" x14ac:dyDescent="0.35">
      <c r="A1135" s="70"/>
      <c r="B1135" s="71"/>
      <c r="C1135" s="71"/>
      <c r="D1135" s="71"/>
      <c r="E1135" s="93" t="s">
        <v>44</v>
      </c>
      <c r="F1135" s="72"/>
      <c r="G1135" s="94" t="s">
        <v>35</v>
      </c>
      <c r="H1135" s="73" cm="1">
        <f t="array" ref="H1135">ROUND(F1135*_xlfn.SWITCH(G1135,"Standard (20%)",0.2,"Reduced (5%)",0.05,"Zero (0%)",0,"Exempt",0,0),2)</f>
        <v>0</v>
      </c>
      <c r="I1135" s="55">
        <f t="shared" si="19"/>
        <v>0</v>
      </c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</row>
    <row r="1136" spans="1:25" s="90" customFormat="1" ht="25" customHeight="1" x14ac:dyDescent="0.35">
      <c r="A1136" s="70"/>
      <c r="B1136" s="71"/>
      <c r="C1136" s="71"/>
      <c r="D1136" s="71"/>
      <c r="E1136" s="93" t="s">
        <v>44</v>
      </c>
      <c r="F1136" s="72"/>
      <c r="G1136" s="94" t="s">
        <v>35</v>
      </c>
      <c r="H1136" s="73" cm="1">
        <f t="array" ref="H1136">ROUND(F1136*_xlfn.SWITCH(G1136,"Standard (20%)",0.2,"Reduced (5%)",0.05,"Zero (0%)",0,"Exempt",0,0),2)</f>
        <v>0</v>
      </c>
      <c r="I1136" s="55">
        <f t="shared" si="19"/>
        <v>0</v>
      </c>
      <c r="J1136" s="7"/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  <c r="W1136" s="7"/>
      <c r="X1136" s="7"/>
      <c r="Y1136" s="7"/>
    </row>
    <row r="1137" spans="1:25" s="90" customFormat="1" ht="25" customHeight="1" x14ac:dyDescent="0.35">
      <c r="A1137" s="70"/>
      <c r="B1137" s="71"/>
      <c r="C1137" s="71"/>
      <c r="D1137" s="71"/>
      <c r="E1137" s="93" t="s">
        <v>44</v>
      </c>
      <c r="F1137" s="72"/>
      <c r="G1137" s="94" t="s">
        <v>35</v>
      </c>
      <c r="H1137" s="73" cm="1">
        <f t="array" ref="H1137">ROUND(F1137*_xlfn.SWITCH(G1137,"Standard (20%)",0.2,"Reduced (5%)",0.05,"Zero (0%)",0,"Exempt",0,0),2)</f>
        <v>0</v>
      </c>
      <c r="I1137" s="55">
        <f t="shared" si="19"/>
        <v>0</v>
      </c>
      <c r="J1137" s="7"/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  <c r="W1137" s="7"/>
      <c r="X1137" s="7"/>
      <c r="Y1137" s="7"/>
    </row>
    <row r="1138" spans="1:25" s="90" customFormat="1" ht="25" customHeight="1" x14ac:dyDescent="0.35">
      <c r="A1138" s="70"/>
      <c r="B1138" s="71"/>
      <c r="C1138" s="71"/>
      <c r="D1138" s="71"/>
      <c r="E1138" s="93" t="s">
        <v>44</v>
      </c>
      <c r="F1138" s="72"/>
      <c r="G1138" s="94" t="s">
        <v>35</v>
      </c>
      <c r="H1138" s="73" cm="1">
        <f t="array" ref="H1138">ROUND(F1138*_xlfn.SWITCH(G1138,"Standard (20%)",0.2,"Reduced (5%)",0.05,"Zero (0%)",0,"Exempt",0,0),2)</f>
        <v>0</v>
      </c>
      <c r="I1138" s="55">
        <f t="shared" si="19"/>
        <v>0</v>
      </c>
      <c r="J1138" s="7"/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  <c r="W1138" s="7"/>
      <c r="X1138" s="7"/>
      <c r="Y1138" s="7"/>
    </row>
    <row r="1139" spans="1:25" s="90" customFormat="1" ht="25" customHeight="1" x14ac:dyDescent="0.35">
      <c r="A1139" s="70"/>
      <c r="B1139" s="71"/>
      <c r="C1139" s="71"/>
      <c r="D1139" s="71"/>
      <c r="E1139" s="93" t="s">
        <v>44</v>
      </c>
      <c r="F1139" s="72"/>
      <c r="G1139" s="94" t="s">
        <v>35</v>
      </c>
      <c r="H1139" s="73" cm="1">
        <f t="array" ref="H1139">ROUND(F1139*_xlfn.SWITCH(G1139,"Standard (20%)",0.2,"Reduced (5%)",0.05,"Zero (0%)",0,"Exempt",0,0),2)</f>
        <v>0</v>
      </c>
      <c r="I1139" s="55">
        <f t="shared" si="19"/>
        <v>0</v>
      </c>
      <c r="J1139" s="7"/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  <c r="W1139" s="7"/>
      <c r="X1139" s="7"/>
      <c r="Y1139" s="7"/>
    </row>
    <row r="1140" spans="1:25" s="90" customFormat="1" ht="25" customHeight="1" x14ac:dyDescent="0.35">
      <c r="A1140" s="70"/>
      <c r="B1140" s="71"/>
      <c r="C1140" s="71"/>
      <c r="D1140" s="71"/>
      <c r="E1140" s="93" t="s">
        <v>44</v>
      </c>
      <c r="F1140" s="72"/>
      <c r="G1140" s="94" t="s">
        <v>35</v>
      </c>
      <c r="H1140" s="73" cm="1">
        <f t="array" ref="H1140">ROUND(F1140*_xlfn.SWITCH(G1140,"Standard (20%)",0.2,"Reduced (5%)",0.05,"Zero (0%)",0,"Exempt",0,0),2)</f>
        <v>0</v>
      </c>
      <c r="I1140" s="55">
        <f t="shared" si="19"/>
        <v>0</v>
      </c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</row>
    <row r="1141" spans="1:25" s="90" customFormat="1" ht="25" customHeight="1" x14ac:dyDescent="0.35">
      <c r="A1141" s="70"/>
      <c r="B1141" s="71"/>
      <c r="C1141" s="71"/>
      <c r="D1141" s="71"/>
      <c r="E1141" s="93" t="s">
        <v>44</v>
      </c>
      <c r="F1141" s="72"/>
      <c r="G1141" s="94" t="s">
        <v>35</v>
      </c>
      <c r="H1141" s="73" cm="1">
        <f t="array" ref="H1141">ROUND(F1141*_xlfn.SWITCH(G1141,"Standard (20%)",0.2,"Reduced (5%)",0.05,"Zero (0%)",0,"Exempt",0,0),2)</f>
        <v>0</v>
      </c>
      <c r="I1141" s="55">
        <f t="shared" si="19"/>
        <v>0</v>
      </c>
      <c r="J1141" s="7"/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  <c r="W1141" s="7"/>
      <c r="X1141" s="7"/>
      <c r="Y1141" s="7"/>
    </row>
    <row r="1142" spans="1:25" s="90" customFormat="1" ht="25" customHeight="1" x14ac:dyDescent="0.35">
      <c r="A1142" s="70"/>
      <c r="B1142" s="71"/>
      <c r="C1142" s="71"/>
      <c r="D1142" s="71"/>
      <c r="E1142" s="93" t="s">
        <v>44</v>
      </c>
      <c r="F1142" s="72"/>
      <c r="G1142" s="94" t="s">
        <v>35</v>
      </c>
      <c r="H1142" s="73" cm="1">
        <f t="array" ref="H1142">ROUND(F1142*_xlfn.SWITCH(G1142,"Standard (20%)",0.2,"Reduced (5%)",0.05,"Zero (0%)",0,"Exempt",0,0),2)</f>
        <v>0</v>
      </c>
      <c r="I1142" s="55">
        <f t="shared" si="19"/>
        <v>0</v>
      </c>
      <c r="J1142" s="7"/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  <c r="W1142" s="7"/>
      <c r="X1142" s="7"/>
      <c r="Y1142" s="7"/>
    </row>
    <row r="1143" spans="1:25" s="90" customFormat="1" ht="25" customHeight="1" x14ac:dyDescent="0.35">
      <c r="A1143" s="70"/>
      <c r="B1143" s="71"/>
      <c r="C1143" s="71"/>
      <c r="D1143" s="71"/>
      <c r="E1143" s="93" t="s">
        <v>44</v>
      </c>
      <c r="F1143" s="72"/>
      <c r="G1143" s="94" t="s">
        <v>35</v>
      </c>
      <c r="H1143" s="73" cm="1">
        <f t="array" ref="H1143">ROUND(F1143*_xlfn.SWITCH(G1143,"Standard (20%)",0.2,"Reduced (5%)",0.05,"Zero (0%)",0,"Exempt",0,0),2)</f>
        <v>0</v>
      </c>
      <c r="I1143" s="55">
        <f t="shared" si="19"/>
        <v>0</v>
      </c>
      <c r="J1143" s="7"/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  <c r="W1143" s="7"/>
      <c r="X1143" s="7"/>
      <c r="Y1143" s="7"/>
    </row>
    <row r="1144" spans="1:25" s="90" customFormat="1" ht="25" customHeight="1" x14ac:dyDescent="0.35">
      <c r="A1144" s="70"/>
      <c r="B1144" s="71"/>
      <c r="C1144" s="71"/>
      <c r="D1144" s="71"/>
      <c r="E1144" s="93" t="s">
        <v>44</v>
      </c>
      <c r="F1144" s="72"/>
      <c r="G1144" s="94" t="s">
        <v>35</v>
      </c>
      <c r="H1144" s="73" cm="1">
        <f t="array" ref="H1144">ROUND(F1144*_xlfn.SWITCH(G1144,"Standard (20%)",0.2,"Reduced (5%)",0.05,"Zero (0%)",0,"Exempt",0,0),2)</f>
        <v>0</v>
      </c>
      <c r="I1144" s="55">
        <f t="shared" si="19"/>
        <v>0</v>
      </c>
      <c r="J1144" s="7"/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  <c r="W1144" s="7"/>
      <c r="X1144" s="7"/>
      <c r="Y1144" s="7"/>
    </row>
    <row r="1145" spans="1:25" s="90" customFormat="1" ht="25" customHeight="1" x14ac:dyDescent="0.35">
      <c r="A1145" s="70"/>
      <c r="B1145" s="71"/>
      <c r="C1145" s="71"/>
      <c r="D1145" s="71"/>
      <c r="E1145" s="93" t="s">
        <v>44</v>
      </c>
      <c r="F1145" s="72"/>
      <c r="G1145" s="94" t="s">
        <v>35</v>
      </c>
      <c r="H1145" s="73" cm="1">
        <f t="array" ref="H1145">ROUND(F1145*_xlfn.SWITCH(G1145,"Standard (20%)",0.2,"Reduced (5%)",0.05,"Zero (0%)",0,"Exempt",0,0),2)</f>
        <v>0</v>
      </c>
      <c r="I1145" s="55">
        <f t="shared" si="19"/>
        <v>0</v>
      </c>
      <c r="J1145" s="7"/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  <c r="W1145" s="7"/>
      <c r="X1145" s="7"/>
      <c r="Y1145" s="7"/>
    </row>
    <row r="1146" spans="1:25" s="90" customFormat="1" ht="25" customHeight="1" x14ac:dyDescent="0.35">
      <c r="A1146" s="70"/>
      <c r="B1146" s="71"/>
      <c r="C1146" s="71"/>
      <c r="D1146" s="71"/>
      <c r="E1146" s="93" t="s">
        <v>44</v>
      </c>
      <c r="F1146" s="72"/>
      <c r="G1146" s="94" t="s">
        <v>35</v>
      </c>
      <c r="H1146" s="73" cm="1">
        <f t="array" ref="H1146">ROUND(F1146*_xlfn.SWITCH(G1146,"Standard (20%)",0.2,"Reduced (5%)",0.05,"Zero (0%)",0,"Exempt",0,0),2)</f>
        <v>0</v>
      </c>
      <c r="I1146" s="55">
        <f t="shared" si="19"/>
        <v>0</v>
      </c>
      <c r="J1146" s="7"/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  <c r="W1146" s="7"/>
      <c r="X1146" s="7"/>
      <c r="Y1146" s="7"/>
    </row>
    <row r="1147" spans="1:25" s="90" customFormat="1" ht="25" customHeight="1" x14ac:dyDescent="0.35">
      <c r="A1147" s="70"/>
      <c r="B1147" s="71"/>
      <c r="C1147" s="71"/>
      <c r="D1147" s="71"/>
      <c r="E1147" s="93" t="s">
        <v>44</v>
      </c>
      <c r="F1147" s="72"/>
      <c r="G1147" s="94" t="s">
        <v>35</v>
      </c>
      <c r="H1147" s="73" cm="1">
        <f t="array" ref="H1147">ROUND(F1147*_xlfn.SWITCH(G1147,"Standard (20%)",0.2,"Reduced (5%)",0.05,"Zero (0%)",0,"Exempt",0,0),2)</f>
        <v>0</v>
      </c>
      <c r="I1147" s="55">
        <f t="shared" si="19"/>
        <v>0</v>
      </c>
      <c r="J1147" s="7"/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  <c r="W1147" s="7"/>
      <c r="X1147" s="7"/>
      <c r="Y1147" s="7"/>
    </row>
    <row r="1148" spans="1:25" s="90" customFormat="1" ht="25" customHeight="1" x14ac:dyDescent="0.35">
      <c r="A1148" s="70"/>
      <c r="B1148" s="71"/>
      <c r="C1148" s="71"/>
      <c r="D1148" s="71"/>
      <c r="E1148" s="93" t="s">
        <v>44</v>
      </c>
      <c r="F1148" s="72"/>
      <c r="G1148" s="94" t="s">
        <v>35</v>
      </c>
      <c r="H1148" s="73" cm="1">
        <f t="array" ref="H1148">ROUND(F1148*_xlfn.SWITCH(G1148,"Standard (20%)",0.2,"Reduced (5%)",0.05,"Zero (0%)",0,"Exempt",0,0),2)</f>
        <v>0</v>
      </c>
      <c r="I1148" s="55">
        <f t="shared" si="19"/>
        <v>0</v>
      </c>
      <c r="J1148" s="7"/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  <c r="W1148" s="7"/>
      <c r="X1148" s="7"/>
      <c r="Y1148" s="7"/>
    </row>
    <row r="1149" spans="1:25" s="90" customFormat="1" ht="25" customHeight="1" x14ac:dyDescent="0.35">
      <c r="A1149" s="70"/>
      <c r="B1149" s="71"/>
      <c r="C1149" s="71"/>
      <c r="D1149" s="71"/>
      <c r="E1149" s="93" t="s">
        <v>44</v>
      </c>
      <c r="F1149" s="72"/>
      <c r="G1149" s="94" t="s">
        <v>35</v>
      </c>
      <c r="H1149" s="73" cm="1">
        <f t="array" ref="H1149">ROUND(F1149*_xlfn.SWITCH(G1149,"Standard (20%)",0.2,"Reduced (5%)",0.05,"Zero (0%)",0,"Exempt",0,0),2)</f>
        <v>0</v>
      </c>
      <c r="I1149" s="55">
        <f t="shared" si="19"/>
        <v>0</v>
      </c>
      <c r="J1149" s="7"/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  <c r="W1149" s="7"/>
      <c r="X1149" s="7"/>
      <c r="Y1149" s="7"/>
    </row>
    <row r="1150" spans="1:25" s="90" customFormat="1" ht="25" customHeight="1" x14ac:dyDescent="0.35">
      <c r="A1150" s="70"/>
      <c r="B1150" s="71"/>
      <c r="C1150" s="71"/>
      <c r="D1150" s="71"/>
      <c r="E1150" s="93" t="s">
        <v>44</v>
      </c>
      <c r="F1150" s="72"/>
      <c r="G1150" s="94" t="s">
        <v>35</v>
      </c>
      <c r="H1150" s="73" cm="1">
        <f t="array" ref="H1150">ROUND(F1150*_xlfn.SWITCH(G1150,"Standard (20%)",0.2,"Reduced (5%)",0.05,"Zero (0%)",0,"Exempt",0,0),2)</f>
        <v>0</v>
      </c>
      <c r="I1150" s="55">
        <f t="shared" si="19"/>
        <v>0</v>
      </c>
      <c r="J1150" s="7"/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  <c r="W1150" s="7"/>
      <c r="X1150" s="7"/>
      <c r="Y1150" s="7"/>
    </row>
    <row r="1151" spans="1:25" s="90" customFormat="1" ht="25" customHeight="1" x14ac:dyDescent="0.35">
      <c r="A1151" s="70"/>
      <c r="B1151" s="71"/>
      <c r="C1151" s="71"/>
      <c r="D1151" s="71"/>
      <c r="E1151" s="93" t="s">
        <v>44</v>
      </c>
      <c r="F1151" s="72"/>
      <c r="G1151" s="94" t="s">
        <v>35</v>
      </c>
      <c r="H1151" s="73" cm="1">
        <f t="array" ref="H1151">ROUND(F1151*_xlfn.SWITCH(G1151,"Standard (20%)",0.2,"Reduced (5%)",0.05,"Zero (0%)",0,"Exempt",0,0),2)</f>
        <v>0</v>
      </c>
      <c r="I1151" s="55">
        <f t="shared" si="19"/>
        <v>0</v>
      </c>
      <c r="J1151" s="7"/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  <c r="W1151" s="7"/>
      <c r="X1151" s="7"/>
      <c r="Y1151" s="7"/>
    </row>
    <row r="1152" spans="1:25" s="90" customFormat="1" ht="25" customHeight="1" x14ac:dyDescent="0.35">
      <c r="A1152" s="70"/>
      <c r="B1152" s="71"/>
      <c r="C1152" s="71"/>
      <c r="D1152" s="71"/>
      <c r="E1152" s="93" t="s">
        <v>44</v>
      </c>
      <c r="F1152" s="72"/>
      <c r="G1152" s="94" t="s">
        <v>35</v>
      </c>
      <c r="H1152" s="73" cm="1">
        <f t="array" ref="H1152">ROUND(F1152*_xlfn.SWITCH(G1152,"Standard (20%)",0.2,"Reduced (5%)",0.05,"Zero (0%)",0,"Exempt",0,0),2)</f>
        <v>0</v>
      </c>
      <c r="I1152" s="55">
        <f t="shared" si="19"/>
        <v>0</v>
      </c>
      <c r="J1152" s="7"/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  <c r="W1152" s="7"/>
      <c r="X1152" s="7"/>
      <c r="Y1152" s="7"/>
    </row>
    <row r="1153" spans="1:25" s="90" customFormat="1" ht="25" customHeight="1" x14ac:dyDescent="0.35">
      <c r="A1153" s="70"/>
      <c r="B1153" s="71"/>
      <c r="C1153" s="71"/>
      <c r="D1153" s="71"/>
      <c r="E1153" s="93" t="s">
        <v>44</v>
      </c>
      <c r="F1153" s="72"/>
      <c r="G1153" s="94" t="s">
        <v>35</v>
      </c>
      <c r="H1153" s="73" cm="1">
        <f t="array" ref="H1153">ROUND(F1153*_xlfn.SWITCH(G1153,"Standard (20%)",0.2,"Reduced (5%)",0.05,"Zero (0%)",0,"Exempt",0,0),2)</f>
        <v>0</v>
      </c>
      <c r="I1153" s="55">
        <f t="shared" si="19"/>
        <v>0</v>
      </c>
      <c r="J1153" s="7"/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  <c r="W1153" s="7"/>
      <c r="X1153" s="7"/>
      <c r="Y1153" s="7"/>
    </row>
    <row r="1154" spans="1:25" s="90" customFormat="1" ht="25" customHeight="1" x14ac:dyDescent="0.35">
      <c r="A1154" s="70"/>
      <c r="B1154" s="71"/>
      <c r="C1154" s="71"/>
      <c r="D1154" s="71"/>
      <c r="E1154" s="93" t="s">
        <v>44</v>
      </c>
      <c r="F1154" s="72"/>
      <c r="G1154" s="94" t="s">
        <v>35</v>
      </c>
      <c r="H1154" s="73" cm="1">
        <f t="array" ref="H1154">ROUND(F1154*_xlfn.SWITCH(G1154,"Standard (20%)",0.2,"Reduced (5%)",0.05,"Zero (0%)",0,"Exempt",0,0),2)</f>
        <v>0</v>
      </c>
      <c r="I1154" s="55">
        <f t="shared" si="19"/>
        <v>0</v>
      </c>
      <c r="J1154" s="7"/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  <c r="W1154" s="7"/>
      <c r="X1154" s="7"/>
      <c r="Y1154" s="7"/>
    </row>
    <row r="1155" spans="1:25" s="90" customFormat="1" ht="25" customHeight="1" x14ac:dyDescent="0.35">
      <c r="A1155" s="70"/>
      <c r="B1155" s="71"/>
      <c r="C1155" s="71"/>
      <c r="D1155" s="71"/>
      <c r="E1155" s="93" t="s">
        <v>44</v>
      </c>
      <c r="F1155" s="72"/>
      <c r="G1155" s="94" t="s">
        <v>35</v>
      </c>
      <c r="H1155" s="73" cm="1">
        <f t="array" ref="H1155">ROUND(F1155*_xlfn.SWITCH(G1155,"Standard (20%)",0.2,"Reduced (5%)",0.05,"Zero (0%)",0,"Exempt",0,0),2)</f>
        <v>0</v>
      </c>
      <c r="I1155" s="55">
        <f t="shared" si="19"/>
        <v>0</v>
      </c>
      <c r="J1155" s="7"/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  <c r="W1155" s="7"/>
      <c r="X1155" s="7"/>
      <c r="Y1155" s="7"/>
    </row>
    <row r="1156" spans="1:25" s="90" customFormat="1" ht="25" customHeight="1" x14ac:dyDescent="0.35">
      <c r="A1156" s="70"/>
      <c r="B1156" s="71"/>
      <c r="C1156" s="71"/>
      <c r="D1156" s="71"/>
      <c r="E1156" s="93" t="s">
        <v>44</v>
      </c>
      <c r="F1156" s="72"/>
      <c r="G1156" s="94" t="s">
        <v>35</v>
      </c>
      <c r="H1156" s="73" cm="1">
        <f t="array" ref="H1156">ROUND(F1156*_xlfn.SWITCH(G1156,"Standard (20%)",0.2,"Reduced (5%)",0.05,"Zero (0%)",0,"Exempt",0,0),2)</f>
        <v>0</v>
      </c>
      <c r="I1156" s="55">
        <f t="shared" si="19"/>
        <v>0</v>
      </c>
      <c r="J1156" s="7"/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  <c r="W1156" s="7"/>
      <c r="X1156" s="7"/>
      <c r="Y1156" s="7"/>
    </row>
    <row r="1157" spans="1:25" s="90" customFormat="1" ht="25" customHeight="1" x14ac:dyDescent="0.35">
      <c r="A1157" s="70"/>
      <c r="B1157" s="71"/>
      <c r="C1157" s="71"/>
      <c r="D1157" s="71"/>
      <c r="E1157" s="93" t="s">
        <v>44</v>
      </c>
      <c r="F1157" s="72"/>
      <c r="G1157" s="94" t="s">
        <v>35</v>
      </c>
      <c r="H1157" s="73" cm="1">
        <f t="array" ref="H1157">ROUND(F1157*_xlfn.SWITCH(G1157,"Standard (20%)",0.2,"Reduced (5%)",0.05,"Zero (0%)",0,"Exempt",0,0),2)</f>
        <v>0</v>
      </c>
      <c r="I1157" s="55">
        <f t="shared" si="19"/>
        <v>0</v>
      </c>
      <c r="J1157" s="7"/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  <c r="W1157" s="7"/>
      <c r="X1157" s="7"/>
      <c r="Y1157" s="7"/>
    </row>
    <row r="1158" spans="1:25" s="90" customFormat="1" ht="25" customHeight="1" x14ac:dyDescent="0.35">
      <c r="A1158" s="70"/>
      <c r="B1158" s="71"/>
      <c r="C1158" s="71"/>
      <c r="D1158" s="71"/>
      <c r="E1158" s="93" t="s">
        <v>44</v>
      </c>
      <c r="F1158" s="72"/>
      <c r="G1158" s="94" t="s">
        <v>35</v>
      </c>
      <c r="H1158" s="73" cm="1">
        <f t="array" ref="H1158">ROUND(F1158*_xlfn.SWITCH(G1158,"Standard (20%)",0.2,"Reduced (5%)",0.05,"Zero (0%)",0,"Exempt",0,0),2)</f>
        <v>0</v>
      </c>
      <c r="I1158" s="55">
        <f t="shared" si="19"/>
        <v>0</v>
      </c>
      <c r="J1158" s="7"/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  <c r="W1158" s="7"/>
      <c r="X1158" s="7"/>
      <c r="Y1158" s="7"/>
    </row>
    <row r="1159" spans="1:25" s="90" customFormat="1" ht="25" customHeight="1" x14ac:dyDescent="0.35">
      <c r="A1159" s="70"/>
      <c r="B1159" s="71"/>
      <c r="C1159" s="71"/>
      <c r="D1159" s="71"/>
      <c r="E1159" s="93" t="s">
        <v>44</v>
      </c>
      <c r="F1159" s="72"/>
      <c r="G1159" s="94" t="s">
        <v>35</v>
      </c>
      <c r="H1159" s="73" cm="1">
        <f t="array" ref="H1159">ROUND(F1159*_xlfn.SWITCH(G1159,"Standard (20%)",0.2,"Reduced (5%)",0.05,"Zero (0%)",0,"Exempt",0,0),2)</f>
        <v>0</v>
      </c>
      <c r="I1159" s="55">
        <f t="shared" si="19"/>
        <v>0</v>
      </c>
      <c r="J1159" s="7"/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  <c r="W1159" s="7"/>
      <c r="X1159" s="7"/>
      <c r="Y1159" s="7"/>
    </row>
    <row r="1160" spans="1:25" s="90" customFormat="1" ht="25" customHeight="1" x14ac:dyDescent="0.35">
      <c r="A1160" s="70"/>
      <c r="B1160" s="71"/>
      <c r="C1160" s="71"/>
      <c r="D1160" s="71"/>
      <c r="E1160" s="93" t="s">
        <v>44</v>
      </c>
      <c r="F1160" s="72"/>
      <c r="G1160" s="94" t="s">
        <v>35</v>
      </c>
      <c r="H1160" s="73" cm="1">
        <f t="array" ref="H1160">ROUND(F1160*_xlfn.SWITCH(G1160,"Standard (20%)",0.2,"Reduced (5%)",0.05,"Zero (0%)",0,"Exempt",0,0),2)</f>
        <v>0</v>
      </c>
      <c r="I1160" s="55">
        <f t="shared" si="19"/>
        <v>0</v>
      </c>
      <c r="J1160" s="7"/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  <c r="W1160" s="7"/>
      <c r="X1160" s="7"/>
      <c r="Y1160" s="7"/>
    </row>
    <row r="1161" spans="1:25" s="90" customFormat="1" ht="25" customHeight="1" x14ac:dyDescent="0.35">
      <c r="A1161" s="70"/>
      <c r="B1161" s="71"/>
      <c r="C1161" s="71"/>
      <c r="D1161" s="71"/>
      <c r="E1161" s="93" t="s">
        <v>44</v>
      </c>
      <c r="F1161" s="72"/>
      <c r="G1161" s="94" t="s">
        <v>35</v>
      </c>
      <c r="H1161" s="73" cm="1">
        <f t="array" ref="H1161">ROUND(F1161*_xlfn.SWITCH(G1161,"Standard (20%)",0.2,"Reduced (5%)",0.05,"Zero (0%)",0,"Exempt",0,0),2)</f>
        <v>0</v>
      </c>
      <c r="I1161" s="55">
        <f t="shared" si="19"/>
        <v>0</v>
      </c>
      <c r="J1161" s="7"/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  <c r="W1161" s="7"/>
      <c r="X1161" s="7"/>
      <c r="Y1161" s="7"/>
    </row>
    <row r="1162" spans="1:25" s="90" customFormat="1" ht="25" customHeight="1" x14ac:dyDescent="0.35">
      <c r="A1162" s="70"/>
      <c r="B1162" s="71"/>
      <c r="C1162" s="71"/>
      <c r="D1162" s="71"/>
      <c r="E1162" s="93" t="s">
        <v>44</v>
      </c>
      <c r="F1162" s="72"/>
      <c r="G1162" s="94" t="s">
        <v>35</v>
      </c>
      <c r="H1162" s="73" cm="1">
        <f t="array" ref="H1162">ROUND(F1162*_xlfn.SWITCH(G1162,"Standard (20%)",0.2,"Reduced (5%)",0.05,"Zero (0%)",0,"Exempt",0,0),2)</f>
        <v>0</v>
      </c>
      <c r="I1162" s="55">
        <f t="shared" si="19"/>
        <v>0</v>
      </c>
      <c r="J1162" s="7"/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  <c r="W1162" s="7"/>
      <c r="X1162" s="7"/>
      <c r="Y1162" s="7"/>
    </row>
    <row r="1163" spans="1:25" s="90" customFormat="1" ht="25" customHeight="1" x14ac:dyDescent="0.35">
      <c r="A1163" s="70"/>
      <c r="B1163" s="71"/>
      <c r="C1163" s="71"/>
      <c r="D1163" s="71"/>
      <c r="E1163" s="93" t="s">
        <v>44</v>
      </c>
      <c r="F1163" s="72"/>
      <c r="G1163" s="94" t="s">
        <v>35</v>
      </c>
      <c r="H1163" s="73" cm="1">
        <f t="array" ref="H1163">ROUND(F1163*_xlfn.SWITCH(G1163,"Standard (20%)",0.2,"Reduced (5%)",0.05,"Zero (0%)",0,"Exempt",0,0),2)</f>
        <v>0</v>
      </c>
      <c r="I1163" s="55">
        <f t="shared" si="19"/>
        <v>0</v>
      </c>
      <c r="J1163" s="7"/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  <c r="W1163" s="7"/>
      <c r="X1163" s="7"/>
      <c r="Y1163" s="7"/>
    </row>
    <row r="1164" spans="1:25" s="90" customFormat="1" ht="25" customHeight="1" x14ac:dyDescent="0.35">
      <c r="A1164" s="70"/>
      <c r="B1164" s="71"/>
      <c r="C1164" s="71"/>
      <c r="D1164" s="71"/>
      <c r="E1164" s="93" t="s">
        <v>44</v>
      </c>
      <c r="F1164" s="72"/>
      <c r="G1164" s="94" t="s">
        <v>35</v>
      </c>
      <c r="H1164" s="73" cm="1">
        <f t="array" ref="H1164">ROUND(F1164*_xlfn.SWITCH(G1164,"Standard (20%)",0.2,"Reduced (5%)",0.05,"Zero (0%)",0,"Exempt",0,0),2)</f>
        <v>0</v>
      </c>
      <c r="I1164" s="55">
        <f t="shared" si="19"/>
        <v>0</v>
      </c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</row>
    <row r="1165" spans="1:25" s="90" customFormat="1" ht="25" customHeight="1" x14ac:dyDescent="0.35">
      <c r="A1165" s="70"/>
      <c r="B1165" s="71"/>
      <c r="C1165" s="71"/>
      <c r="D1165" s="71"/>
      <c r="E1165" s="93" t="s">
        <v>44</v>
      </c>
      <c r="F1165" s="72"/>
      <c r="G1165" s="94" t="s">
        <v>35</v>
      </c>
      <c r="H1165" s="73" cm="1">
        <f t="array" ref="H1165">ROUND(F1165*_xlfn.SWITCH(G1165,"Standard (20%)",0.2,"Reduced (5%)",0.05,"Zero (0%)",0,"Exempt",0,0),2)</f>
        <v>0</v>
      </c>
      <c r="I1165" s="55">
        <f t="shared" si="19"/>
        <v>0</v>
      </c>
      <c r="J1165" s="7"/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  <c r="W1165" s="7"/>
      <c r="X1165" s="7"/>
      <c r="Y1165" s="7"/>
    </row>
    <row r="1166" spans="1:25" s="90" customFormat="1" ht="25" customHeight="1" x14ac:dyDescent="0.35">
      <c r="A1166" s="70"/>
      <c r="B1166" s="71"/>
      <c r="C1166" s="71"/>
      <c r="D1166" s="71"/>
      <c r="E1166" s="93" t="s">
        <v>44</v>
      </c>
      <c r="F1166" s="72"/>
      <c r="G1166" s="94" t="s">
        <v>35</v>
      </c>
      <c r="H1166" s="73" cm="1">
        <f t="array" ref="H1166">ROUND(F1166*_xlfn.SWITCH(G1166,"Standard (20%)",0.2,"Reduced (5%)",0.05,"Zero (0%)",0,"Exempt",0,0),2)</f>
        <v>0</v>
      </c>
      <c r="I1166" s="55">
        <f t="shared" si="19"/>
        <v>0</v>
      </c>
      <c r="J1166" s="7"/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  <c r="W1166" s="7"/>
      <c r="X1166" s="7"/>
      <c r="Y1166" s="7"/>
    </row>
    <row r="1167" spans="1:25" s="90" customFormat="1" ht="25" customHeight="1" x14ac:dyDescent="0.35">
      <c r="A1167" s="70"/>
      <c r="B1167" s="71"/>
      <c r="C1167" s="71"/>
      <c r="D1167" s="71"/>
      <c r="E1167" s="93" t="s">
        <v>44</v>
      </c>
      <c r="F1167" s="72"/>
      <c r="G1167" s="94" t="s">
        <v>35</v>
      </c>
      <c r="H1167" s="73" cm="1">
        <f t="array" ref="H1167">ROUND(F1167*_xlfn.SWITCH(G1167,"Standard (20%)",0.2,"Reduced (5%)",0.05,"Zero (0%)",0,"Exempt",0,0),2)</f>
        <v>0</v>
      </c>
      <c r="I1167" s="55">
        <f t="shared" si="19"/>
        <v>0</v>
      </c>
      <c r="J1167" s="7"/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  <c r="W1167" s="7"/>
      <c r="X1167" s="7"/>
      <c r="Y1167" s="7"/>
    </row>
    <row r="1168" spans="1:25" s="90" customFormat="1" ht="25" customHeight="1" x14ac:dyDescent="0.35">
      <c r="A1168" s="70"/>
      <c r="B1168" s="71"/>
      <c r="C1168" s="71"/>
      <c r="D1168" s="71"/>
      <c r="E1168" s="93" t="s">
        <v>44</v>
      </c>
      <c r="F1168" s="72"/>
      <c r="G1168" s="94" t="s">
        <v>35</v>
      </c>
      <c r="H1168" s="73" cm="1">
        <f t="array" ref="H1168">ROUND(F1168*_xlfn.SWITCH(G1168,"Standard (20%)",0.2,"Reduced (5%)",0.05,"Zero (0%)",0,"Exempt",0,0),2)</f>
        <v>0</v>
      </c>
      <c r="I1168" s="55">
        <f t="shared" si="19"/>
        <v>0</v>
      </c>
      <c r="J1168" s="7"/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  <c r="W1168" s="7"/>
      <c r="X1168" s="7"/>
      <c r="Y1168" s="7"/>
    </row>
    <row r="1169" spans="1:25" s="90" customFormat="1" ht="25" customHeight="1" x14ac:dyDescent="0.35">
      <c r="A1169" s="70"/>
      <c r="B1169" s="71"/>
      <c r="C1169" s="71"/>
      <c r="D1169" s="71"/>
      <c r="E1169" s="93" t="s">
        <v>44</v>
      </c>
      <c r="F1169" s="72"/>
      <c r="G1169" s="94" t="s">
        <v>35</v>
      </c>
      <c r="H1169" s="73" cm="1">
        <f t="array" ref="H1169">ROUND(F1169*_xlfn.SWITCH(G1169,"Standard (20%)",0.2,"Reduced (5%)",0.05,"Zero (0%)",0,"Exempt",0,0),2)</f>
        <v>0</v>
      </c>
      <c r="I1169" s="55">
        <f t="shared" si="19"/>
        <v>0</v>
      </c>
      <c r="J1169" s="7"/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  <c r="W1169" s="7"/>
      <c r="X1169" s="7"/>
      <c r="Y1169" s="7"/>
    </row>
    <row r="1170" spans="1:25" s="90" customFormat="1" ht="25" customHeight="1" x14ac:dyDescent="0.35">
      <c r="A1170" s="70"/>
      <c r="B1170" s="71"/>
      <c r="C1170" s="71"/>
      <c r="D1170" s="71"/>
      <c r="E1170" s="93" t="s">
        <v>44</v>
      </c>
      <c r="F1170" s="72"/>
      <c r="G1170" s="94" t="s">
        <v>35</v>
      </c>
      <c r="H1170" s="73" cm="1">
        <f t="array" ref="H1170">ROUND(F1170*_xlfn.SWITCH(G1170,"Standard (20%)",0.2,"Reduced (5%)",0.05,"Zero (0%)",0,"Exempt",0,0),2)</f>
        <v>0</v>
      </c>
      <c r="I1170" s="55">
        <f t="shared" si="19"/>
        <v>0</v>
      </c>
      <c r="J1170" s="7"/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  <c r="W1170" s="7"/>
      <c r="X1170" s="7"/>
      <c r="Y1170" s="7"/>
    </row>
    <row r="1171" spans="1:25" s="90" customFormat="1" ht="25" customHeight="1" x14ac:dyDescent="0.35">
      <c r="A1171" s="70"/>
      <c r="B1171" s="71"/>
      <c r="C1171" s="71"/>
      <c r="D1171" s="71"/>
      <c r="E1171" s="93" t="s">
        <v>44</v>
      </c>
      <c r="F1171" s="72"/>
      <c r="G1171" s="94" t="s">
        <v>35</v>
      </c>
      <c r="H1171" s="73" cm="1">
        <f t="array" ref="H1171">ROUND(F1171*_xlfn.SWITCH(G1171,"Standard (20%)",0.2,"Reduced (5%)",0.05,"Zero (0%)",0,"Exempt",0,0),2)</f>
        <v>0</v>
      </c>
      <c r="I1171" s="55">
        <f t="shared" si="19"/>
        <v>0</v>
      </c>
      <c r="J1171" s="7"/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  <c r="W1171" s="7"/>
      <c r="X1171" s="7"/>
      <c r="Y1171" s="7"/>
    </row>
    <row r="1172" spans="1:25" s="90" customFormat="1" ht="25" customHeight="1" x14ac:dyDescent="0.35">
      <c r="A1172" s="70"/>
      <c r="B1172" s="71"/>
      <c r="C1172" s="71"/>
      <c r="D1172" s="71"/>
      <c r="E1172" s="93" t="s">
        <v>44</v>
      </c>
      <c r="F1172" s="72"/>
      <c r="G1172" s="94" t="s">
        <v>35</v>
      </c>
      <c r="H1172" s="73" cm="1">
        <f t="array" ref="H1172">ROUND(F1172*_xlfn.SWITCH(G1172,"Standard (20%)",0.2,"Reduced (5%)",0.05,"Zero (0%)",0,"Exempt",0,0),2)</f>
        <v>0</v>
      </c>
      <c r="I1172" s="55">
        <f t="shared" ref="I1172:I1235" si="20">ROUND(F1172 + H1172, 2)</f>
        <v>0</v>
      </c>
      <c r="J1172" s="7"/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  <c r="W1172" s="7"/>
      <c r="X1172" s="7"/>
      <c r="Y1172" s="7"/>
    </row>
    <row r="1173" spans="1:25" s="90" customFormat="1" ht="25" customHeight="1" x14ac:dyDescent="0.35">
      <c r="A1173" s="70"/>
      <c r="B1173" s="71"/>
      <c r="C1173" s="71"/>
      <c r="D1173" s="71"/>
      <c r="E1173" s="93" t="s">
        <v>44</v>
      </c>
      <c r="F1173" s="72"/>
      <c r="G1173" s="94" t="s">
        <v>35</v>
      </c>
      <c r="H1173" s="73" cm="1">
        <f t="array" ref="H1173">ROUND(F1173*_xlfn.SWITCH(G1173,"Standard (20%)",0.2,"Reduced (5%)",0.05,"Zero (0%)",0,"Exempt",0,0),2)</f>
        <v>0</v>
      </c>
      <c r="I1173" s="55">
        <f t="shared" si="20"/>
        <v>0</v>
      </c>
      <c r="J1173" s="7"/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  <c r="W1173" s="7"/>
      <c r="X1173" s="7"/>
      <c r="Y1173" s="7"/>
    </row>
    <row r="1174" spans="1:25" s="90" customFormat="1" ht="25" customHeight="1" x14ac:dyDescent="0.35">
      <c r="A1174" s="70"/>
      <c r="B1174" s="71"/>
      <c r="C1174" s="71"/>
      <c r="D1174" s="71"/>
      <c r="E1174" s="93" t="s">
        <v>44</v>
      </c>
      <c r="F1174" s="72"/>
      <c r="G1174" s="94" t="s">
        <v>35</v>
      </c>
      <c r="H1174" s="73" cm="1">
        <f t="array" ref="H1174">ROUND(F1174*_xlfn.SWITCH(G1174,"Standard (20%)",0.2,"Reduced (5%)",0.05,"Zero (0%)",0,"Exempt",0,0),2)</f>
        <v>0</v>
      </c>
      <c r="I1174" s="55">
        <f t="shared" si="20"/>
        <v>0</v>
      </c>
      <c r="J1174" s="7"/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  <c r="W1174" s="7"/>
      <c r="X1174" s="7"/>
      <c r="Y1174" s="7"/>
    </row>
    <row r="1175" spans="1:25" s="90" customFormat="1" ht="25" customHeight="1" x14ac:dyDescent="0.35">
      <c r="A1175" s="70"/>
      <c r="B1175" s="71"/>
      <c r="C1175" s="71"/>
      <c r="D1175" s="71"/>
      <c r="E1175" s="93" t="s">
        <v>44</v>
      </c>
      <c r="F1175" s="72"/>
      <c r="G1175" s="94" t="s">
        <v>35</v>
      </c>
      <c r="H1175" s="73" cm="1">
        <f t="array" ref="H1175">ROUND(F1175*_xlfn.SWITCH(G1175,"Standard (20%)",0.2,"Reduced (5%)",0.05,"Zero (0%)",0,"Exempt",0,0),2)</f>
        <v>0</v>
      </c>
      <c r="I1175" s="55">
        <f t="shared" si="20"/>
        <v>0</v>
      </c>
      <c r="J1175" s="7"/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  <c r="W1175" s="7"/>
      <c r="X1175" s="7"/>
      <c r="Y1175" s="7"/>
    </row>
    <row r="1176" spans="1:25" s="90" customFormat="1" ht="25" customHeight="1" x14ac:dyDescent="0.35">
      <c r="A1176" s="70"/>
      <c r="B1176" s="71"/>
      <c r="C1176" s="71"/>
      <c r="D1176" s="71"/>
      <c r="E1176" s="93" t="s">
        <v>44</v>
      </c>
      <c r="F1176" s="72"/>
      <c r="G1176" s="94" t="s">
        <v>35</v>
      </c>
      <c r="H1176" s="73" cm="1">
        <f t="array" ref="H1176">ROUND(F1176*_xlfn.SWITCH(G1176,"Standard (20%)",0.2,"Reduced (5%)",0.05,"Zero (0%)",0,"Exempt",0,0),2)</f>
        <v>0</v>
      </c>
      <c r="I1176" s="55">
        <f t="shared" si="20"/>
        <v>0</v>
      </c>
      <c r="J1176" s="7"/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  <c r="W1176" s="7"/>
      <c r="X1176" s="7"/>
      <c r="Y1176" s="7"/>
    </row>
    <row r="1177" spans="1:25" s="90" customFormat="1" ht="25" customHeight="1" x14ac:dyDescent="0.35">
      <c r="A1177" s="70"/>
      <c r="B1177" s="71"/>
      <c r="C1177" s="71"/>
      <c r="D1177" s="71"/>
      <c r="E1177" s="93" t="s">
        <v>44</v>
      </c>
      <c r="F1177" s="72"/>
      <c r="G1177" s="94" t="s">
        <v>35</v>
      </c>
      <c r="H1177" s="73" cm="1">
        <f t="array" ref="H1177">ROUND(F1177*_xlfn.SWITCH(G1177,"Standard (20%)",0.2,"Reduced (5%)",0.05,"Zero (0%)",0,"Exempt",0,0),2)</f>
        <v>0</v>
      </c>
      <c r="I1177" s="55">
        <f t="shared" si="20"/>
        <v>0</v>
      </c>
      <c r="J1177" s="7"/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  <c r="W1177" s="7"/>
      <c r="X1177" s="7"/>
      <c r="Y1177" s="7"/>
    </row>
    <row r="1178" spans="1:25" s="90" customFormat="1" ht="25" customHeight="1" x14ac:dyDescent="0.35">
      <c r="A1178" s="70"/>
      <c r="B1178" s="71"/>
      <c r="C1178" s="71"/>
      <c r="D1178" s="71"/>
      <c r="E1178" s="93" t="s">
        <v>44</v>
      </c>
      <c r="F1178" s="72"/>
      <c r="G1178" s="94" t="s">
        <v>35</v>
      </c>
      <c r="H1178" s="73" cm="1">
        <f t="array" ref="H1178">ROUND(F1178*_xlfn.SWITCH(G1178,"Standard (20%)",0.2,"Reduced (5%)",0.05,"Zero (0%)",0,"Exempt",0,0),2)</f>
        <v>0</v>
      </c>
      <c r="I1178" s="55">
        <f t="shared" si="20"/>
        <v>0</v>
      </c>
      <c r="J1178" s="7"/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  <c r="W1178" s="7"/>
      <c r="X1178" s="7"/>
      <c r="Y1178" s="7"/>
    </row>
    <row r="1179" spans="1:25" s="90" customFormat="1" ht="25" customHeight="1" x14ac:dyDescent="0.35">
      <c r="A1179" s="70"/>
      <c r="B1179" s="71"/>
      <c r="C1179" s="71"/>
      <c r="D1179" s="71"/>
      <c r="E1179" s="93" t="s">
        <v>44</v>
      </c>
      <c r="F1179" s="72"/>
      <c r="G1179" s="94" t="s">
        <v>35</v>
      </c>
      <c r="H1179" s="73" cm="1">
        <f t="array" ref="H1179">ROUND(F1179*_xlfn.SWITCH(G1179,"Standard (20%)",0.2,"Reduced (5%)",0.05,"Zero (0%)",0,"Exempt",0,0),2)</f>
        <v>0</v>
      </c>
      <c r="I1179" s="55">
        <f t="shared" si="20"/>
        <v>0</v>
      </c>
      <c r="J1179" s="7"/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  <c r="W1179" s="7"/>
      <c r="X1179" s="7"/>
      <c r="Y1179" s="7"/>
    </row>
    <row r="1180" spans="1:25" s="90" customFormat="1" ht="25" customHeight="1" x14ac:dyDescent="0.35">
      <c r="A1180" s="70"/>
      <c r="B1180" s="71"/>
      <c r="C1180" s="71"/>
      <c r="D1180" s="71"/>
      <c r="E1180" s="93" t="s">
        <v>44</v>
      </c>
      <c r="F1180" s="72"/>
      <c r="G1180" s="94" t="s">
        <v>35</v>
      </c>
      <c r="H1180" s="73" cm="1">
        <f t="array" ref="H1180">ROUND(F1180*_xlfn.SWITCH(G1180,"Standard (20%)",0.2,"Reduced (5%)",0.05,"Zero (0%)",0,"Exempt",0,0),2)</f>
        <v>0</v>
      </c>
      <c r="I1180" s="55">
        <f t="shared" si="20"/>
        <v>0</v>
      </c>
      <c r="J1180" s="7"/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  <c r="W1180" s="7"/>
      <c r="X1180" s="7"/>
      <c r="Y1180" s="7"/>
    </row>
    <row r="1181" spans="1:25" s="90" customFormat="1" ht="25" customHeight="1" x14ac:dyDescent="0.35">
      <c r="A1181" s="70"/>
      <c r="B1181" s="71"/>
      <c r="C1181" s="71"/>
      <c r="D1181" s="71"/>
      <c r="E1181" s="93" t="s">
        <v>44</v>
      </c>
      <c r="F1181" s="72"/>
      <c r="G1181" s="94" t="s">
        <v>35</v>
      </c>
      <c r="H1181" s="73" cm="1">
        <f t="array" ref="H1181">ROUND(F1181*_xlfn.SWITCH(G1181,"Standard (20%)",0.2,"Reduced (5%)",0.05,"Zero (0%)",0,"Exempt",0,0),2)</f>
        <v>0</v>
      </c>
      <c r="I1181" s="55">
        <f t="shared" si="20"/>
        <v>0</v>
      </c>
      <c r="J1181" s="7"/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  <c r="W1181" s="7"/>
      <c r="X1181" s="7"/>
      <c r="Y1181" s="7"/>
    </row>
    <row r="1182" spans="1:25" s="90" customFormat="1" ht="25" customHeight="1" x14ac:dyDescent="0.35">
      <c r="A1182" s="70"/>
      <c r="B1182" s="71"/>
      <c r="C1182" s="71"/>
      <c r="D1182" s="71"/>
      <c r="E1182" s="93" t="s">
        <v>44</v>
      </c>
      <c r="F1182" s="72"/>
      <c r="G1182" s="94" t="s">
        <v>35</v>
      </c>
      <c r="H1182" s="73" cm="1">
        <f t="array" ref="H1182">ROUND(F1182*_xlfn.SWITCH(G1182,"Standard (20%)",0.2,"Reduced (5%)",0.05,"Zero (0%)",0,"Exempt",0,0),2)</f>
        <v>0</v>
      </c>
      <c r="I1182" s="55">
        <f t="shared" si="20"/>
        <v>0</v>
      </c>
      <c r="J1182" s="7"/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  <c r="W1182" s="7"/>
      <c r="X1182" s="7"/>
      <c r="Y1182" s="7"/>
    </row>
    <row r="1183" spans="1:25" s="90" customFormat="1" ht="25" customHeight="1" x14ac:dyDescent="0.35">
      <c r="A1183" s="70"/>
      <c r="B1183" s="71"/>
      <c r="C1183" s="71"/>
      <c r="D1183" s="71"/>
      <c r="E1183" s="93" t="s">
        <v>44</v>
      </c>
      <c r="F1183" s="72"/>
      <c r="G1183" s="94" t="s">
        <v>35</v>
      </c>
      <c r="H1183" s="73" cm="1">
        <f t="array" ref="H1183">ROUND(F1183*_xlfn.SWITCH(G1183,"Standard (20%)",0.2,"Reduced (5%)",0.05,"Zero (0%)",0,"Exempt",0,0),2)</f>
        <v>0</v>
      </c>
      <c r="I1183" s="55">
        <f t="shared" si="20"/>
        <v>0</v>
      </c>
      <c r="J1183" s="7"/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  <c r="W1183" s="7"/>
      <c r="X1183" s="7"/>
      <c r="Y1183" s="7"/>
    </row>
    <row r="1184" spans="1:25" s="90" customFormat="1" ht="25" customHeight="1" x14ac:dyDescent="0.35">
      <c r="A1184" s="70"/>
      <c r="B1184" s="71"/>
      <c r="C1184" s="71"/>
      <c r="D1184" s="71"/>
      <c r="E1184" s="93" t="s">
        <v>44</v>
      </c>
      <c r="F1184" s="72"/>
      <c r="G1184" s="94" t="s">
        <v>35</v>
      </c>
      <c r="H1184" s="73" cm="1">
        <f t="array" ref="H1184">ROUND(F1184*_xlfn.SWITCH(G1184,"Standard (20%)",0.2,"Reduced (5%)",0.05,"Zero (0%)",0,"Exempt",0,0),2)</f>
        <v>0</v>
      </c>
      <c r="I1184" s="55">
        <f t="shared" si="20"/>
        <v>0</v>
      </c>
      <c r="J1184" s="7"/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  <c r="W1184" s="7"/>
      <c r="X1184" s="7"/>
      <c r="Y1184" s="7"/>
    </row>
    <row r="1185" spans="1:25" s="90" customFormat="1" ht="25" customHeight="1" x14ac:dyDescent="0.35">
      <c r="A1185" s="70"/>
      <c r="B1185" s="71"/>
      <c r="C1185" s="71"/>
      <c r="D1185" s="71"/>
      <c r="E1185" s="93" t="s">
        <v>44</v>
      </c>
      <c r="F1185" s="72"/>
      <c r="G1185" s="94" t="s">
        <v>35</v>
      </c>
      <c r="H1185" s="73" cm="1">
        <f t="array" ref="H1185">ROUND(F1185*_xlfn.SWITCH(G1185,"Standard (20%)",0.2,"Reduced (5%)",0.05,"Zero (0%)",0,"Exempt",0,0),2)</f>
        <v>0</v>
      </c>
      <c r="I1185" s="55">
        <f t="shared" si="20"/>
        <v>0</v>
      </c>
      <c r="J1185" s="7"/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  <c r="W1185" s="7"/>
      <c r="X1185" s="7"/>
      <c r="Y1185" s="7"/>
    </row>
    <row r="1186" spans="1:25" s="90" customFormat="1" ht="25" customHeight="1" x14ac:dyDescent="0.35">
      <c r="A1186" s="70"/>
      <c r="B1186" s="71"/>
      <c r="C1186" s="71"/>
      <c r="D1186" s="71"/>
      <c r="E1186" s="93" t="s">
        <v>44</v>
      </c>
      <c r="F1186" s="72"/>
      <c r="G1186" s="94" t="s">
        <v>35</v>
      </c>
      <c r="H1186" s="73" cm="1">
        <f t="array" ref="H1186">ROUND(F1186*_xlfn.SWITCH(G1186,"Standard (20%)",0.2,"Reduced (5%)",0.05,"Zero (0%)",0,"Exempt",0,0),2)</f>
        <v>0</v>
      </c>
      <c r="I1186" s="55">
        <f t="shared" si="20"/>
        <v>0</v>
      </c>
      <c r="J1186" s="7"/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  <c r="W1186" s="7"/>
      <c r="X1186" s="7"/>
      <c r="Y1186" s="7"/>
    </row>
    <row r="1187" spans="1:25" s="90" customFormat="1" ht="25" customHeight="1" x14ac:dyDescent="0.35">
      <c r="A1187" s="70"/>
      <c r="B1187" s="71"/>
      <c r="C1187" s="71"/>
      <c r="D1187" s="71"/>
      <c r="E1187" s="93" t="s">
        <v>44</v>
      </c>
      <c r="F1187" s="72"/>
      <c r="G1187" s="94" t="s">
        <v>35</v>
      </c>
      <c r="H1187" s="73" cm="1">
        <f t="array" ref="H1187">ROUND(F1187*_xlfn.SWITCH(G1187,"Standard (20%)",0.2,"Reduced (5%)",0.05,"Zero (0%)",0,"Exempt",0,0),2)</f>
        <v>0</v>
      </c>
      <c r="I1187" s="55">
        <f t="shared" si="20"/>
        <v>0</v>
      </c>
      <c r="J1187" s="7"/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  <c r="W1187" s="7"/>
      <c r="X1187" s="7"/>
      <c r="Y1187" s="7"/>
    </row>
    <row r="1188" spans="1:25" s="90" customFormat="1" ht="25" customHeight="1" x14ac:dyDescent="0.35">
      <c r="A1188" s="70"/>
      <c r="B1188" s="71"/>
      <c r="C1188" s="71"/>
      <c r="D1188" s="71"/>
      <c r="E1188" s="93" t="s">
        <v>44</v>
      </c>
      <c r="F1188" s="72"/>
      <c r="G1188" s="94" t="s">
        <v>35</v>
      </c>
      <c r="H1188" s="73" cm="1">
        <f t="array" ref="H1188">ROUND(F1188*_xlfn.SWITCH(G1188,"Standard (20%)",0.2,"Reduced (5%)",0.05,"Zero (0%)",0,"Exempt",0,0),2)</f>
        <v>0</v>
      </c>
      <c r="I1188" s="55">
        <f t="shared" si="20"/>
        <v>0</v>
      </c>
      <c r="J1188" s="7"/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  <c r="W1188" s="7"/>
      <c r="X1188" s="7"/>
      <c r="Y1188" s="7"/>
    </row>
    <row r="1189" spans="1:25" s="90" customFormat="1" ht="25" customHeight="1" x14ac:dyDescent="0.35">
      <c r="A1189" s="70"/>
      <c r="B1189" s="71"/>
      <c r="C1189" s="71"/>
      <c r="D1189" s="71"/>
      <c r="E1189" s="93" t="s">
        <v>44</v>
      </c>
      <c r="F1189" s="72"/>
      <c r="G1189" s="94" t="s">
        <v>35</v>
      </c>
      <c r="H1189" s="73" cm="1">
        <f t="array" ref="H1189">ROUND(F1189*_xlfn.SWITCH(G1189,"Standard (20%)",0.2,"Reduced (5%)",0.05,"Zero (0%)",0,"Exempt",0,0),2)</f>
        <v>0</v>
      </c>
      <c r="I1189" s="55">
        <f t="shared" si="20"/>
        <v>0</v>
      </c>
      <c r="J1189" s="7"/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  <c r="W1189" s="7"/>
      <c r="X1189" s="7"/>
      <c r="Y1189" s="7"/>
    </row>
    <row r="1190" spans="1:25" s="90" customFormat="1" ht="25" customHeight="1" x14ac:dyDescent="0.35">
      <c r="A1190" s="70"/>
      <c r="B1190" s="71"/>
      <c r="C1190" s="71"/>
      <c r="D1190" s="71"/>
      <c r="E1190" s="93" t="s">
        <v>44</v>
      </c>
      <c r="F1190" s="72"/>
      <c r="G1190" s="94" t="s">
        <v>35</v>
      </c>
      <c r="H1190" s="73" cm="1">
        <f t="array" ref="H1190">ROUND(F1190*_xlfn.SWITCH(G1190,"Standard (20%)",0.2,"Reduced (5%)",0.05,"Zero (0%)",0,"Exempt",0,0),2)</f>
        <v>0</v>
      </c>
      <c r="I1190" s="55">
        <f t="shared" si="20"/>
        <v>0</v>
      </c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</row>
    <row r="1191" spans="1:25" s="90" customFormat="1" ht="25" customHeight="1" x14ac:dyDescent="0.35">
      <c r="A1191" s="70"/>
      <c r="B1191" s="71"/>
      <c r="C1191" s="71"/>
      <c r="D1191" s="71"/>
      <c r="E1191" s="93" t="s">
        <v>44</v>
      </c>
      <c r="F1191" s="72"/>
      <c r="G1191" s="94" t="s">
        <v>35</v>
      </c>
      <c r="H1191" s="73" cm="1">
        <f t="array" ref="H1191">ROUND(F1191*_xlfn.SWITCH(G1191,"Standard (20%)",0.2,"Reduced (5%)",0.05,"Zero (0%)",0,"Exempt",0,0),2)</f>
        <v>0</v>
      </c>
      <c r="I1191" s="55">
        <f t="shared" si="20"/>
        <v>0</v>
      </c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</row>
    <row r="1192" spans="1:25" s="90" customFormat="1" ht="25" customHeight="1" x14ac:dyDescent="0.35">
      <c r="A1192" s="70"/>
      <c r="B1192" s="71"/>
      <c r="C1192" s="71"/>
      <c r="D1192" s="71"/>
      <c r="E1192" s="93" t="s">
        <v>44</v>
      </c>
      <c r="F1192" s="72"/>
      <c r="G1192" s="94" t="s">
        <v>35</v>
      </c>
      <c r="H1192" s="73" cm="1">
        <f t="array" ref="H1192">ROUND(F1192*_xlfn.SWITCH(G1192,"Standard (20%)",0.2,"Reduced (5%)",0.05,"Zero (0%)",0,"Exempt",0,0),2)</f>
        <v>0</v>
      </c>
      <c r="I1192" s="55">
        <f t="shared" si="20"/>
        <v>0</v>
      </c>
      <c r="J1192" s="7"/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  <c r="W1192" s="7"/>
      <c r="X1192" s="7"/>
      <c r="Y1192" s="7"/>
    </row>
    <row r="1193" spans="1:25" s="90" customFormat="1" ht="25" customHeight="1" x14ac:dyDescent="0.35">
      <c r="A1193" s="70"/>
      <c r="B1193" s="71"/>
      <c r="C1193" s="71"/>
      <c r="D1193" s="71"/>
      <c r="E1193" s="93" t="s">
        <v>44</v>
      </c>
      <c r="F1193" s="72"/>
      <c r="G1193" s="94" t="s">
        <v>35</v>
      </c>
      <c r="H1193" s="73" cm="1">
        <f t="array" ref="H1193">ROUND(F1193*_xlfn.SWITCH(G1193,"Standard (20%)",0.2,"Reduced (5%)",0.05,"Zero (0%)",0,"Exempt",0,0),2)</f>
        <v>0</v>
      </c>
      <c r="I1193" s="55">
        <f t="shared" si="20"/>
        <v>0</v>
      </c>
      <c r="J1193" s="7"/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  <c r="W1193" s="7"/>
      <c r="X1193" s="7"/>
      <c r="Y1193" s="7"/>
    </row>
    <row r="1194" spans="1:25" s="90" customFormat="1" ht="25" customHeight="1" x14ac:dyDescent="0.35">
      <c r="A1194" s="70"/>
      <c r="B1194" s="71"/>
      <c r="C1194" s="71"/>
      <c r="D1194" s="71"/>
      <c r="E1194" s="93" t="s">
        <v>44</v>
      </c>
      <c r="F1194" s="72"/>
      <c r="G1194" s="94" t="s">
        <v>35</v>
      </c>
      <c r="H1194" s="73" cm="1">
        <f t="array" ref="H1194">ROUND(F1194*_xlfn.SWITCH(G1194,"Standard (20%)",0.2,"Reduced (5%)",0.05,"Zero (0%)",0,"Exempt",0,0),2)</f>
        <v>0</v>
      </c>
      <c r="I1194" s="55">
        <f t="shared" si="20"/>
        <v>0</v>
      </c>
      <c r="J1194" s="7"/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  <c r="W1194" s="7"/>
      <c r="X1194" s="7"/>
      <c r="Y1194" s="7"/>
    </row>
    <row r="1195" spans="1:25" s="90" customFormat="1" ht="25" customHeight="1" x14ac:dyDescent="0.35">
      <c r="A1195" s="70"/>
      <c r="B1195" s="71"/>
      <c r="C1195" s="71"/>
      <c r="D1195" s="71"/>
      <c r="E1195" s="93" t="s">
        <v>44</v>
      </c>
      <c r="F1195" s="72"/>
      <c r="G1195" s="94" t="s">
        <v>35</v>
      </c>
      <c r="H1195" s="73" cm="1">
        <f t="array" ref="H1195">ROUND(F1195*_xlfn.SWITCH(G1195,"Standard (20%)",0.2,"Reduced (5%)",0.05,"Zero (0%)",0,"Exempt",0,0),2)</f>
        <v>0</v>
      </c>
      <c r="I1195" s="55">
        <f t="shared" si="20"/>
        <v>0</v>
      </c>
      <c r="J1195" s="7"/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  <c r="W1195" s="7"/>
      <c r="X1195" s="7"/>
      <c r="Y1195" s="7"/>
    </row>
    <row r="1196" spans="1:25" s="90" customFormat="1" ht="25" customHeight="1" x14ac:dyDescent="0.35">
      <c r="A1196" s="70"/>
      <c r="B1196" s="71"/>
      <c r="C1196" s="71"/>
      <c r="D1196" s="71"/>
      <c r="E1196" s="93" t="s">
        <v>44</v>
      </c>
      <c r="F1196" s="72"/>
      <c r="G1196" s="94" t="s">
        <v>35</v>
      </c>
      <c r="H1196" s="73" cm="1">
        <f t="array" ref="H1196">ROUND(F1196*_xlfn.SWITCH(G1196,"Standard (20%)",0.2,"Reduced (5%)",0.05,"Zero (0%)",0,"Exempt",0,0),2)</f>
        <v>0</v>
      </c>
      <c r="I1196" s="55">
        <f t="shared" si="20"/>
        <v>0</v>
      </c>
      <c r="J1196" s="7"/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  <c r="W1196" s="7"/>
      <c r="X1196" s="7"/>
      <c r="Y1196" s="7"/>
    </row>
    <row r="1197" spans="1:25" s="90" customFormat="1" ht="25" customHeight="1" x14ac:dyDescent="0.35">
      <c r="A1197" s="70"/>
      <c r="B1197" s="71"/>
      <c r="C1197" s="71"/>
      <c r="D1197" s="71"/>
      <c r="E1197" s="93" t="s">
        <v>44</v>
      </c>
      <c r="F1197" s="72"/>
      <c r="G1197" s="94" t="s">
        <v>35</v>
      </c>
      <c r="H1197" s="73" cm="1">
        <f t="array" ref="H1197">ROUND(F1197*_xlfn.SWITCH(G1197,"Standard (20%)",0.2,"Reduced (5%)",0.05,"Zero (0%)",0,"Exempt",0,0),2)</f>
        <v>0</v>
      </c>
      <c r="I1197" s="55">
        <f t="shared" si="20"/>
        <v>0</v>
      </c>
      <c r="J1197" s="7"/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  <c r="W1197" s="7"/>
      <c r="X1197" s="7"/>
      <c r="Y1197" s="7"/>
    </row>
    <row r="1198" spans="1:25" s="90" customFormat="1" ht="25" customHeight="1" x14ac:dyDescent="0.35">
      <c r="A1198" s="70"/>
      <c r="B1198" s="71"/>
      <c r="C1198" s="71"/>
      <c r="D1198" s="71"/>
      <c r="E1198" s="93" t="s">
        <v>44</v>
      </c>
      <c r="F1198" s="72"/>
      <c r="G1198" s="94" t="s">
        <v>35</v>
      </c>
      <c r="H1198" s="73" cm="1">
        <f t="array" ref="H1198">ROUND(F1198*_xlfn.SWITCH(G1198,"Standard (20%)",0.2,"Reduced (5%)",0.05,"Zero (0%)",0,"Exempt",0,0),2)</f>
        <v>0</v>
      </c>
      <c r="I1198" s="55">
        <f t="shared" si="20"/>
        <v>0</v>
      </c>
      <c r="J1198" s="7"/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  <c r="W1198" s="7"/>
      <c r="X1198" s="7"/>
      <c r="Y1198" s="7"/>
    </row>
    <row r="1199" spans="1:25" s="90" customFormat="1" ht="25" customHeight="1" x14ac:dyDescent="0.35">
      <c r="A1199" s="70"/>
      <c r="B1199" s="71"/>
      <c r="C1199" s="71"/>
      <c r="D1199" s="71"/>
      <c r="E1199" s="93" t="s">
        <v>44</v>
      </c>
      <c r="F1199" s="72"/>
      <c r="G1199" s="94" t="s">
        <v>35</v>
      </c>
      <c r="H1199" s="73" cm="1">
        <f t="array" ref="H1199">ROUND(F1199*_xlfn.SWITCH(G1199,"Standard (20%)",0.2,"Reduced (5%)",0.05,"Zero (0%)",0,"Exempt",0,0),2)</f>
        <v>0</v>
      </c>
      <c r="I1199" s="55">
        <f t="shared" si="20"/>
        <v>0</v>
      </c>
      <c r="J1199" s="7"/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  <c r="W1199" s="7"/>
      <c r="X1199" s="7"/>
      <c r="Y1199" s="7"/>
    </row>
    <row r="1200" spans="1:25" s="90" customFormat="1" ht="25" customHeight="1" x14ac:dyDescent="0.35">
      <c r="A1200" s="70"/>
      <c r="B1200" s="71"/>
      <c r="C1200" s="71"/>
      <c r="D1200" s="71"/>
      <c r="E1200" s="93" t="s">
        <v>44</v>
      </c>
      <c r="F1200" s="72"/>
      <c r="G1200" s="94" t="s">
        <v>35</v>
      </c>
      <c r="H1200" s="73" cm="1">
        <f t="array" ref="H1200">ROUND(F1200*_xlfn.SWITCH(G1200,"Standard (20%)",0.2,"Reduced (5%)",0.05,"Zero (0%)",0,"Exempt",0,0),2)</f>
        <v>0</v>
      </c>
      <c r="I1200" s="55">
        <f t="shared" si="20"/>
        <v>0</v>
      </c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</row>
    <row r="1201" spans="1:25" s="90" customFormat="1" ht="25" customHeight="1" x14ac:dyDescent="0.35">
      <c r="A1201" s="70"/>
      <c r="B1201" s="71"/>
      <c r="C1201" s="71"/>
      <c r="D1201" s="71"/>
      <c r="E1201" s="93" t="s">
        <v>44</v>
      </c>
      <c r="F1201" s="72"/>
      <c r="G1201" s="94" t="s">
        <v>35</v>
      </c>
      <c r="H1201" s="73" cm="1">
        <f t="array" ref="H1201">ROUND(F1201*_xlfn.SWITCH(G1201,"Standard (20%)",0.2,"Reduced (5%)",0.05,"Zero (0%)",0,"Exempt",0,0),2)</f>
        <v>0</v>
      </c>
      <c r="I1201" s="55">
        <f t="shared" si="20"/>
        <v>0</v>
      </c>
      <c r="J1201" s="7"/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  <c r="W1201" s="7"/>
      <c r="X1201" s="7"/>
      <c r="Y1201" s="7"/>
    </row>
    <row r="1202" spans="1:25" s="90" customFormat="1" ht="25" customHeight="1" x14ac:dyDescent="0.35">
      <c r="A1202" s="70"/>
      <c r="B1202" s="71"/>
      <c r="C1202" s="71"/>
      <c r="D1202" s="71"/>
      <c r="E1202" s="93" t="s">
        <v>44</v>
      </c>
      <c r="F1202" s="72"/>
      <c r="G1202" s="94" t="s">
        <v>35</v>
      </c>
      <c r="H1202" s="73" cm="1">
        <f t="array" ref="H1202">ROUND(F1202*_xlfn.SWITCH(G1202,"Standard (20%)",0.2,"Reduced (5%)",0.05,"Zero (0%)",0,"Exempt",0,0),2)</f>
        <v>0</v>
      </c>
      <c r="I1202" s="55">
        <f t="shared" si="20"/>
        <v>0</v>
      </c>
      <c r="J1202" s="7"/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  <c r="W1202" s="7"/>
      <c r="X1202" s="7"/>
      <c r="Y1202" s="7"/>
    </row>
    <row r="1203" spans="1:25" s="90" customFormat="1" ht="25" customHeight="1" x14ac:dyDescent="0.35">
      <c r="A1203" s="70"/>
      <c r="B1203" s="71"/>
      <c r="C1203" s="71"/>
      <c r="D1203" s="71"/>
      <c r="E1203" s="93" t="s">
        <v>44</v>
      </c>
      <c r="F1203" s="72"/>
      <c r="G1203" s="94" t="s">
        <v>35</v>
      </c>
      <c r="H1203" s="73" cm="1">
        <f t="array" ref="H1203">ROUND(F1203*_xlfn.SWITCH(G1203,"Standard (20%)",0.2,"Reduced (5%)",0.05,"Zero (0%)",0,"Exempt",0,0),2)</f>
        <v>0</v>
      </c>
      <c r="I1203" s="55">
        <f t="shared" si="20"/>
        <v>0</v>
      </c>
      <c r="J1203" s="7"/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  <c r="W1203" s="7"/>
      <c r="X1203" s="7"/>
      <c r="Y1203" s="7"/>
    </row>
    <row r="1204" spans="1:25" s="90" customFormat="1" ht="25" customHeight="1" x14ac:dyDescent="0.35">
      <c r="A1204" s="70"/>
      <c r="B1204" s="71"/>
      <c r="C1204" s="71"/>
      <c r="D1204" s="71"/>
      <c r="E1204" s="93" t="s">
        <v>44</v>
      </c>
      <c r="F1204" s="72"/>
      <c r="G1204" s="94" t="s">
        <v>35</v>
      </c>
      <c r="H1204" s="73" cm="1">
        <f t="array" ref="H1204">ROUND(F1204*_xlfn.SWITCH(G1204,"Standard (20%)",0.2,"Reduced (5%)",0.05,"Zero (0%)",0,"Exempt",0,0),2)</f>
        <v>0</v>
      </c>
      <c r="I1204" s="55">
        <f t="shared" si="20"/>
        <v>0</v>
      </c>
      <c r="J1204" s="7"/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  <c r="W1204" s="7"/>
      <c r="X1204" s="7"/>
      <c r="Y1204" s="7"/>
    </row>
    <row r="1205" spans="1:25" s="90" customFormat="1" ht="25" customHeight="1" x14ac:dyDescent="0.35">
      <c r="A1205" s="70"/>
      <c r="B1205" s="71"/>
      <c r="C1205" s="71"/>
      <c r="D1205" s="71"/>
      <c r="E1205" s="93" t="s">
        <v>44</v>
      </c>
      <c r="F1205" s="72"/>
      <c r="G1205" s="94" t="s">
        <v>35</v>
      </c>
      <c r="H1205" s="73" cm="1">
        <f t="array" ref="H1205">ROUND(F1205*_xlfn.SWITCH(G1205,"Standard (20%)",0.2,"Reduced (5%)",0.05,"Zero (0%)",0,"Exempt",0,0),2)</f>
        <v>0</v>
      </c>
      <c r="I1205" s="55">
        <f t="shared" si="20"/>
        <v>0</v>
      </c>
      <c r="J1205" s="7"/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  <c r="W1205" s="7"/>
      <c r="X1205" s="7"/>
      <c r="Y1205" s="7"/>
    </row>
    <row r="1206" spans="1:25" s="90" customFormat="1" ht="25" customHeight="1" x14ac:dyDescent="0.35">
      <c r="A1206" s="70"/>
      <c r="B1206" s="71"/>
      <c r="C1206" s="71"/>
      <c r="D1206" s="71"/>
      <c r="E1206" s="93" t="s">
        <v>44</v>
      </c>
      <c r="F1206" s="72"/>
      <c r="G1206" s="94" t="s">
        <v>35</v>
      </c>
      <c r="H1206" s="73" cm="1">
        <f t="array" ref="H1206">ROUND(F1206*_xlfn.SWITCH(G1206,"Standard (20%)",0.2,"Reduced (5%)",0.05,"Zero (0%)",0,"Exempt",0,0),2)</f>
        <v>0</v>
      </c>
      <c r="I1206" s="55">
        <f t="shared" si="20"/>
        <v>0</v>
      </c>
      <c r="J1206" s="7"/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  <c r="W1206" s="7"/>
      <c r="X1206" s="7"/>
      <c r="Y1206" s="7"/>
    </row>
    <row r="1207" spans="1:25" s="90" customFormat="1" ht="25" customHeight="1" x14ac:dyDescent="0.35">
      <c r="A1207" s="70"/>
      <c r="B1207" s="71"/>
      <c r="C1207" s="71"/>
      <c r="D1207" s="71"/>
      <c r="E1207" s="93" t="s">
        <v>44</v>
      </c>
      <c r="F1207" s="72"/>
      <c r="G1207" s="94" t="s">
        <v>35</v>
      </c>
      <c r="H1207" s="73" cm="1">
        <f t="array" ref="H1207">ROUND(F1207*_xlfn.SWITCH(G1207,"Standard (20%)",0.2,"Reduced (5%)",0.05,"Zero (0%)",0,"Exempt",0,0),2)</f>
        <v>0</v>
      </c>
      <c r="I1207" s="55">
        <f t="shared" si="20"/>
        <v>0</v>
      </c>
      <c r="J1207" s="7"/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  <c r="W1207" s="7"/>
      <c r="X1207" s="7"/>
      <c r="Y1207" s="7"/>
    </row>
    <row r="1208" spans="1:25" s="90" customFormat="1" ht="25" customHeight="1" x14ac:dyDescent="0.35">
      <c r="A1208" s="70"/>
      <c r="B1208" s="71"/>
      <c r="C1208" s="71"/>
      <c r="D1208" s="71"/>
      <c r="E1208" s="93" t="s">
        <v>44</v>
      </c>
      <c r="F1208" s="72"/>
      <c r="G1208" s="94" t="s">
        <v>35</v>
      </c>
      <c r="H1208" s="73" cm="1">
        <f t="array" ref="H1208">ROUND(F1208*_xlfn.SWITCH(G1208,"Standard (20%)",0.2,"Reduced (5%)",0.05,"Zero (0%)",0,"Exempt",0,0),2)</f>
        <v>0</v>
      </c>
      <c r="I1208" s="55">
        <f t="shared" si="20"/>
        <v>0</v>
      </c>
      <c r="J1208" s="7"/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  <c r="W1208" s="7"/>
      <c r="X1208" s="7"/>
      <c r="Y1208" s="7"/>
    </row>
    <row r="1209" spans="1:25" s="90" customFormat="1" ht="25" customHeight="1" x14ac:dyDescent="0.35">
      <c r="A1209" s="70"/>
      <c r="B1209" s="71"/>
      <c r="C1209" s="71"/>
      <c r="D1209" s="71"/>
      <c r="E1209" s="93" t="s">
        <v>44</v>
      </c>
      <c r="F1209" s="72"/>
      <c r="G1209" s="94" t="s">
        <v>35</v>
      </c>
      <c r="H1209" s="73" cm="1">
        <f t="array" ref="H1209">ROUND(F1209*_xlfn.SWITCH(G1209,"Standard (20%)",0.2,"Reduced (5%)",0.05,"Zero (0%)",0,"Exempt",0,0),2)</f>
        <v>0</v>
      </c>
      <c r="I1209" s="55">
        <f t="shared" si="20"/>
        <v>0</v>
      </c>
      <c r="J1209" s="7"/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  <c r="W1209" s="7"/>
      <c r="X1209" s="7"/>
      <c r="Y1209" s="7"/>
    </row>
    <row r="1210" spans="1:25" s="90" customFormat="1" ht="25" customHeight="1" x14ac:dyDescent="0.35">
      <c r="A1210" s="70"/>
      <c r="B1210" s="71"/>
      <c r="C1210" s="71"/>
      <c r="D1210" s="71"/>
      <c r="E1210" s="93" t="s">
        <v>44</v>
      </c>
      <c r="F1210" s="72"/>
      <c r="G1210" s="94" t="s">
        <v>35</v>
      </c>
      <c r="H1210" s="73" cm="1">
        <f t="array" ref="H1210">ROUND(F1210*_xlfn.SWITCH(G1210,"Standard (20%)",0.2,"Reduced (5%)",0.05,"Zero (0%)",0,"Exempt",0,0),2)</f>
        <v>0</v>
      </c>
      <c r="I1210" s="55">
        <f t="shared" si="20"/>
        <v>0</v>
      </c>
      <c r="J1210" s="7"/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  <c r="W1210" s="7"/>
      <c r="X1210" s="7"/>
      <c r="Y1210" s="7"/>
    </row>
    <row r="1211" spans="1:25" s="90" customFormat="1" ht="25" customHeight="1" x14ac:dyDescent="0.35">
      <c r="A1211" s="70"/>
      <c r="B1211" s="71"/>
      <c r="C1211" s="71"/>
      <c r="D1211" s="71"/>
      <c r="E1211" s="93" t="s">
        <v>44</v>
      </c>
      <c r="F1211" s="72"/>
      <c r="G1211" s="94" t="s">
        <v>35</v>
      </c>
      <c r="H1211" s="73" cm="1">
        <f t="array" ref="H1211">ROUND(F1211*_xlfn.SWITCH(G1211,"Standard (20%)",0.2,"Reduced (5%)",0.05,"Zero (0%)",0,"Exempt",0,0),2)</f>
        <v>0</v>
      </c>
      <c r="I1211" s="55">
        <f t="shared" si="20"/>
        <v>0</v>
      </c>
      <c r="J1211" s="7"/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  <c r="W1211" s="7"/>
      <c r="X1211" s="7"/>
      <c r="Y1211" s="7"/>
    </row>
    <row r="1212" spans="1:25" s="90" customFormat="1" ht="25" customHeight="1" x14ac:dyDescent="0.35">
      <c r="A1212" s="70"/>
      <c r="B1212" s="71"/>
      <c r="C1212" s="71"/>
      <c r="D1212" s="71"/>
      <c r="E1212" s="93" t="s">
        <v>44</v>
      </c>
      <c r="F1212" s="72"/>
      <c r="G1212" s="94" t="s">
        <v>35</v>
      </c>
      <c r="H1212" s="73" cm="1">
        <f t="array" ref="H1212">ROUND(F1212*_xlfn.SWITCH(G1212,"Standard (20%)",0.2,"Reduced (5%)",0.05,"Zero (0%)",0,"Exempt",0,0),2)</f>
        <v>0</v>
      </c>
      <c r="I1212" s="55">
        <f t="shared" si="20"/>
        <v>0</v>
      </c>
      <c r="J1212" s="7"/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  <c r="W1212" s="7"/>
      <c r="X1212" s="7"/>
      <c r="Y1212" s="7"/>
    </row>
    <row r="1213" spans="1:25" s="90" customFormat="1" ht="25" customHeight="1" x14ac:dyDescent="0.35">
      <c r="A1213" s="70"/>
      <c r="B1213" s="71"/>
      <c r="C1213" s="71"/>
      <c r="D1213" s="71"/>
      <c r="E1213" s="93" t="s">
        <v>44</v>
      </c>
      <c r="F1213" s="72"/>
      <c r="G1213" s="94" t="s">
        <v>35</v>
      </c>
      <c r="H1213" s="73" cm="1">
        <f t="array" ref="H1213">ROUND(F1213*_xlfn.SWITCH(G1213,"Standard (20%)",0.2,"Reduced (5%)",0.05,"Zero (0%)",0,"Exempt",0,0),2)</f>
        <v>0</v>
      </c>
      <c r="I1213" s="55">
        <f t="shared" si="20"/>
        <v>0</v>
      </c>
      <c r="J1213" s="7"/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  <c r="W1213" s="7"/>
      <c r="X1213" s="7"/>
      <c r="Y1213" s="7"/>
    </row>
    <row r="1214" spans="1:25" s="90" customFormat="1" ht="25" customHeight="1" x14ac:dyDescent="0.35">
      <c r="A1214" s="70"/>
      <c r="B1214" s="71"/>
      <c r="C1214" s="71"/>
      <c r="D1214" s="71"/>
      <c r="E1214" s="93" t="s">
        <v>44</v>
      </c>
      <c r="F1214" s="72"/>
      <c r="G1214" s="94" t="s">
        <v>35</v>
      </c>
      <c r="H1214" s="73" cm="1">
        <f t="array" ref="H1214">ROUND(F1214*_xlfn.SWITCH(G1214,"Standard (20%)",0.2,"Reduced (5%)",0.05,"Zero (0%)",0,"Exempt",0,0),2)</f>
        <v>0</v>
      </c>
      <c r="I1214" s="55">
        <f t="shared" si="20"/>
        <v>0</v>
      </c>
      <c r="J1214" s="7"/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  <c r="W1214" s="7"/>
      <c r="X1214" s="7"/>
      <c r="Y1214" s="7"/>
    </row>
    <row r="1215" spans="1:25" s="90" customFormat="1" ht="25" customHeight="1" x14ac:dyDescent="0.35">
      <c r="A1215" s="70"/>
      <c r="B1215" s="71"/>
      <c r="C1215" s="71"/>
      <c r="D1215" s="71"/>
      <c r="E1215" s="93" t="s">
        <v>44</v>
      </c>
      <c r="F1215" s="72"/>
      <c r="G1215" s="94" t="s">
        <v>35</v>
      </c>
      <c r="H1215" s="73" cm="1">
        <f t="array" ref="H1215">ROUND(F1215*_xlfn.SWITCH(G1215,"Standard (20%)",0.2,"Reduced (5%)",0.05,"Zero (0%)",0,"Exempt",0,0),2)</f>
        <v>0</v>
      </c>
      <c r="I1215" s="55">
        <f t="shared" si="20"/>
        <v>0</v>
      </c>
      <c r="J1215" s="7"/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  <c r="W1215" s="7"/>
      <c r="X1215" s="7"/>
      <c r="Y1215" s="7"/>
    </row>
    <row r="1216" spans="1:25" s="90" customFormat="1" ht="25" customHeight="1" x14ac:dyDescent="0.35">
      <c r="A1216" s="70"/>
      <c r="B1216" s="71"/>
      <c r="C1216" s="71"/>
      <c r="D1216" s="71"/>
      <c r="E1216" s="93" t="s">
        <v>44</v>
      </c>
      <c r="F1216" s="72"/>
      <c r="G1216" s="94" t="s">
        <v>35</v>
      </c>
      <c r="H1216" s="73" cm="1">
        <f t="array" ref="H1216">ROUND(F1216*_xlfn.SWITCH(G1216,"Standard (20%)",0.2,"Reduced (5%)",0.05,"Zero (0%)",0,"Exempt",0,0),2)</f>
        <v>0</v>
      </c>
      <c r="I1216" s="55">
        <f t="shared" si="20"/>
        <v>0</v>
      </c>
      <c r="J1216" s="7"/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  <c r="W1216" s="7"/>
      <c r="X1216" s="7"/>
      <c r="Y1216" s="7"/>
    </row>
    <row r="1217" spans="1:25" s="90" customFormat="1" ht="25" customHeight="1" x14ac:dyDescent="0.35">
      <c r="A1217" s="70"/>
      <c r="B1217" s="71"/>
      <c r="C1217" s="71"/>
      <c r="D1217" s="71"/>
      <c r="E1217" s="93" t="s">
        <v>44</v>
      </c>
      <c r="F1217" s="72"/>
      <c r="G1217" s="94" t="s">
        <v>35</v>
      </c>
      <c r="H1217" s="73" cm="1">
        <f t="array" ref="H1217">ROUND(F1217*_xlfn.SWITCH(G1217,"Standard (20%)",0.2,"Reduced (5%)",0.05,"Zero (0%)",0,"Exempt",0,0),2)</f>
        <v>0</v>
      </c>
      <c r="I1217" s="55">
        <f t="shared" si="20"/>
        <v>0</v>
      </c>
      <c r="J1217" s="7"/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  <c r="W1217" s="7"/>
      <c r="X1217" s="7"/>
      <c r="Y1217" s="7"/>
    </row>
    <row r="1218" spans="1:25" s="90" customFormat="1" ht="25" customHeight="1" x14ac:dyDescent="0.35">
      <c r="A1218" s="70"/>
      <c r="B1218" s="71"/>
      <c r="C1218" s="71"/>
      <c r="D1218" s="71"/>
      <c r="E1218" s="93" t="s">
        <v>44</v>
      </c>
      <c r="F1218" s="72"/>
      <c r="G1218" s="94" t="s">
        <v>35</v>
      </c>
      <c r="H1218" s="73" cm="1">
        <f t="array" ref="H1218">ROUND(F1218*_xlfn.SWITCH(G1218,"Standard (20%)",0.2,"Reduced (5%)",0.05,"Zero (0%)",0,"Exempt",0,0),2)</f>
        <v>0</v>
      </c>
      <c r="I1218" s="55">
        <f t="shared" si="20"/>
        <v>0</v>
      </c>
      <c r="J1218" s="7"/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  <c r="W1218" s="7"/>
      <c r="X1218" s="7"/>
      <c r="Y1218" s="7"/>
    </row>
    <row r="1219" spans="1:25" s="90" customFormat="1" ht="25" customHeight="1" x14ac:dyDescent="0.35">
      <c r="A1219" s="70"/>
      <c r="B1219" s="71"/>
      <c r="C1219" s="71"/>
      <c r="D1219" s="71"/>
      <c r="E1219" s="93" t="s">
        <v>44</v>
      </c>
      <c r="F1219" s="72"/>
      <c r="G1219" s="94" t="s">
        <v>35</v>
      </c>
      <c r="H1219" s="73" cm="1">
        <f t="array" ref="H1219">ROUND(F1219*_xlfn.SWITCH(G1219,"Standard (20%)",0.2,"Reduced (5%)",0.05,"Zero (0%)",0,"Exempt",0,0),2)</f>
        <v>0</v>
      </c>
      <c r="I1219" s="55">
        <f t="shared" si="20"/>
        <v>0</v>
      </c>
      <c r="J1219" s="7"/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  <c r="W1219" s="7"/>
      <c r="X1219" s="7"/>
      <c r="Y1219" s="7"/>
    </row>
    <row r="1220" spans="1:25" s="90" customFormat="1" ht="25" customHeight="1" x14ac:dyDescent="0.35">
      <c r="A1220" s="70"/>
      <c r="B1220" s="71"/>
      <c r="C1220" s="71"/>
      <c r="D1220" s="71"/>
      <c r="E1220" s="93" t="s">
        <v>44</v>
      </c>
      <c r="F1220" s="72"/>
      <c r="G1220" s="94" t="s">
        <v>35</v>
      </c>
      <c r="H1220" s="73" cm="1">
        <f t="array" ref="H1220">ROUND(F1220*_xlfn.SWITCH(G1220,"Standard (20%)",0.2,"Reduced (5%)",0.05,"Zero (0%)",0,"Exempt",0,0),2)</f>
        <v>0</v>
      </c>
      <c r="I1220" s="55">
        <f t="shared" si="20"/>
        <v>0</v>
      </c>
      <c r="J1220" s="7"/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  <c r="W1220" s="7"/>
      <c r="X1220" s="7"/>
      <c r="Y1220" s="7"/>
    </row>
    <row r="1221" spans="1:25" s="90" customFormat="1" ht="25" customHeight="1" x14ac:dyDescent="0.35">
      <c r="A1221" s="70"/>
      <c r="B1221" s="71"/>
      <c r="C1221" s="71"/>
      <c r="D1221" s="71"/>
      <c r="E1221" s="93" t="s">
        <v>44</v>
      </c>
      <c r="F1221" s="72"/>
      <c r="G1221" s="94" t="s">
        <v>35</v>
      </c>
      <c r="H1221" s="73" cm="1">
        <f t="array" ref="H1221">ROUND(F1221*_xlfn.SWITCH(G1221,"Standard (20%)",0.2,"Reduced (5%)",0.05,"Zero (0%)",0,"Exempt",0,0),2)</f>
        <v>0</v>
      </c>
      <c r="I1221" s="55">
        <f t="shared" si="20"/>
        <v>0</v>
      </c>
      <c r="J1221" s="7"/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  <c r="W1221" s="7"/>
      <c r="X1221" s="7"/>
      <c r="Y1221" s="7"/>
    </row>
    <row r="1222" spans="1:25" s="90" customFormat="1" ht="25" customHeight="1" x14ac:dyDescent="0.35">
      <c r="A1222" s="70"/>
      <c r="B1222" s="71"/>
      <c r="C1222" s="71"/>
      <c r="D1222" s="71"/>
      <c r="E1222" s="93" t="s">
        <v>44</v>
      </c>
      <c r="F1222" s="72"/>
      <c r="G1222" s="94" t="s">
        <v>35</v>
      </c>
      <c r="H1222" s="73" cm="1">
        <f t="array" ref="H1222">ROUND(F1222*_xlfn.SWITCH(G1222,"Standard (20%)",0.2,"Reduced (5%)",0.05,"Zero (0%)",0,"Exempt",0,0),2)</f>
        <v>0</v>
      </c>
      <c r="I1222" s="55">
        <f t="shared" si="20"/>
        <v>0</v>
      </c>
      <c r="J1222" s="7"/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  <c r="W1222" s="7"/>
      <c r="X1222" s="7"/>
      <c r="Y1222" s="7"/>
    </row>
    <row r="1223" spans="1:25" s="90" customFormat="1" ht="25" customHeight="1" x14ac:dyDescent="0.35">
      <c r="A1223" s="70"/>
      <c r="B1223" s="71"/>
      <c r="C1223" s="71"/>
      <c r="D1223" s="71"/>
      <c r="E1223" s="93" t="s">
        <v>44</v>
      </c>
      <c r="F1223" s="72"/>
      <c r="G1223" s="94" t="s">
        <v>35</v>
      </c>
      <c r="H1223" s="73" cm="1">
        <f t="array" ref="H1223">ROUND(F1223*_xlfn.SWITCH(G1223,"Standard (20%)",0.2,"Reduced (5%)",0.05,"Zero (0%)",0,"Exempt",0,0),2)</f>
        <v>0</v>
      </c>
      <c r="I1223" s="55">
        <f t="shared" si="20"/>
        <v>0</v>
      </c>
      <c r="J1223" s="7"/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  <c r="W1223" s="7"/>
      <c r="X1223" s="7"/>
      <c r="Y1223" s="7"/>
    </row>
    <row r="1224" spans="1:25" s="90" customFormat="1" ht="25" customHeight="1" x14ac:dyDescent="0.35">
      <c r="A1224" s="70"/>
      <c r="B1224" s="71"/>
      <c r="C1224" s="71"/>
      <c r="D1224" s="71"/>
      <c r="E1224" s="93" t="s">
        <v>44</v>
      </c>
      <c r="F1224" s="72"/>
      <c r="G1224" s="94" t="s">
        <v>35</v>
      </c>
      <c r="H1224" s="73" cm="1">
        <f t="array" ref="H1224">ROUND(F1224*_xlfn.SWITCH(G1224,"Standard (20%)",0.2,"Reduced (5%)",0.05,"Zero (0%)",0,"Exempt",0,0),2)</f>
        <v>0</v>
      </c>
      <c r="I1224" s="55">
        <f t="shared" si="20"/>
        <v>0</v>
      </c>
      <c r="J1224" s="7"/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  <c r="W1224" s="7"/>
      <c r="X1224" s="7"/>
      <c r="Y1224" s="7"/>
    </row>
    <row r="1225" spans="1:25" s="90" customFormat="1" ht="25" customHeight="1" x14ac:dyDescent="0.35">
      <c r="A1225" s="70"/>
      <c r="B1225" s="71"/>
      <c r="C1225" s="71"/>
      <c r="D1225" s="71"/>
      <c r="E1225" s="93" t="s">
        <v>44</v>
      </c>
      <c r="F1225" s="72"/>
      <c r="G1225" s="94" t="s">
        <v>35</v>
      </c>
      <c r="H1225" s="73" cm="1">
        <f t="array" ref="H1225">ROUND(F1225*_xlfn.SWITCH(G1225,"Standard (20%)",0.2,"Reduced (5%)",0.05,"Zero (0%)",0,"Exempt",0,0),2)</f>
        <v>0</v>
      </c>
      <c r="I1225" s="55">
        <f t="shared" si="20"/>
        <v>0</v>
      </c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</row>
    <row r="1226" spans="1:25" s="90" customFormat="1" ht="25" customHeight="1" x14ac:dyDescent="0.35">
      <c r="A1226" s="70"/>
      <c r="B1226" s="71"/>
      <c r="C1226" s="71"/>
      <c r="D1226" s="71"/>
      <c r="E1226" s="93" t="s">
        <v>44</v>
      </c>
      <c r="F1226" s="72"/>
      <c r="G1226" s="94" t="s">
        <v>35</v>
      </c>
      <c r="H1226" s="73" cm="1">
        <f t="array" ref="H1226">ROUND(F1226*_xlfn.SWITCH(G1226,"Standard (20%)",0.2,"Reduced (5%)",0.05,"Zero (0%)",0,"Exempt",0,0),2)</f>
        <v>0</v>
      </c>
      <c r="I1226" s="55">
        <f t="shared" si="20"/>
        <v>0</v>
      </c>
      <c r="J1226" s="7"/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  <c r="W1226" s="7"/>
      <c r="X1226" s="7"/>
      <c r="Y1226" s="7"/>
    </row>
    <row r="1227" spans="1:25" s="90" customFormat="1" ht="25" customHeight="1" x14ac:dyDescent="0.35">
      <c r="A1227" s="70"/>
      <c r="B1227" s="71"/>
      <c r="C1227" s="71"/>
      <c r="D1227" s="71"/>
      <c r="E1227" s="93" t="s">
        <v>44</v>
      </c>
      <c r="F1227" s="72"/>
      <c r="G1227" s="94" t="s">
        <v>35</v>
      </c>
      <c r="H1227" s="73" cm="1">
        <f t="array" ref="H1227">ROUND(F1227*_xlfn.SWITCH(G1227,"Standard (20%)",0.2,"Reduced (5%)",0.05,"Zero (0%)",0,"Exempt",0,0),2)</f>
        <v>0</v>
      </c>
      <c r="I1227" s="55">
        <f t="shared" si="20"/>
        <v>0</v>
      </c>
      <c r="J1227" s="7"/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  <c r="W1227" s="7"/>
      <c r="X1227" s="7"/>
      <c r="Y1227" s="7"/>
    </row>
    <row r="1228" spans="1:25" s="90" customFormat="1" ht="25" customHeight="1" x14ac:dyDescent="0.35">
      <c r="A1228" s="70"/>
      <c r="B1228" s="71"/>
      <c r="C1228" s="71"/>
      <c r="D1228" s="71"/>
      <c r="E1228" s="93" t="s">
        <v>44</v>
      </c>
      <c r="F1228" s="72"/>
      <c r="G1228" s="94" t="s">
        <v>35</v>
      </c>
      <c r="H1228" s="73" cm="1">
        <f t="array" ref="H1228">ROUND(F1228*_xlfn.SWITCH(G1228,"Standard (20%)",0.2,"Reduced (5%)",0.05,"Zero (0%)",0,"Exempt",0,0),2)</f>
        <v>0</v>
      </c>
      <c r="I1228" s="55">
        <f t="shared" si="20"/>
        <v>0</v>
      </c>
      <c r="J1228" s="7"/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  <c r="W1228" s="7"/>
      <c r="X1228" s="7"/>
      <c r="Y1228" s="7"/>
    </row>
    <row r="1229" spans="1:25" s="90" customFormat="1" ht="25" customHeight="1" x14ac:dyDescent="0.35">
      <c r="A1229" s="70"/>
      <c r="B1229" s="71"/>
      <c r="C1229" s="71"/>
      <c r="D1229" s="71"/>
      <c r="E1229" s="93" t="s">
        <v>44</v>
      </c>
      <c r="F1229" s="72"/>
      <c r="G1229" s="94" t="s">
        <v>35</v>
      </c>
      <c r="H1229" s="73" cm="1">
        <f t="array" ref="H1229">ROUND(F1229*_xlfn.SWITCH(G1229,"Standard (20%)",0.2,"Reduced (5%)",0.05,"Zero (0%)",0,"Exempt",0,0),2)</f>
        <v>0</v>
      </c>
      <c r="I1229" s="55">
        <f t="shared" si="20"/>
        <v>0</v>
      </c>
      <c r="J1229" s="7"/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  <c r="W1229" s="7"/>
      <c r="X1229" s="7"/>
      <c r="Y1229" s="7"/>
    </row>
    <row r="1230" spans="1:25" s="90" customFormat="1" ht="25" customHeight="1" x14ac:dyDescent="0.35">
      <c r="A1230" s="70"/>
      <c r="B1230" s="71"/>
      <c r="C1230" s="71"/>
      <c r="D1230" s="71"/>
      <c r="E1230" s="93" t="s">
        <v>44</v>
      </c>
      <c r="F1230" s="72"/>
      <c r="G1230" s="94" t="s">
        <v>35</v>
      </c>
      <c r="H1230" s="73" cm="1">
        <f t="array" ref="H1230">ROUND(F1230*_xlfn.SWITCH(G1230,"Standard (20%)",0.2,"Reduced (5%)",0.05,"Zero (0%)",0,"Exempt",0,0),2)</f>
        <v>0</v>
      </c>
      <c r="I1230" s="55">
        <f t="shared" si="20"/>
        <v>0</v>
      </c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</row>
    <row r="1231" spans="1:25" s="90" customFormat="1" ht="25" customHeight="1" x14ac:dyDescent="0.35">
      <c r="A1231" s="70"/>
      <c r="B1231" s="71"/>
      <c r="C1231" s="71"/>
      <c r="D1231" s="71"/>
      <c r="E1231" s="93" t="s">
        <v>44</v>
      </c>
      <c r="F1231" s="72"/>
      <c r="G1231" s="94" t="s">
        <v>35</v>
      </c>
      <c r="H1231" s="73" cm="1">
        <f t="array" ref="H1231">ROUND(F1231*_xlfn.SWITCH(G1231,"Standard (20%)",0.2,"Reduced (5%)",0.05,"Zero (0%)",0,"Exempt",0,0),2)</f>
        <v>0</v>
      </c>
      <c r="I1231" s="55">
        <f t="shared" si="20"/>
        <v>0</v>
      </c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</row>
    <row r="1232" spans="1:25" s="90" customFormat="1" ht="25" customHeight="1" x14ac:dyDescent="0.35">
      <c r="A1232" s="70"/>
      <c r="B1232" s="71"/>
      <c r="C1232" s="71"/>
      <c r="D1232" s="71"/>
      <c r="E1232" s="93" t="s">
        <v>44</v>
      </c>
      <c r="F1232" s="72"/>
      <c r="G1232" s="94" t="s">
        <v>35</v>
      </c>
      <c r="H1232" s="73" cm="1">
        <f t="array" ref="H1232">ROUND(F1232*_xlfn.SWITCH(G1232,"Standard (20%)",0.2,"Reduced (5%)",0.05,"Zero (0%)",0,"Exempt",0,0),2)</f>
        <v>0</v>
      </c>
      <c r="I1232" s="55">
        <f t="shared" si="20"/>
        <v>0</v>
      </c>
      <c r="J1232" s="7"/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  <c r="W1232" s="7"/>
      <c r="X1232" s="7"/>
      <c r="Y1232" s="7"/>
    </row>
    <row r="1233" spans="1:25" s="90" customFormat="1" ht="25" customHeight="1" x14ac:dyDescent="0.35">
      <c r="A1233" s="70"/>
      <c r="B1233" s="71"/>
      <c r="C1233" s="71"/>
      <c r="D1233" s="71"/>
      <c r="E1233" s="93" t="s">
        <v>44</v>
      </c>
      <c r="F1233" s="72"/>
      <c r="G1233" s="94" t="s">
        <v>35</v>
      </c>
      <c r="H1233" s="73" cm="1">
        <f t="array" ref="H1233">ROUND(F1233*_xlfn.SWITCH(G1233,"Standard (20%)",0.2,"Reduced (5%)",0.05,"Zero (0%)",0,"Exempt",0,0),2)</f>
        <v>0</v>
      </c>
      <c r="I1233" s="55">
        <f t="shared" si="20"/>
        <v>0</v>
      </c>
      <c r="J1233" s="7"/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  <c r="W1233" s="7"/>
      <c r="X1233" s="7"/>
      <c r="Y1233" s="7"/>
    </row>
    <row r="1234" spans="1:25" s="90" customFormat="1" ht="25" customHeight="1" x14ac:dyDescent="0.35">
      <c r="A1234" s="70"/>
      <c r="B1234" s="71"/>
      <c r="C1234" s="71"/>
      <c r="D1234" s="71"/>
      <c r="E1234" s="93" t="s">
        <v>44</v>
      </c>
      <c r="F1234" s="72"/>
      <c r="G1234" s="94" t="s">
        <v>35</v>
      </c>
      <c r="H1234" s="73" cm="1">
        <f t="array" ref="H1234">ROUND(F1234*_xlfn.SWITCH(G1234,"Standard (20%)",0.2,"Reduced (5%)",0.05,"Zero (0%)",0,"Exempt",0,0),2)</f>
        <v>0</v>
      </c>
      <c r="I1234" s="55">
        <f t="shared" si="20"/>
        <v>0</v>
      </c>
      <c r="J1234" s="7"/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  <c r="W1234" s="7"/>
      <c r="X1234" s="7"/>
      <c r="Y1234" s="7"/>
    </row>
    <row r="1235" spans="1:25" s="90" customFormat="1" ht="25" customHeight="1" x14ac:dyDescent="0.35">
      <c r="A1235" s="70"/>
      <c r="B1235" s="71"/>
      <c r="C1235" s="71"/>
      <c r="D1235" s="71"/>
      <c r="E1235" s="93" t="s">
        <v>44</v>
      </c>
      <c r="F1235" s="72"/>
      <c r="G1235" s="94" t="s">
        <v>35</v>
      </c>
      <c r="H1235" s="73" cm="1">
        <f t="array" ref="H1235">ROUND(F1235*_xlfn.SWITCH(G1235,"Standard (20%)",0.2,"Reduced (5%)",0.05,"Zero (0%)",0,"Exempt",0,0),2)</f>
        <v>0</v>
      </c>
      <c r="I1235" s="55">
        <f t="shared" si="20"/>
        <v>0</v>
      </c>
      <c r="J1235" s="7"/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  <c r="W1235" s="7"/>
      <c r="X1235" s="7"/>
      <c r="Y1235" s="7"/>
    </row>
    <row r="1236" spans="1:25" s="90" customFormat="1" ht="25" customHeight="1" x14ac:dyDescent="0.35">
      <c r="A1236" s="70"/>
      <c r="B1236" s="71"/>
      <c r="C1236" s="71"/>
      <c r="D1236" s="71"/>
      <c r="E1236" s="93" t="s">
        <v>44</v>
      </c>
      <c r="F1236" s="72"/>
      <c r="G1236" s="94" t="s">
        <v>35</v>
      </c>
      <c r="H1236" s="73" cm="1">
        <f t="array" ref="H1236">ROUND(F1236*_xlfn.SWITCH(G1236,"Standard (20%)",0.2,"Reduced (5%)",0.05,"Zero (0%)",0,"Exempt",0,0),2)</f>
        <v>0</v>
      </c>
      <c r="I1236" s="55">
        <f t="shared" ref="I1236:I1299" si="21">ROUND(F1236 + H1236, 2)</f>
        <v>0</v>
      </c>
      <c r="J1236" s="7"/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  <c r="W1236" s="7"/>
      <c r="X1236" s="7"/>
      <c r="Y1236" s="7"/>
    </row>
    <row r="1237" spans="1:25" s="90" customFormat="1" ht="25" customHeight="1" x14ac:dyDescent="0.35">
      <c r="A1237" s="70"/>
      <c r="B1237" s="71"/>
      <c r="C1237" s="71"/>
      <c r="D1237" s="71"/>
      <c r="E1237" s="93" t="s">
        <v>44</v>
      </c>
      <c r="F1237" s="72"/>
      <c r="G1237" s="94" t="s">
        <v>35</v>
      </c>
      <c r="H1237" s="73" cm="1">
        <f t="array" ref="H1237">ROUND(F1237*_xlfn.SWITCH(G1237,"Standard (20%)",0.2,"Reduced (5%)",0.05,"Zero (0%)",0,"Exempt",0,0),2)</f>
        <v>0</v>
      </c>
      <c r="I1237" s="55">
        <f t="shared" si="21"/>
        <v>0</v>
      </c>
      <c r="J1237" s="7"/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  <c r="W1237" s="7"/>
      <c r="X1237" s="7"/>
      <c r="Y1237" s="7"/>
    </row>
    <row r="1238" spans="1:25" s="90" customFormat="1" ht="25" customHeight="1" x14ac:dyDescent="0.35">
      <c r="A1238" s="70"/>
      <c r="B1238" s="71"/>
      <c r="C1238" s="71"/>
      <c r="D1238" s="71"/>
      <c r="E1238" s="93" t="s">
        <v>44</v>
      </c>
      <c r="F1238" s="72"/>
      <c r="G1238" s="94" t="s">
        <v>35</v>
      </c>
      <c r="H1238" s="73" cm="1">
        <f t="array" ref="H1238">ROUND(F1238*_xlfn.SWITCH(G1238,"Standard (20%)",0.2,"Reduced (5%)",0.05,"Zero (0%)",0,"Exempt",0,0),2)</f>
        <v>0</v>
      </c>
      <c r="I1238" s="55">
        <f t="shared" si="21"/>
        <v>0</v>
      </c>
      <c r="J1238" s="7"/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  <c r="W1238" s="7"/>
      <c r="X1238" s="7"/>
      <c r="Y1238" s="7"/>
    </row>
    <row r="1239" spans="1:25" s="90" customFormat="1" ht="25" customHeight="1" x14ac:dyDescent="0.35">
      <c r="A1239" s="70"/>
      <c r="B1239" s="71"/>
      <c r="C1239" s="71"/>
      <c r="D1239" s="71"/>
      <c r="E1239" s="93" t="s">
        <v>44</v>
      </c>
      <c r="F1239" s="72"/>
      <c r="G1239" s="94" t="s">
        <v>35</v>
      </c>
      <c r="H1239" s="73" cm="1">
        <f t="array" ref="H1239">ROUND(F1239*_xlfn.SWITCH(G1239,"Standard (20%)",0.2,"Reduced (5%)",0.05,"Zero (0%)",0,"Exempt",0,0),2)</f>
        <v>0</v>
      </c>
      <c r="I1239" s="55">
        <f t="shared" si="21"/>
        <v>0</v>
      </c>
      <c r="J1239" s="7"/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/>
      <c r="Y1239" s="7"/>
    </row>
    <row r="1240" spans="1:25" s="90" customFormat="1" ht="25" customHeight="1" x14ac:dyDescent="0.35">
      <c r="A1240" s="70"/>
      <c r="B1240" s="71"/>
      <c r="C1240" s="71"/>
      <c r="D1240" s="71"/>
      <c r="E1240" s="93" t="s">
        <v>44</v>
      </c>
      <c r="F1240" s="72"/>
      <c r="G1240" s="94" t="s">
        <v>35</v>
      </c>
      <c r="H1240" s="73" cm="1">
        <f t="array" ref="H1240">ROUND(F1240*_xlfn.SWITCH(G1240,"Standard (20%)",0.2,"Reduced (5%)",0.05,"Zero (0%)",0,"Exempt",0,0),2)</f>
        <v>0</v>
      </c>
      <c r="I1240" s="55">
        <f t="shared" si="21"/>
        <v>0</v>
      </c>
      <c r="J1240" s="7"/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  <c r="W1240" s="7"/>
      <c r="X1240" s="7"/>
      <c r="Y1240" s="7"/>
    </row>
    <row r="1241" spans="1:25" s="90" customFormat="1" ht="25" customHeight="1" x14ac:dyDescent="0.35">
      <c r="A1241" s="70"/>
      <c r="B1241" s="71"/>
      <c r="C1241" s="71"/>
      <c r="D1241" s="71"/>
      <c r="E1241" s="93" t="s">
        <v>44</v>
      </c>
      <c r="F1241" s="72"/>
      <c r="G1241" s="94" t="s">
        <v>35</v>
      </c>
      <c r="H1241" s="73" cm="1">
        <f t="array" ref="H1241">ROUND(F1241*_xlfn.SWITCH(G1241,"Standard (20%)",0.2,"Reduced (5%)",0.05,"Zero (0%)",0,"Exempt",0,0),2)</f>
        <v>0</v>
      </c>
      <c r="I1241" s="55">
        <f t="shared" si="21"/>
        <v>0</v>
      </c>
      <c r="J1241" s="7"/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/>
      <c r="Y1241" s="7"/>
    </row>
    <row r="1242" spans="1:25" s="90" customFormat="1" ht="25" customHeight="1" x14ac:dyDescent="0.35">
      <c r="A1242" s="70"/>
      <c r="B1242" s="71"/>
      <c r="C1242" s="71"/>
      <c r="D1242" s="71"/>
      <c r="E1242" s="93" t="s">
        <v>44</v>
      </c>
      <c r="F1242" s="72"/>
      <c r="G1242" s="94" t="s">
        <v>35</v>
      </c>
      <c r="H1242" s="73" cm="1">
        <f t="array" ref="H1242">ROUND(F1242*_xlfn.SWITCH(G1242,"Standard (20%)",0.2,"Reduced (5%)",0.05,"Zero (0%)",0,"Exempt",0,0),2)</f>
        <v>0</v>
      </c>
      <c r="I1242" s="55">
        <f t="shared" si="21"/>
        <v>0</v>
      </c>
      <c r="J1242" s="7"/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  <c r="W1242" s="7"/>
      <c r="X1242" s="7"/>
      <c r="Y1242" s="7"/>
    </row>
    <row r="1243" spans="1:25" s="90" customFormat="1" ht="25" customHeight="1" x14ac:dyDescent="0.35">
      <c r="A1243" s="70"/>
      <c r="B1243" s="71"/>
      <c r="C1243" s="71"/>
      <c r="D1243" s="71"/>
      <c r="E1243" s="93" t="s">
        <v>44</v>
      </c>
      <c r="F1243" s="72"/>
      <c r="G1243" s="94" t="s">
        <v>35</v>
      </c>
      <c r="H1243" s="73" cm="1">
        <f t="array" ref="H1243">ROUND(F1243*_xlfn.SWITCH(G1243,"Standard (20%)",0.2,"Reduced (5%)",0.05,"Zero (0%)",0,"Exempt",0,0),2)</f>
        <v>0</v>
      </c>
      <c r="I1243" s="55">
        <f t="shared" si="21"/>
        <v>0</v>
      </c>
      <c r="J1243" s="7"/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/>
      <c r="Y1243" s="7"/>
    </row>
    <row r="1244" spans="1:25" s="90" customFormat="1" ht="25" customHeight="1" x14ac:dyDescent="0.35">
      <c r="A1244" s="70"/>
      <c r="B1244" s="71"/>
      <c r="C1244" s="71"/>
      <c r="D1244" s="71"/>
      <c r="E1244" s="93" t="s">
        <v>44</v>
      </c>
      <c r="F1244" s="72"/>
      <c r="G1244" s="94" t="s">
        <v>35</v>
      </c>
      <c r="H1244" s="73" cm="1">
        <f t="array" ref="H1244">ROUND(F1244*_xlfn.SWITCH(G1244,"Standard (20%)",0.2,"Reduced (5%)",0.05,"Zero (0%)",0,"Exempt",0,0),2)</f>
        <v>0</v>
      </c>
      <c r="I1244" s="55">
        <f t="shared" si="21"/>
        <v>0</v>
      </c>
      <c r="J1244" s="7"/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  <c r="W1244" s="7"/>
      <c r="X1244" s="7"/>
      <c r="Y1244" s="7"/>
    </row>
    <row r="1245" spans="1:25" s="90" customFormat="1" ht="25" customHeight="1" x14ac:dyDescent="0.35">
      <c r="A1245" s="70"/>
      <c r="B1245" s="71"/>
      <c r="C1245" s="71"/>
      <c r="D1245" s="71"/>
      <c r="E1245" s="93" t="s">
        <v>44</v>
      </c>
      <c r="F1245" s="72"/>
      <c r="G1245" s="94" t="s">
        <v>35</v>
      </c>
      <c r="H1245" s="73" cm="1">
        <f t="array" ref="H1245">ROUND(F1245*_xlfn.SWITCH(G1245,"Standard (20%)",0.2,"Reduced (5%)",0.05,"Zero (0%)",0,"Exempt",0,0),2)</f>
        <v>0</v>
      </c>
      <c r="I1245" s="55">
        <f t="shared" si="21"/>
        <v>0</v>
      </c>
      <c r="J1245" s="7"/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/>
      <c r="Y1245" s="7"/>
    </row>
    <row r="1246" spans="1:25" s="90" customFormat="1" ht="25" customHeight="1" x14ac:dyDescent="0.35">
      <c r="A1246" s="70"/>
      <c r="B1246" s="71"/>
      <c r="C1246" s="71"/>
      <c r="D1246" s="71"/>
      <c r="E1246" s="93" t="s">
        <v>44</v>
      </c>
      <c r="F1246" s="72"/>
      <c r="G1246" s="94" t="s">
        <v>35</v>
      </c>
      <c r="H1246" s="73" cm="1">
        <f t="array" ref="H1246">ROUND(F1246*_xlfn.SWITCH(G1246,"Standard (20%)",0.2,"Reduced (5%)",0.05,"Zero (0%)",0,"Exempt",0,0),2)</f>
        <v>0</v>
      </c>
      <c r="I1246" s="55">
        <f t="shared" si="21"/>
        <v>0</v>
      </c>
      <c r="J1246" s="7"/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  <c r="W1246" s="7"/>
      <c r="X1246" s="7"/>
      <c r="Y1246" s="7"/>
    </row>
    <row r="1247" spans="1:25" s="90" customFormat="1" ht="25" customHeight="1" x14ac:dyDescent="0.35">
      <c r="A1247" s="70"/>
      <c r="B1247" s="71"/>
      <c r="C1247" s="71"/>
      <c r="D1247" s="71"/>
      <c r="E1247" s="93" t="s">
        <v>44</v>
      </c>
      <c r="F1247" s="72"/>
      <c r="G1247" s="94" t="s">
        <v>35</v>
      </c>
      <c r="H1247" s="73" cm="1">
        <f t="array" ref="H1247">ROUND(F1247*_xlfn.SWITCH(G1247,"Standard (20%)",0.2,"Reduced (5%)",0.05,"Zero (0%)",0,"Exempt",0,0),2)</f>
        <v>0</v>
      </c>
      <c r="I1247" s="55">
        <f t="shared" si="21"/>
        <v>0</v>
      </c>
      <c r="J1247" s="7"/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/>
      <c r="Y1247" s="7"/>
    </row>
    <row r="1248" spans="1:25" s="90" customFormat="1" ht="25" customHeight="1" x14ac:dyDescent="0.35">
      <c r="A1248" s="70"/>
      <c r="B1248" s="71"/>
      <c r="C1248" s="71"/>
      <c r="D1248" s="71"/>
      <c r="E1248" s="93" t="s">
        <v>44</v>
      </c>
      <c r="F1248" s="72"/>
      <c r="G1248" s="94" t="s">
        <v>35</v>
      </c>
      <c r="H1248" s="73" cm="1">
        <f t="array" ref="H1248">ROUND(F1248*_xlfn.SWITCH(G1248,"Standard (20%)",0.2,"Reduced (5%)",0.05,"Zero (0%)",0,"Exempt",0,0),2)</f>
        <v>0</v>
      </c>
      <c r="I1248" s="55">
        <f t="shared" si="21"/>
        <v>0</v>
      </c>
      <c r="J1248" s="7"/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  <c r="W1248" s="7"/>
      <c r="X1248" s="7"/>
      <c r="Y1248" s="7"/>
    </row>
    <row r="1249" spans="1:25" s="90" customFormat="1" ht="25" customHeight="1" x14ac:dyDescent="0.35">
      <c r="A1249" s="70"/>
      <c r="B1249" s="71"/>
      <c r="C1249" s="71"/>
      <c r="D1249" s="71"/>
      <c r="E1249" s="93" t="s">
        <v>44</v>
      </c>
      <c r="F1249" s="72"/>
      <c r="G1249" s="94" t="s">
        <v>35</v>
      </c>
      <c r="H1249" s="73" cm="1">
        <f t="array" ref="H1249">ROUND(F1249*_xlfn.SWITCH(G1249,"Standard (20%)",0.2,"Reduced (5%)",0.05,"Zero (0%)",0,"Exempt",0,0),2)</f>
        <v>0</v>
      </c>
      <c r="I1249" s="55">
        <f t="shared" si="21"/>
        <v>0</v>
      </c>
      <c r="J1249" s="7"/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/>
      <c r="Y1249" s="7"/>
    </row>
    <row r="1250" spans="1:25" s="90" customFormat="1" ht="25" customHeight="1" x14ac:dyDescent="0.35">
      <c r="A1250" s="70"/>
      <c r="B1250" s="71"/>
      <c r="C1250" s="71"/>
      <c r="D1250" s="71"/>
      <c r="E1250" s="93" t="s">
        <v>44</v>
      </c>
      <c r="F1250" s="72"/>
      <c r="G1250" s="94" t="s">
        <v>35</v>
      </c>
      <c r="H1250" s="73" cm="1">
        <f t="array" ref="H1250">ROUND(F1250*_xlfn.SWITCH(G1250,"Standard (20%)",0.2,"Reduced (5%)",0.05,"Zero (0%)",0,"Exempt",0,0),2)</f>
        <v>0</v>
      </c>
      <c r="I1250" s="55">
        <f t="shared" si="21"/>
        <v>0</v>
      </c>
      <c r="J1250" s="7"/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  <c r="W1250" s="7"/>
      <c r="X1250" s="7"/>
      <c r="Y1250" s="7"/>
    </row>
    <row r="1251" spans="1:25" s="90" customFormat="1" ht="25" customHeight="1" x14ac:dyDescent="0.35">
      <c r="A1251" s="70"/>
      <c r="B1251" s="71"/>
      <c r="C1251" s="71"/>
      <c r="D1251" s="71"/>
      <c r="E1251" s="93" t="s">
        <v>44</v>
      </c>
      <c r="F1251" s="72"/>
      <c r="G1251" s="94" t="s">
        <v>35</v>
      </c>
      <c r="H1251" s="73" cm="1">
        <f t="array" ref="H1251">ROUND(F1251*_xlfn.SWITCH(G1251,"Standard (20%)",0.2,"Reduced (5%)",0.05,"Zero (0%)",0,"Exempt",0,0),2)</f>
        <v>0</v>
      </c>
      <c r="I1251" s="55">
        <f t="shared" si="21"/>
        <v>0</v>
      </c>
      <c r="J1251" s="7"/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/>
      <c r="Y1251" s="7"/>
    </row>
    <row r="1252" spans="1:25" s="90" customFormat="1" ht="25" customHeight="1" x14ac:dyDescent="0.35">
      <c r="A1252" s="70"/>
      <c r="B1252" s="71"/>
      <c r="C1252" s="71"/>
      <c r="D1252" s="71"/>
      <c r="E1252" s="93" t="s">
        <v>44</v>
      </c>
      <c r="F1252" s="72"/>
      <c r="G1252" s="94" t="s">
        <v>35</v>
      </c>
      <c r="H1252" s="73" cm="1">
        <f t="array" ref="H1252">ROUND(F1252*_xlfn.SWITCH(G1252,"Standard (20%)",0.2,"Reduced (5%)",0.05,"Zero (0%)",0,"Exempt",0,0),2)</f>
        <v>0</v>
      </c>
      <c r="I1252" s="55">
        <f t="shared" si="21"/>
        <v>0</v>
      </c>
      <c r="J1252" s="7"/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  <c r="W1252" s="7"/>
      <c r="X1252" s="7"/>
      <c r="Y1252" s="7"/>
    </row>
    <row r="1253" spans="1:25" s="90" customFormat="1" ht="25" customHeight="1" x14ac:dyDescent="0.35">
      <c r="A1253" s="70"/>
      <c r="B1253" s="71"/>
      <c r="C1253" s="71"/>
      <c r="D1253" s="71"/>
      <c r="E1253" s="93" t="s">
        <v>44</v>
      </c>
      <c r="F1253" s="72"/>
      <c r="G1253" s="94" t="s">
        <v>35</v>
      </c>
      <c r="H1253" s="73" cm="1">
        <f t="array" ref="H1253">ROUND(F1253*_xlfn.SWITCH(G1253,"Standard (20%)",0.2,"Reduced (5%)",0.05,"Zero (0%)",0,"Exempt",0,0),2)</f>
        <v>0</v>
      </c>
      <c r="I1253" s="55">
        <f t="shared" si="21"/>
        <v>0</v>
      </c>
      <c r="J1253" s="7"/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/>
      <c r="Y1253" s="7"/>
    </row>
    <row r="1254" spans="1:25" s="90" customFormat="1" ht="25" customHeight="1" x14ac:dyDescent="0.35">
      <c r="A1254" s="70"/>
      <c r="B1254" s="71"/>
      <c r="C1254" s="71"/>
      <c r="D1254" s="71"/>
      <c r="E1254" s="93" t="s">
        <v>44</v>
      </c>
      <c r="F1254" s="72"/>
      <c r="G1254" s="94" t="s">
        <v>35</v>
      </c>
      <c r="H1254" s="73" cm="1">
        <f t="array" ref="H1254">ROUND(F1254*_xlfn.SWITCH(G1254,"Standard (20%)",0.2,"Reduced (5%)",0.05,"Zero (0%)",0,"Exempt",0,0),2)</f>
        <v>0</v>
      </c>
      <c r="I1254" s="55">
        <f t="shared" si="21"/>
        <v>0</v>
      </c>
      <c r="J1254" s="7"/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  <c r="W1254" s="7"/>
      <c r="X1254" s="7"/>
      <c r="Y1254" s="7"/>
    </row>
    <row r="1255" spans="1:25" s="90" customFormat="1" ht="25" customHeight="1" x14ac:dyDescent="0.35">
      <c r="A1255" s="70"/>
      <c r="B1255" s="71"/>
      <c r="C1255" s="71"/>
      <c r="D1255" s="71"/>
      <c r="E1255" s="93" t="s">
        <v>44</v>
      </c>
      <c r="F1255" s="72"/>
      <c r="G1255" s="94" t="s">
        <v>35</v>
      </c>
      <c r="H1255" s="73" cm="1">
        <f t="array" ref="H1255">ROUND(F1255*_xlfn.SWITCH(G1255,"Standard (20%)",0.2,"Reduced (5%)",0.05,"Zero (0%)",0,"Exempt",0,0),2)</f>
        <v>0</v>
      </c>
      <c r="I1255" s="55">
        <f t="shared" si="21"/>
        <v>0</v>
      </c>
      <c r="J1255" s="7"/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/>
      <c r="Y1255" s="7"/>
    </row>
    <row r="1256" spans="1:25" s="90" customFormat="1" ht="25" customHeight="1" x14ac:dyDescent="0.35">
      <c r="A1256" s="70"/>
      <c r="B1256" s="71"/>
      <c r="C1256" s="71"/>
      <c r="D1256" s="71"/>
      <c r="E1256" s="93" t="s">
        <v>44</v>
      </c>
      <c r="F1256" s="72"/>
      <c r="G1256" s="94" t="s">
        <v>35</v>
      </c>
      <c r="H1256" s="73" cm="1">
        <f t="array" ref="H1256">ROUND(F1256*_xlfn.SWITCH(G1256,"Standard (20%)",0.2,"Reduced (5%)",0.05,"Zero (0%)",0,"Exempt",0,0),2)</f>
        <v>0</v>
      </c>
      <c r="I1256" s="55">
        <f t="shared" si="21"/>
        <v>0</v>
      </c>
      <c r="J1256" s="7"/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  <c r="W1256" s="7"/>
      <c r="X1256" s="7"/>
      <c r="Y1256" s="7"/>
    </row>
    <row r="1257" spans="1:25" s="90" customFormat="1" ht="25" customHeight="1" x14ac:dyDescent="0.35">
      <c r="A1257" s="70"/>
      <c r="B1257" s="71"/>
      <c r="C1257" s="71"/>
      <c r="D1257" s="71"/>
      <c r="E1257" s="93" t="s">
        <v>44</v>
      </c>
      <c r="F1257" s="72"/>
      <c r="G1257" s="94" t="s">
        <v>35</v>
      </c>
      <c r="H1257" s="73" cm="1">
        <f t="array" ref="H1257">ROUND(F1257*_xlfn.SWITCH(G1257,"Standard (20%)",0.2,"Reduced (5%)",0.05,"Zero (0%)",0,"Exempt",0,0),2)</f>
        <v>0</v>
      </c>
      <c r="I1257" s="55">
        <f t="shared" si="21"/>
        <v>0</v>
      </c>
      <c r="J1257" s="7"/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/>
      <c r="Y1257" s="7"/>
    </row>
    <row r="1258" spans="1:25" s="90" customFormat="1" ht="25" customHeight="1" x14ac:dyDescent="0.35">
      <c r="A1258" s="70"/>
      <c r="B1258" s="71"/>
      <c r="C1258" s="71"/>
      <c r="D1258" s="71"/>
      <c r="E1258" s="93" t="s">
        <v>44</v>
      </c>
      <c r="F1258" s="72"/>
      <c r="G1258" s="94" t="s">
        <v>35</v>
      </c>
      <c r="H1258" s="73" cm="1">
        <f t="array" ref="H1258">ROUND(F1258*_xlfn.SWITCH(G1258,"Standard (20%)",0.2,"Reduced (5%)",0.05,"Zero (0%)",0,"Exempt",0,0),2)</f>
        <v>0</v>
      </c>
      <c r="I1258" s="55">
        <f t="shared" si="21"/>
        <v>0</v>
      </c>
      <c r="J1258" s="7"/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  <c r="W1258" s="7"/>
      <c r="X1258" s="7"/>
      <c r="Y1258" s="7"/>
    </row>
    <row r="1259" spans="1:25" s="90" customFormat="1" ht="25" customHeight="1" x14ac:dyDescent="0.35">
      <c r="A1259" s="70"/>
      <c r="B1259" s="71"/>
      <c r="C1259" s="71"/>
      <c r="D1259" s="71"/>
      <c r="E1259" s="93" t="s">
        <v>44</v>
      </c>
      <c r="F1259" s="72"/>
      <c r="G1259" s="94" t="s">
        <v>35</v>
      </c>
      <c r="H1259" s="73" cm="1">
        <f t="array" ref="H1259">ROUND(F1259*_xlfn.SWITCH(G1259,"Standard (20%)",0.2,"Reduced (5%)",0.05,"Zero (0%)",0,"Exempt",0,0),2)</f>
        <v>0</v>
      </c>
      <c r="I1259" s="55">
        <f t="shared" si="21"/>
        <v>0</v>
      </c>
      <c r="J1259" s="7"/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/>
      <c r="Y1259" s="7"/>
    </row>
    <row r="1260" spans="1:25" s="90" customFormat="1" ht="25" customHeight="1" x14ac:dyDescent="0.35">
      <c r="A1260" s="70"/>
      <c r="B1260" s="71"/>
      <c r="C1260" s="71"/>
      <c r="D1260" s="71"/>
      <c r="E1260" s="93" t="s">
        <v>44</v>
      </c>
      <c r="F1260" s="72"/>
      <c r="G1260" s="94" t="s">
        <v>35</v>
      </c>
      <c r="H1260" s="73" cm="1">
        <f t="array" ref="H1260">ROUND(F1260*_xlfn.SWITCH(G1260,"Standard (20%)",0.2,"Reduced (5%)",0.05,"Zero (0%)",0,"Exempt",0,0),2)</f>
        <v>0</v>
      </c>
      <c r="I1260" s="55">
        <f t="shared" si="21"/>
        <v>0</v>
      </c>
      <c r="J1260" s="7"/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  <c r="W1260" s="7"/>
      <c r="X1260" s="7"/>
      <c r="Y1260" s="7"/>
    </row>
    <row r="1261" spans="1:25" s="90" customFormat="1" ht="25" customHeight="1" x14ac:dyDescent="0.35">
      <c r="A1261" s="70"/>
      <c r="B1261" s="71"/>
      <c r="C1261" s="71"/>
      <c r="D1261" s="71"/>
      <c r="E1261" s="93" t="s">
        <v>44</v>
      </c>
      <c r="F1261" s="72"/>
      <c r="G1261" s="94" t="s">
        <v>35</v>
      </c>
      <c r="H1261" s="73" cm="1">
        <f t="array" ref="H1261">ROUND(F1261*_xlfn.SWITCH(G1261,"Standard (20%)",0.2,"Reduced (5%)",0.05,"Zero (0%)",0,"Exempt",0,0),2)</f>
        <v>0</v>
      </c>
      <c r="I1261" s="55">
        <f t="shared" si="21"/>
        <v>0</v>
      </c>
      <c r="J1261" s="7"/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/>
      <c r="Y1261" s="7"/>
    </row>
    <row r="1262" spans="1:25" s="90" customFormat="1" ht="25" customHeight="1" x14ac:dyDescent="0.35">
      <c r="A1262" s="70"/>
      <c r="B1262" s="71"/>
      <c r="C1262" s="71"/>
      <c r="D1262" s="71"/>
      <c r="E1262" s="93" t="s">
        <v>44</v>
      </c>
      <c r="F1262" s="72"/>
      <c r="G1262" s="94" t="s">
        <v>35</v>
      </c>
      <c r="H1262" s="73" cm="1">
        <f t="array" ref="H1262">ROUND(F1262*_xlfn.SWITCH(G1262,"Standard (20%)",0.2,"Reduced (5%)",0.05,"Zero (0%)",0,"Exempt",0,0),2)</f>
        <v>0</v>
      </c>
      <c r="I1262" s="55">
        <f t="shared" si="21"/>
        <v>0</v>
      </c>
      <c r="J1262" s="7"/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  <c r="W1262" s="7"/>
      <c r="X1262" s="7"/>
      <c r="Y1262" s="7"/>
    </row>
    <row r="1263" spans="1:25" s="90" customFormat="1" ht="25" customHeight="1" x14ac:dyDescent="0.35">
      <c r="A1263" s="70"/>
      <c r="B1263" s="71"/>
      <c r="C1263" s="71"/>
      <c r="D1263" s="71"/>
      <c r="E1263" s="93" t="s">
        <v>44</v>
      </c>
      <c r="F1263" s="72"/>
      <c r="G1263" s="94" t="s">
        <v>35</v>
      </c>
      <c r="H1263" s="73" cm="1">
        <f t="array" ref="H1263">ROUND(F1263*_xlfn.SWITCH(G1263,"Standard (20%)",0.2,"Reduced (5%)",0.05,"Zero (0%)",0,"Exempt",0,0),2)</f>
        <v>0</v>
      </c>
      <c r="I1263" s="55">
        <f t="shared" si="21"/>
        <v>0</v>
      </c>
      <c r="J1263" s="7"/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/>
      <c r="Y1263" s="7"/>
    </row>
    <row r="1264" spans="1:25" s="90" customFormat="1" ht="25" customHeight="1" x14ac:dyDescent="0.35">
      <c r="A1264" s="70"/>
      <c r="B1264" s="71"/>
      <c r="C1264" s="71"/>
      <c r="D1264" s="71"/>
      <c r="E1264" s="93" t="s">
        <v>44</v>
      </c>
      <c r="F1264" s="72"/>
      <c r="G1264" s="94" t="s">
        <v>35</v>
      </c>
      <c r="H1264" s="73" cm="1">
        <f t="array" ref="H1264">ROUND(F1264*_xlfn.SWITCH(G1264,"Standard (20%)",0.2,"Reduced (5%)",0.05,"Zero (0%)",0,"Exempt",0,0),2)</f>
        <v>0</v>
      </c>
      <c r="I1264" s="55">
        <f t="shared" si="21"/>
        <v>0</v>
      </c>
      <c r="J1264" s="7"/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  <c r="W1264" s="7"/>
      <c r="X1264" s="7"/>
      <c r="Y1264" s="7"/>
    </row>
    <row r="1265" spans="1:25" s="90" customFormat="1" ht="25" customHeight="1" x14ac:dyDescent="0.35">
      <c r="A1265" s="70"/>
      <c r="B1265" s="71"/>
      <c r="C1265" s="71"/>
      <c r="D1265" s="71"/>
      <c r="E1265" s="93" t="s">
        <v>44</v>
      </c>
      <c r="F1265" s="72"/>
      <c r="G1265" s="94" t="s">
        <v>35</v>
      </c>
      <c r="H1265" s="73" cm="1">
        <f t="array" ref="H1265">ROUND(F1265*_xlfn.SWITCH(G1265,"Standard (20%)",0.2,"Reduced (5%)",0.05,"Zero (0%)",0,"Exempt",0,0),2)</f>
        <v>0</v>
      </c>
      <c r="I1265" s="55">
        <f t="shared" si="21"/>
        <v>0</v>
      </c>
      <c r="J1265" s="7"/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/>
      <c r="Y1265" s="7"/>
    </row>
    <row r="1266" spans="1:25" s="90" customFormat="1" ht="25" customHeight="1" x14ac:dyDescent="0.35">
      <c r="A1266" s="70"/>
      <c r="B1266" s="71"/>
      <c r="C1266" s="71"/>
      <c r="D1266" s="71"/>
      <c r="E1266" s="93" t="s">
        <v>44</v>
      </c>
      <c r="F1266" s="72"/>
      <c r="G1266" s="94" t="s">
        <v>35</v>
      </c>
      <c r="H1266" s="73" cm="1">
        <f t="array" ref="H1266">ROUND(F1266*_xlfn.SWITCH(G1266,"Standard (20%)",0.2,"Reduced (5%)",0.05,"Zero (0%)",0,"Exempt",0,0),2)</f>
        <v>0</v>
      </c>
      <c r="I1266" s="55">
        <f t="shared" si="21"/>
        <v>0</v>
      </c>
      <c r="J1266" s="7"/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  <c r="W1266" s="7"/>
      <c r="X1266" s="7"/>
      <c r="Y1266" s="7"/>
    </row>
    <row r="1267" spans="1:25" s="90" customFormat="1" ht="25" customHeight="1" x14ac:dyDescent="0.35">
      <c r="A1267" s="70"/>
      <c r="B1267" s="71"/>
      <c r="C1267" s="71"/>
      <c r="D1267" s="71"/>
      <c r="E1267" s="93" t="s">
        <v>44</v>
      </c>
      <c r="F1267" s="72"/>
      <c r="G1267" s="94" t="s">
        <v>35</v>
      </c>
      <c r="H1267" s="73" cm="1">
        <f t="array" ref="H1267">ROUND(F1267*_xlfn.SWITCH(G1267,"Standard (20%)",0.2,"Reduced (5%)",0.05,"Zero (0%)",0,"Exempt",0,0),2)</f>
        <v>0</v>
      </c>
      <c r="I1267" s="55">
        <f t="shared" si="21"/>
        <v>0</v>
      </c>
      <c r="J1267" s="7"/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/>
      <c r="Y1267" s="7"/>
    </row>
    <row r="1268" spans="1:25" s="90" customFormat="1" ht="25" customHeight="1" x14ac:dyDescent="0.35">
      <c r="A1268" s="70"/>
      <c r="B1268" s="71"/>
      <c r="C1268" s="71"/>
      <c r="D1268" s="71"/>
      <c r="E1268" s="93" t="s">
        <v>44</v>
      </c>
      <c r="F1268" s="72"/>
      <c r="G1268" s="94" t="s">
        <v>35</v>
      </c>
      <c r="H1268" s="73" cm="1">
        <f t="array" ref="H1268">ROUND(F1268*_xlfn.SWITCH(G1268,"Standard (20%)",0.2,"Reduced (5%)",0.05,"Zero (0%)",0,"Exempt",0,0),2)</f>
        <v>0</v>
      </c>
      <c r="I1268" s="55">
        <f t="shared" si="21"/>
        <v>0</v>
      </c>
      <c r="J1268" s="7"/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</row>
    <row r="1269" spans="1:25" s="90" customFormat="1" ht="25" customHeight="1" x14ac:dyDescent="0.35">
      <c r="A1269" s="70"/>
      <c r="B1269" s="71"/>
      <c r="C1269" s="71"/>
      <c r="D1269" s="71"/>
      <c r="E1269" s="93" t="s">
        <v>44</v>
      </c>
      <c r="F1269" s="72"/>
      <c r="G1269" s="94" t="s">
        <v>35</v>
      </c>
      <c r="H1269" s="73" cm="1">
        <f t="array" ref="H1269">ROUND(F1269*_xlfn.SWITCH(G1269,"Standard (20%)",0.2,"Reduced (5%)",0.05,"Zero (0%)",0,"Exempt",0,0),2)</f>
        <v>0</v>
      </c>
      <c r="I1269" s="55">
        <f t="shared" si="21"/>
        <v>0</v>
      </c>
      <c r="J1269" s="7"/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/>
      <c r="Y1269" s="7"/>
    </row>
    <row r="1270" spans="1:25" s="90" customFormat="1" ht="25" customHeight="1" x14ac:dyDescent="0.35">
      <c r="A1270" s="70"/>
      <c r="B1270" s="71"/>
      <c r="C1270" s="71"/>
      <c r="D1270" s="71"/>
      <c r="E1270" s="93" t="s">
        <v>44</v>
      </c>
      <c r="F1270" s="72"/>
      <c r="G1270" s="94" t="s">
        <v>35</v>
      </c>
      <c r="H1270" s="73" cm="1">
        <f t="array" ref="H1270">ROUND(F1270*_xlfn.SWITCH(G1270,"Standard (20%)",0.2,"Reduced (5%)",0.05,"Zero (0%)",0,"Exempt",0,0),2)</f>
        <v>0</v>
      </c>
      <c r="I1270" s="55">
        <f t="shared" si="21"/>
        <v>0</v>
      </c>
      <c r="J1270" s="7"/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</row>
    <row r="1271" spans="1:25" s="90" customFormat="1" ht="25" customHeight="1" x14ac:dyDescent="0.35">
      <c r="A1271" s="70"/>
      <c r="B1271" s="71"/>
      <c r="C1271" s="71"/>
      <c r="D1271" s="71"/>
      <c r="E1271" s="93" t="s">
        <v>44</v>
      </c>
      <c r="F1271" s="72"/>
      <c r="G1271" s="94" t="s">
        <v>35</v>
      </c>
      <c r="H1271" s="73" cm="1">
        <f t="array" ref="H1271">ROUND(F1271*_xlfn.SWITCH(G1271,"Standard (20%)",0.2,"Reduced (5%)",0.05,"Zero (0%)",0,"Exempt",0,0),2)</f>
        <v>0</v>
      </c>
      <c r="I1271" s="55">
        <f t="shared" si="21"/>
        <v>0</v>
      </c>
      <c r="J1271" s="7"/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/>
      <c r="Y1271" s="7"/>
    </row>
    <row r="1272" spans="1:25" s="90" customFormat="1" ht="25" customHeight="1" x14ac:dyDescent="0.35">
      <c r="A1272" s="70"/>
      <c r="B1272" s="71"/>
      <c r="C1272" s="71"/>
      <c r="D1272" s="71"/>
      <c r="E1272" s="93" t="s">
        <v>44</v>
      </c>
      <c r="F1272" s="72"/>
      <c r="G1272" s="94" t="s">
        <v>35</v>
      </c>
      <c r="H1272" s="73" cm="1">
        <f t="array" ref="H1272">ROUND(F1272*_xlfn.SWITCH(G1272,"Standard (20%)",0.2,"Reduced (5%)",0.05,"Zero (0%)",0,"Exempt",0,0),2)</f>
        <v>0</v>
      </c>
      <c r="I1272" s="55">
        <f t="shared" si="21"/>
        <v>0</v>
      </c>
      <c r="J1272" s="7"/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</row>
    <row r="1273" spans="1:25" s="90" customFormat="1" ht="25" customHeight="1" x14ac:dyDescent="0.35">
      <c r="A1273" s="70"/>
      <c r="B1273" s="71"/>
      <c r="C1273" s="71"/>
      <c r="D1273" s="71"/>
      <c r="E1273" s="93" t="s">
        <v>44</v>
      </c>
      <c r="F1273" s="72"/>
      <c r="G1273" s="94" t="s">
        <v>35</v>
      </c>
      <c r="H1273" s="73" cm="1">
        <f t="array" ref="H1273">ROUND(F1273*_xlfn.SWITCH(G1273,"Standard (20%)",0.2,"Reduced (5%)",0.05,"Zero (0%)",0,"Exempt",0,0),2)</f>
        <v>0</v>
      </c>
      <c r="I1273" s="55">
        <f t="shared" si="21"/>
        <v>0</v>
      </c>
      <c r="J1273" s="7"/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/>
      <c r="Y1273" s="7"/>
    </row>
    <row r="1274" spans="1:25" s="90" customFormat="1" ht="25" customHeight="1" x14ac:dyDescent="0.35">
      <c r="A1274" s="70"/>
      <c r="B1274" s="71"/>
      <c r="C1274" s="71"/>
      <c r="D1274" s="71"/>
      <c r="E1274" s="93" t="s">
        <v>44</v>
      </c>
      <c r="F1274" s="72"/>
      <c r="G1274" s="94" t="s">
        <v>35</v>
      </c>
      <c r="H1274" s="73" cm="1">
        <f t="array" ref="H1274">ROUND(F1274*_xlfn.SWITCH(G1274,"Standard (20%)",0.2,"Reduced (5%)",0.05,"Zero (0%)",0,"Exempt",0,0),2)</f>
        <v>0</v>
      </c>
      <c r="I1274" s="55">
        <f t="shared" si="21"/>
        <v>0</v>
      </c>
      <c r="J1274" s="7"/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</row>
    <row r="1275" spans="1:25" s="90" customFormat="1" ht="25" customHeight="1" x14ac:dyDescent="0.35">
      <c r="A1275" s="70"/>
      <c r="B1275" s="71"/>
      <c r="C1275" s="71"/>
      <c r="D1275" s="71"/>
      <c r="E1275" s="93" t="s">
        <v>44</v>
      </c>
      <c r="F1275" s="72"/>
      <c r="G1275" s="94" t="s">
        <v>35</v>
      </c>
      <c r="H1275" s="73" cm="1">
        <f t="array" ref="H1275">ROUND(F1275*_xlfn.SWITCH(G1275,"Standard (20%)",0.2,"Reduced (5%)",0.05,"Zero (0%)",0,"Exempt",0,0),2)</f>
        <v>0</v>
      </c>
      <c r="I1275" s="55">
        <f t="shared" si="21"/>
        <v>0</v>
      </c>
      <c r="J1275" s="7"/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/>
      <c r="Y1275" s="7"/>
    </row>
    <row r="1276" spans="1:25" s="90" customFormat="1" ht="25" customHeight="1" x14ac:dyDescent="0.35">
      <c r="A1276" s="70"/>
      <c r="B1276" s="71"/>
      <c r="C1276" s="71"/>
      <c r="D1276" s="71"/>
      <c r="E1276" s="93" t="s">
        <v>44</v>
      </c>
      <c r="F1276" s="72"/>
      <c r="G1276" s="94" t="s">
        <v>35</v>
      </c>
      <c r="H1276" s="73" cm="1">
        <f t="array" ref="H1276">ROUND(F1276*_xlfn.SWITCH(G1276,"Standard (20%)",0.2,"Reduced (5%)",0.05,"Zero (0%)",0,"Exempt",0,0),2)</f>
        <v>0</v>
      </c>
      <c r="I1276" s="55">
        <f t="shared" si="21"/>
        <v>0</v>
      </c>
      <c r="J1276" s="7"/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</row>
    <row r="1277" spans="1:25" s="90" customFormat="1" ht="25" customHeight="1" x14ac:dyDescent="0.35">
      <c r="A1277" s="70"/>
      <c r="B1277" s="71"/>
      <c r="C1277" s="71"/>
      <c r="D1277" s="71"/>
      <c r="E1277" s="93" t="s">
        <v>44</v>
      </c>
      <c r="F1277" s="72"/>
      <c r="G1277" s="94" t="s">
        <v>35</v>
      </c>
      <c r="H1277" s="73" cm="1">
        <f t="array" ref="H1277">ROUND(F1277*_xlfn.SWITCH(G1277,"Standard (20%)",0.2,"Reduced (5%)",0.05,"Zero (0%)",0,"Exempt",0,0),2)</f>
        <v>0</v>
      </c>
      <c r="I1277" s="55">
        <f t="shared" si="21"/>
        <v>0</v>
      </c>
      <c r="J1277" s="7"/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/>
      <c r="Y1277" s="7"/>
    </row>
    <row r="1278" spans="1:25" s="90" customFormat="1" ht="25" customHeight="1" x14ac:dyDescent="0.35">
      <c r="A1278" s="70"/>
      <c r="B1278" s="71"/>
      <c r="C1278" s="71"/>
      <c r="D1278" s="71"/>
      <c r="E1278" s="93" t="s">
        <v>44</v>
      </c>
      <c r="F1278" s="72"/>
      <c r="G1278" s="94" t="s">
        <v>35</v>
      </c>
      <c r="H1278" s="73" cm="1">
        <f t="array" ref="H1278">ROUND(F1278*_xlfn.SWITCH(G1278,"Standard (20%)",0.2,"Reduced (5%)",0.05,"Zero (0%)",0,"Exempt",0,0),2)</f>
        <v>0</v>
      </c>
      <c r="I1278" s="55">
        <f t="shared" si="21"/>
        <v>0</v>
      </c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</row>
    <row r="1279" spans="1:25" s="90" customFormat="1" ht="25" customHeight="1" x14ac:dyDescent="0.35">
      <c r="A1279" s="70"/>
      <c r="B1279" s="71"/>
      <c r="C1279" s="71"/>
      <c r="D1279" s="71"/>
      <c r="E1279" s="93" t="s">
        <v>44</v>
      </c>
      <c r="F1279" s="72"/>
      <c r="G1279" s="94" t="s">
        <v>35</v>
      </c>
      <c r="H1279" s="73" cm="1">
        <f t="array" ref="H1279">ROUND(F1279*_xlfn.SWITCH(G1279,"Standard (20%)",0.2,"Reduced (5%)",0.05,"Zero (0%)",0,"Exempt",0,0),2)</f>
        <v>0</v>
      </c>
      <c r="I1279" s="55">
        <f t="shared" si="21"/>
        <v>0</v>
      </c>
      <c r="J1279" s="7"/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/>
      <c r="Y1279" s="7"/>
    </row>
    <row r="1280" spans="1:25" s="90" customFormat="1" ht="25" customHeight="1" x14ac:dyDescent="0.35">
      <c r="A1280" s="70"/>
      <c r="B1280" s="71"/>
      <c r="C1280" s="71"/>
      <c r="D1280" s="71"/>
      <c r="E1280" s="93" t="s">
        <v>44</v>
      </c>
      <c r="F1280" s="72"/>
      <c r="G1280" s="94" t="s">
        <v>35</v>
      </c>
      <c r="H1280" s="73" cm="1">
        <f t="array" ref="H1280">ROUND(F1280*_xlfn.SWITCH(G1280,"Standard (20%)",0.2,"Reduced (5%)",0.05,"Zero (0%)",0,"Exempt",0,0),2)</f>
        <v>0</v>
      </c>
      <c r="I1280" s="55">
        <f t="shared" si="21"/>
        <v>0</v>
      </c>
      <c r="J1280" s="7"/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  <c r="W1280" s="7"/>
      <c r="X1280" s="7"/>
      <c r="Y1280" s="7"/>
    </row>
    <row r="1281" spans="1:25" s="90" customFormat="1" ht="25" customHeight="1" x14ac:dyDescent="0.35">
      <c r="A1281" s="70"/>
      <c r="B1281" s="71"/>
      <c r="C1281" s="71"/>
      <c r="D1281" s="71"/>
      <c r="E1281" s="93" t="s">
        <v>44</v>
      </c>
      <c r="F1281" s="72"/>
      <c r="G1281" s="94" t="s">
        <v>35</v>
      </c>
      <c r="H1281" s="73" cm="1">
        <f t="array" ref="H1281">ROUND(F1281*_xlfn.SWITCH(G1281,"Standard (20%)",0.2,"Reduced (5%)",0.05,"Zero (0%)",0,"Exempt",0,0),2)</f>
        <v>0</v>
      </c>
      <c r="I1281" s="55">
        <f t="shared" si="21"/>
        <v>0</v>
      </c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</row>
    <row r="1282" spans="1:25" s="90" customFormat="1" ht="25" customHeight="1" x14ac:dyDescent="0.35">
      <c r="A1282" s="70"/>
      <c r="B1282" s="71"/>
      <c r="C1282" s="71"/>
      <c r="D1282" s="71"/>
      <c r="E1282" s="93" t="s">
        <v>44</v>
      </c>
      <c r="F1282" s="72"/>
      <c r="G1282" s="94" t="s">
        <v>35</v>
      </c>
      <c r="H1282" s="73" cm="1">
        <f t="array" ref="H1282">ROUND(F1282*_xlfn.SWITCH(G1282,"Standard (20%)",0.2,"Reduced (5%)",0.05,"Zero (0%)",0,"Exempt",0,0),2)</f>
        <v>0</v>
      </c>
      <c r="I1282" s="55">
        <f t="shared" si="21"/>
        <v>0</v>
      </c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</row>
    <row r="1283" spans="1:25" s="90" customFormat="1" ht="25" customHeight="1" x14ac:dyDescent="0.35">
      <c r="A1283" s="70"/>
      <c r="B1283" s="71"/>
      <c r="C1283" s="71"/>
      <c r="D1283" s="71"/>
      <c r="E1283" s="93" t="s">
        <v>44</v>
      </c>
      <c r="F1283" s="72"/>
      <c r="G1283" s="94" t="s">
        <v>35</v>
      </c>
      <c r="H1283" s="73" cm="1">
        <f t="array" ref="H1283">ROUND(F1283*_xlfn.SWITCH(G1283,"Standard (20%)",0.2,"Reduced (5%)",0.05,"Zero (0%)",0,"Exempt",0,0),2)</f>
        <v>0</v>
      </c>
      <c r="I1283" s="55">
        <f t="shared" si="21"/>
        <v>0</v>
      </c>
      <c r="J1283" s="7"/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/>
      <c r="Y1283" s="7"/>
    </row>
    <row r="1284" spans="1:25" s="90" customFormat="1" ht="25" customHeight="1" x14ac:dyDescent="0.35">
      <c r="A1284" s="70"/>
      <c r="B1284" s="71"/>
      <c r="C1284" s="71"/>
      <c r="D1284" s="71"/>
      <c r="E1284" s="93" t="s">
        <v>44</v>
      </c>
      <c r="F1284" s="72"/>
      <c r="G1284" s="94" t="s">
        <v>35</v>
      </c>
      <c r="H1284" s="73" cm="1">
        <f t="array" ref="H1284">ROUND(F1284*_xlfn.SWITCH(G1284,"Standard (20%)",0.2,"Reduced (5%)",0.05,"Zero (0%)",0,"Exempt",0,0),2)</f>
        <v>0</v>
      </c>
      <c r="I1284" s="55">
        <f t="shared" si="21"/>
        <v>0</v>
      </c>
      <c r="J1284" s="7"/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  <c r="W1284" s="7"/>
      <c r="X1284" s="7"/>
      <c r="Y1284" s="7"/>
    </row>
    <row r="1285" spans="1:25" s="90" customFormat="1" ht="25" customHeight="1" x14ac:dyDescent="0.35">
      <c r="A1285" s="70"/>
      <c r="B1285" s="71"/>
      <c r="C1285" s="71"/>
      <c r="D1285" s="71"/>
      <c r="E1285" s="93" t="s">
        <v>44</v>
      </c>
      <c r="F1285" s="72"/>
      <c r="G1285" s="94" t="s">
        <v>35</v>
      </c>
      <c r="H1285" s="73" cm="1">
        <f t="array" ref="H1285">ROUND(F1285*_xlfn.SWITCH(G1285,"Standard (20%)",0.2,"Reduced (5%)",0.05,"Zero (0%)",0,"Exempt",0,0),2)</f>
        <v>0</v>
      </c>
      <c r="I1285" s="55">
        <f t="shared" si="21"/>
        <v>0</v>
      </c>
      <c r="J1285" s="7"/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/>
      <c r="Y1285" s="7"/>
    </row>
    <row r="1286" spans="1:25" s="90" customFormat="1" ht="25" customHeight="1" x14ac:dyDescent="0.35">
      <c r="A1286" s="70"/>
      <c r="B1286" s="71"/>
      <c r="C1286" s="71"/>
      <c r="D1286" s="71"/>
      <c r="E1286" s="93" t="s">
        <v>44</v>
      </c>
      <c r="F1286" s="72"/>
      <c r="G1286" s="94" t="s">
        <v>35</v>
      </c>
      <c r="H1286" s="73" cm="1">
        <f t="array" ref="H1286">ROUND(F1286*_xlfn.SWITCH(G1286,"Standard (20%)",0.2,"Reduced (5%)",0.05,"Zero (0%)",0,"Exempt",0,0),2)</f>
        <v>0</v>
      </c>
      <c r="I1286" s="55">
        <f t="shared" si="21"/>
        <v>0</v>
      </c>
      <c r="J1286" s="7"/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  <c r="W1286" s="7"/>
      <c r="X1286" s="7"/>
      <c r="Y1286" s="7"/>
    </row>
    <row r="1287" spans="1:25" s="90" customFormat="1" ht="25" customHeight="1" x14ac:dyDescent="0.35">
      <c r="A1287" s="70"/>
      <c r="B1287" s="71"/>
      <c r="C1287" s="71"/>
      <c r="D1287" s="71"/>
      <c r="E1287" s="93" t="s">
        <v>44</v>
      </c>
      <c r="F1287" s="72"/>
      <c r="G1287" s="94" t="s">
        <v>35</v>
      </c>
      <c r="H1287" s="73" cm="1">
        <f t="array" ref="H1287">ROUND(F1287*_xlfn.SWITCH(G1287,"Standard (20%)",0.2,"Reduced (5%)",0.05,"Zero (0%)",0,"Exempt",0,0),2)</f>
        <v>0</v>
      </c>
      <c r="I1287" s="55">
        <f t="shared" si="21"/>
        <v>0</v>
      </c>
      <c r="J1287" s="7"/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/>
      <c r="Y1287" s="7"/>
    </row>
    <row r="1288" spans="1:25" s="90" customFormat="1" ht="25" customHeight="1" x14ac:dyDescent="0.35">
      <c r="A1288" s="70"/>
      <c r="B1288" s="71"/>
      <c r="C1288" s="71"/>
      <c r="D1288" s="71"/>
      <c r="E1288" s="93" t="s">
        <v>44</v>
      </c>
      <c r="F1288" s="72"/>
      <c r="G1288" s="94" t="s">
        <v>35</v>
      </c>
      <c r="H1288" s="73" cm="1">
        <f t="array" ref="H1288">ROUND(F1288*_xlfn.SWITCH(G1288,"Standard (20%)",0.2,"Reduced (5%)",0.05,"Zero (0%)",0,"Exempt",0,0),2)</f>
        <v>0</v>
      </c>
      <c r="I1288" s="55">
        <f t="shared" si="21"/>
        <v>0</v>
      </c>
      <c r="J1288" s="7"/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  <c r="W1288" s="7"/>
      <c r="X1288" s="7"/>
      <c r="Y1288" s="7"/>
    </row>
    <row r="1289" spans="1:25" s="90" customFormat="1" ht="25" customHeight="1" x14ac:dyDescent="0.35">
      <c r="A1289" s="70"/>
      <c r="B1289" s="71"/>
      <c r="C1289" s="71"/>
      <c r="D1289" s="71"/>
      <c r="E1289" s="93" t="s">
        <v>44</v>
      </c>
      <c r="F1289" s="72"/>
      <c r="G1289" s="94" t="s">
        <v>35</v>
      </c>
      <c r="H1289" s="73" cm="1">
        <f t="array" ref="H1289">ROUND(F1289*_xlfn.SWITCH(G1289,"Standard (20%)",0.2,"Reduced (5%)",0.05,"Zero (0%)",0,"Exempt",0,0),2)</f>
        <v>0</v>
      </c>
      <c r="I1289" s="55">
        <f t="shared" si="21"/>
        <v>0</v>
      </c>
      <c r="J1289" s="7"/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/>
      <c r="Y1289" s="7"/>
    </row>
    <row r="1290" spans="1:25" s="90" customFormat="1" ht="25" customHeight="1" x14ac:dyDescent="0.35">
      <c r="A1290" s="70"/>
      <c r="B1290" s="71"/>
      <c r="C1290" s="71"/>
      <c r="D1290" s="71"/>
      <c r="E1290" s="93" t="s">
        <v>44</v>
      </c>
      <c r="F1290" s="72"/>
      <c r="G1290" s="94" t="s">
        <v>35</v>
      </c>
      <c r="H1290" s="73" cm="1">
        <f t="array" ref="H1290">ROUND(F1290*_xlfn.SWITCH(G1290,"Standard (20%)",0.2,"Reduced (5%)",0.05,"Zero (0%)",0,"Exempt",0,0),2)</f>
        <v>0</v>
      </c>
      <c r="I1290" s="55">
        <f t="shared" si="21"/>
        <v>0</v>
      </c>
      <c r="J1290" s="7"/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  <c r="W1290" s="7"/>
      <c r="X1290" s="7"/>
      <c r="Y1290" s="7"/>
    </row>
    <row r="1291" spans="1:25" s="90" customFormat="1" ht="25" customHeight="1" x14ac:dyDescent="0.35">
      <c r="A1291" s="70"/>
      <c r="B1291" s="71"/>
      <c r="C1291" s="71"/>
      <c r="D1291" s="71"/>
      <c r="E1291" s="93" t="s">
        <v>44</v>
      </c>
      <c r="F1291" s="72"/>
      <c r="G1291" s="94" t="s">
        <v>35</v>
      </c>
      <c r="H1291" s="73" cm="1">
        <f t="array" ref="H1291">ROUND(F1291*_xlfn.SWITCH(G1291,"Standard (20%)",0.2,"Reduced (5%)",0.05,"Zero (0%)",0,"Exempt",0,0),2)</f>
        <v>0</v>
      </c>
      <c r="I1291" s="55">
        <f t="shared" si="21"/>
        <v>0</v>
      </c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</row>
    <row r="1292" spans="1:25" s="90" customFormat="1" ht="25" customHeight="1" x14ac:dyDescent="0.35">
      <c r="A1292" s="70"/>
      <c r="B1292" s="71"/>
      <c r="C1292" s="71"/>
      <c r="D1292" s="71"/>
      <c r="E1292" s="93" t="s">
        <v>44</v>
      </c>
      <c r="F1292" s="72"/>
      <c r="G1292" s="94" t="s">
        <v>35</v>
      </c>
      <c r="H1292" s="73" cm="1">
        <f t="array" ref="H1292">ROUND(F1292*_xlfn.SWITCH(G1292,"Standard (20%)",0.2,"Reduced (5%)",0.05,"Zero (0%)",0,"Exempt",0,0),2)</f>
        <v>0</v>
      </c>
      <c r="I1292" s="55">
        <f t="shared" si="21"/>
        <v>0</v>
      </c>
      <c r="J1292" s="7"/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  <c r="W1292" s="7"/>
      <c r="X1292" s="7"/>
      <c r="Y1292" s="7"/>
    </row>
    <row r="1293" spans="1:25" s="90" customFormat="1" ht="25" customHeight="1" x14ac:dyDescent="0.35">
      <c r="A1293" s="70"/>
      <c r="B1293" s="71"/>
      <c r="C1293" s="71"/>
      <c r="D1293" s="71"/>
      <c r="E1293" s="93" t="s">
        <v>44</v>
      </c>
      <c r="F1293" s="72"/>
      <c r="G1293" s="94" t="s">
        <v>35</v>
      </c>
      <c r="H1293" s="73" cm="1">
        <f t="array" ref="H1293">ROUND(F1293*_xlfn.SWITCH(G1293,"Standard (20%)",0.2,"Reduced (5%)",0.05,"Zero (0%)",0,"Exempt",0,0),2)</f>
        <v>0</v>
      </c>
      <c r="I1293" s="55">
        <f t="shared" si="21"/>
        <v>0</v>
      </c>
      <c r="J1293" s="7"/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/>
      <c r="Y1293" s="7"/>
    </row>
    <row r="1294" spans="1:25" s="90" customFormat="1" ht="25" customHeight="1" x14ac:dyDescent="0.35">
      <c r="A1294" s="70"/>
      <c r="B1294" s="71"/>
      <c r="C1294" s="71"/>
      <c r="D1294" s="71"/>
      <c r="E1294" s="93" t="s">
        <v>44</v>
      </c>
      <c r="F1294" s="72"/>
      <c r="G1294" s="94" t="s">
        <v>35</v>
      </c>
      <c r="H1294" s="73" cm="1">
        <f t="array" ref="H1294">ROUND(F1294*_xlfn.SWITCH(G1294,"Standard (20%)",0.2,"Reduced (5%)",0.05,"Zero (0%)",0,"Exempt",0,0),2)</f>
        <v>0</v>
      </c>
      <c r="I1294" s="55">
        <f t="shared" si="21"/>
        <v>0</v>
      </c>
      <c r="J1294" s="7"/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  <c r="W1294" s="7"/>
      <c r="X1294" s="7"/>
      <c r="Y1294" s="7"/>
    </row>
    <row r="1295" spans="1:25" s="90" customFormat="1" ht="25" customHeight="1" x14ac:dyDescent="0.35">
      <c r="A1295" s="70"/>
      <c r="B1295" s="71"/>
      <c r="C1295" s="71"/>
      <c r="D1295" s="71"/>
      <c r="E1295" s="93" t="s">
        <v>44</v>
      </c>
      <c r="F1295" s="72"/>
      <c r="G1295" s="94" t="s">
        <v>35</v>
      </c>
      <c r="H1295" s="73" cm="1">
        <f t="array" ref="H1295">ROUND(F1295*_xlfn.SWITCH(G1295,"Standard (20%)",0.2,"Reduced (5%)",0.05,"Zero (0%)",0,"Exempt",0,0),2)</f>
        <v>0</v>
      </c>
      <c r="I1295" s="55">
        <f t="shared" si="21"/>
        <v>0</v>
      </c>
      <c r="J1295" s="7"/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/>
      <c r="Y1295" s="7"/>
    </row>
    <row r="1296" spans="1:25" s="90" customFormat="1" ht="25" customHeight="1" x14ac:dyDescent="0.35">
      <c r="A1296" s="70"/>
      <c r="B1296" s="71"/>
      <c r="C1296" s="71"/>
      <c r="D1296" s="71"/>
      <c r="E1296" s="93" t="s">
        <v>44</v>
      </c>
      <c r="F1296" s="72"/>
      <c r="G1296" s="94" t="s">
        <v>35</v>
      </c>
      <c r="H1296" s="73" cm="1">
        <f t="array" ref="H1296">ROUND(F1296*_xlfn.SWITCH(G1296,"Standard (20%)",0.2,"Reduced (5%)",0.05,"Zero (0%)",0,"Exempt",0,0),2)</f>
        <v>0</v>
      </c>
      <c r="I1296" s="55">
        <f t="shared" si="21"/>
        <v>0</v>
      </c>
      <c r="J1296" s="7"/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  <c r="W1296" s="7"/>
      <c r="X1296" s="7"/>
      <c r="Y1296" s="7"/>
    </row>
    <row r="1297" spans="1:25" s="90" customFormat="1" ht="25" customHeight="1" x14ac:dyDescent="0.35">
      <c r="A1297" s="70"/>
      <c r="B1297" s="71"/>
      <c r="C1297" s="71"/>
      <c r="D1297" s="71"/>
      <c r="E1297" s="93" t="s">
        <v>44</v>
      </c>
      <c r="F1297" s="72"/>
      <c r="G1297" s="94" t="s">
        <v>35</v>
      </c>
      <c r="H1297" s="73" cm="1">
        <f t="array" ref="H1297">ROUND(F1297*_xlfn.SWITCH(G1297,"Standard (20%)",0.2,"Reduced (5%)",0.05,"Zero (0%)",0,"Exempt",0,0),2)</f>
        <v>0</v>
      </c>
      <c r="I1297" s="55">
        <f t="shared" si="21"/>
        <v>0</v>
      </c>
      <c r="J1297" s="7"/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  <c r="W1297" s="7"/>
      <c r="X1297" s="7"/>
      <c r="Y1297" s="7"/>
    </row>
    <row r="1298" spans="1:25" s="90" customFormat="1" ht="25" customHeight="1" x14ac:dyDescent="0.35">
      <c r="A1298" s="70"/>
      <c r="B1298" s="71"/>
      <c r="C1298" s="71"/>
      <c r="D1298" s="71"/>
      <c r="E1298" s="93" t="s">
        <v>44</v>
      </c>
      <c r="F1298" s="72"/>
      <c r="G1298" s="94" t="s">
        <v>35</v>
      </c>
      <c r="H1298" s="73" cm="1">
        <f t="array" ref="H1298">ROUND(F1298*_xlfn.SWITCH(G1298,"Standard (20%)",0.2,"Reduced (5%)",0.05,"Zero (0%)",0,"Exempt",0,0),2)</f>
        <v>0</v>
      </c>
      <c r="I1298" s="55">
        <f t="shared" si="21"/>
        <v>0</v>
      </c>
      <c r="J1298" s="7"/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  <c r="W1298" s="7"/>
      <c r="X1298" s="7"/>
      <c r="Y1298" s="7"/>
    </row>
    <row r="1299" spans="1:25" s="90" customFormat="1" ht="25" customHeight="1" x14ac:dyDescent="0.35">
      <c r="A1299" s="70"/>
      <c r="B1299" s="71"/>
      <c r="C1299" s="71"/>
      <c r="D1299" s="71"/>
      <c r="E1299" s="93" t="s">
        <v>44</v>
      </c>
      <c r="F1299" s="72"/>
      <c r="G1299" s="94" t="s">
        <v>35</v>
      </c>
      <c r="H1299" s="73" cm="1">
        <f t="array" ref="H1299">ROUND(F1299*_xlfn.SWITCH(G1299,"Standard (20%)",0.2,"Reduced (5%)",0.05,"Zero (0%)",0,"Exempt",0,0),2)</f>
        <v>0</v>
      </c>
      <c r="I1299" s="55">
        <f t="shared" si="21"/>
        <v>0</v>
      </c>
      <c r="J1299" s="7"/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  <c r="W1299" s="7"/>
      <c r="X1299" s="7"/>
      <c r="Y1299" s="7"/>
    </row>
    <row r="1300" spans="1:25" s="90" customFormat="1" ht="25" customHeight="1" x14ac:dyDescent="0.35">
      <c r="A1300" s="70"/>
      <c r="B1300" s="71"/>
      <c r="C1300" s="71"/>
      <c r="D1300" s="71"/>
      <c r="E1300" s="93" t="s">
        <v>44</v>
      </c>
      <c r="F1300" s="72"/>
      <c r="G1300" s="94" t="s">
        <v>35</v>
      </c>
      <c r="H1300" s="73" cm="1">
        <f t="array" ref="H1300">ROUND(F1300*_xlfn.SWITCH(G1300,"Standard (20%)",0.2,"Reduced (5%)",0.05,"Zero (0%)",0,"Exempt",0,0),2)</f>
        <v>0</v>
      </c>
      <c r="I1300" s="55">
        <f t="shared" ref="I1300:I1363" si="22">ROUND(F1300 + H1300, 2)</f>
        <v>0</v>
      </c>
      <c r="J1300" s="7"/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  <c r="W1300" s="7"/>
      <c r="X1300" s="7"/>
      <c r="Y1300" s="7"/>
    </row>
    <row r="1301" spans="1:25" s="90" customFormat="1" ht="25" customHeight="1" x14ac:dyDescent="0.35">
      <c r="A1301" s="70"/>
      <c r="B1301" s="71"/>
      <c r="C1301" s="71"/>
      <c r="D1301" s="71"/>
      <c r="E1301" s="93" t="s">
        <v>44</v>
      </c>
      <c r="F1301" s="72"/>
      <c r="G1301" s="94" t="s">
        <v>35</v>
      </c>
      <c r="H1301" s="73" cm="1">
        <f t="array" ref="H1301">ROUND(F1301*_xlfn.SWITCH(G1301,"Standard (20%)",0.2,"Reduced (5%)",0.05,"Zero (0%)",0,"Exempt",0,0),2)</f>
        <v>0</v>
      </c>
      <c r="I1301" s="55">
        <f t="shared" si="22"/>
        <v>0</v>
      </c>
      <c r="J1301" s="7"/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  <c r="W1301" s="7"/>
      <c r="X1301" s="7"/>
      <c r="Y1301" s="7"/>
    </row>
    <row r="1302" spans="1:25" s="90" customFormat="1" ht="25" customHeight="1" x14ac:dyDescent="0.35">
      <c r="A1302" s="70"/>
      <c r="B1302" s="71"/>
      <c r="C1302" s="71"/>
      <c r="D1302" s="71"/>
      <c r="E1302" s="93" t="s">
        <v>44</v>
      </c>
      <c r="F1302" s="72"/>
      <c r="G1302" s="94" t="s">
        <v>35</v>
      </c>
      <c r="H1302" s="73" cm="1">
        <f t="array" ref="H1302">ROUND(F1302*_xlfn.SWITCH(G1302,"Standard (20%)",0.2,"Reduced (5%)",0.05,"Zero (0%)",0,"Exempt",0,0),2)</f>
        <v>0</v>
      </c>
      <c r="I1302" s="55">
        <f t="shared" si="22"/>
        <v>0</v>
      </c>
      <c r="J1302" s="7"/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  <c r="W1302" s="7"/>
      <c r="X1302" s="7"/>
      <c r="Y1302" s="7"/>
    </row>
    <row r="1303" spans="1:25" s="90" customFormat="1" ht="25" customHeight="1" x14ac:dyDescent="0.35">
      <c r="A1303" s="70"/>
      <c r="B1303" s="71"/>
      <c r="C1303" s="71"/>
      <c r="D1303" s="71"/>
      <c r="E1303" s="93" t="s">
        <v>44</v>
      </c>
      <c r="F1303" s="72"/>
      <c r="G1303" s="94" t="s">
        <v>35</v>
      </c>
      <c r="H1303" s="73" cm="1">
        <f t="array" ref="H1303">ROUND(F1303*_xlfn.SWITCH(G1303,"Standard (20%)",0.2,"Reduced (5%)",0.05,"Zero (0%)",0,"Exempt",0,0),2)</f>
        <v>0</v>
      </c>
      <c r="I1303" s="55">
        <f t="shared" si="22"/>
        <v>0</v>
      </c>
      <c r="J1303" s="7"/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  <c r="W1303" s="7"/>
      <c r="X1303" s="7"/>
      <c r="Y1303" s="7"/>
    </row>
    <row r="1304" spans="1:25" s="90" customFormat="1" ht="25" customHeight="1" x14ac:dyDescent="0.35">
      <c r="A1304" s="70"/>
      <c r="B1304" s="71"/>
      <c r="C1304" s="71"/>
      <c r="D1304" s="71"/>
      <c r="E1304" s="93" t="s">
        <v>44</v>
      </c>
      <c r="F1304" s="72"/>
      <c r="G1304" s="94" t="s">
        <v>35</v>
      </c>
      <c r="H1304" s="73" cm="1">
        <f t="array" ref="H1304">ROUND(F1304*_xlfn.SWITCH(G1304,"Standard (20%)",0.2,"Reduced (5%)",0.05,"Zero (0%)",0,"Exempt",0,0),2)</f>
        <v>0</v>
      </c>
      <c r="I1304" s="55">
        <f t="shared" si="22"/>
        <v>0</v>
      </c>
      <c r="J1304" s="7"/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  <c r="W1304" s="7"/>
      <c r="X1304" s="7"/>
      <c r="Y1304" s="7"/>
    </row>
    <row r="1305" spans="1:25" s="90" customFormat="1" ht="25" customHeight="1" x14ac:dyDescent="0.35">
      <c r="A1305" s="70"/>
      <c r="B1305" s="71"/>
      <c r="C1305" s="71"/>
      <c r="D1305" s="71"/>
      <c r="E1305" s="93" t="s">
        <v>44</v>
      </c>
      <c r="F1305" s="72"/>
      <c r="G1305" s="94" t="s">
        <v>35</v>
      </c>
      <c r="H1305" s="73" cm="1">
        <f t="array" ref="H1305">ROUND(F1305*_xlfn.SWITCH(G1305,"Standard (20%)",0.2,"Reduced (5%)",0.05,"Zero (0%)",0,"Exempt",0,0),2)</f>
        <v>0</v>
      </c>
      <c r="I1305" s="55">
        <f t="shared" si="22"/>
        <v>0</v>
      </c>
      <c r="J1305" s="7"/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  <c r="W1305" s="7"/>
      <c r="X1305" s="7"/>
      <c r="Y1305" s="7"/>
    </row>
    <row r="1306" spans="1:25" s="90" customFormat="1" ht="25" customHeight="1" x14ac:dyDescent="0.35">
      <c r="A1306" s="70"/>
      <c r="B1306" s="71"/>
      <c r="C1306" s="71"/>
      <c r="D1306" s="71"/>
      <c r="E1306" s="93" t="s">
        <v>44</v>
      </c>
      <c r="F1306" s="72"/>
      <c r="G1306" s="94" t="s">
        <v>35</v>
      </c>
      <c r="H1306" s="73" cm="1">
        <f t="array" ref="H1306">ROUND(F1306*_xlfn.SWITCH(G1306,"Standard (20%)",0.2,"Reduced (5%)",0.05,"Zero (0%)",0,"Exempt",0,0),2)</f>
        <v>0</v>
      </c>
      <c r="I1306" s="55">
        <f t="shared" si="22"/>
        <v>0</v>
      </c>
      <c r="J1306" s="7"/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  <c r="W1306" s="7"/>
      <c r="X1306" s="7"/>
      <c r="Y1306" s="7"/>
    </row>
    <row r="1307" spans="1:25" s="90" customFormat="1" ht="25" customHeight="1" x14ac:dyDescent="0.35">
      <c r="A1307" s="70"/>
      <c r="B1307" s="71"/>
      <c r="C1307" s="71"/>
      <c r="D1307" s="71"/>
      <c r="E1307" s="93" t="s">
        <v>44</v>
      </c>
      <c r="F1307" s="72"/>
      <c r="G1307" s="94" t="s">
        <v>35</v>
      </c>
      <c r="H1307" s="73" cm="1">
        <f t="array" ref="H1307">ROUND(F1307*_xlfn.SWITCH(G1307,"Standard (20%)",0.2,"Reduced (5%)",0.05,"Zero (0%)",0,"Exempt",0,0),2)</f>
        <v>0</v>
      </c>
      <c r="I1307" s="55">
        <f t="shared" si="22"/>
        <v>0</v>
      </c>
      <c r="J1307" s="7"/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  <c r="W1307" s="7"/>
      <c r="X1307" s="7"/>
      <c r="Y1307" s="7"/>
    </row>
    <row r="1308" spans="1:25" s="90" customFormat="1" ht="25" customHeight="1" x14ac:dyDescent="0.35">
      <c r="A1308" s="70"/>
      <c r="B1308" s="71"/>
      <c r="C1308" s="71"/>
      <c r="D1308" s="71"/>
      <c r="E1308" s="93" t="s">
        <v>44</v>
      </c>
      <c r="F1308" s="72"/>
      <c r="G1308" s="94" t="s">
        <v>35</v>
      </c>
      <c r="H1308" s="73" cm="1">
        <f t="array" ref="H1308">ROUND(F1308*_xlfn.SWITCH(G1308,"Standard (20%)",0.2,"Reduced (5%)",0.05,"Zero (0%)",0,"Exempt",0,0),2)</f>
        <v>0</v>
      </c>
      <c r="I1308" s="55">
        <f t="shared" si="22"/>
        <v>0</v>
      </c>
      <c r="J1308" s="7"/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  <c r="W1308" s="7"/>
      <c r="X1308" s="7"/>
      <c r="Y1308" s="7"/>
    </row>
    <row r="1309" spans="1:25" s="90" customFormat="1" ht="25" customHeight="1" x14ac:dyDescent="0.35">
      <c r="A1309" s="70"/>
      <c r="B1309" s="71"/>
      <c r="C1309" s="71"/>
      <c r="D1309" s="71"/>
      <c r="E1309" s="93" t="s">
        <v>44</v>
      </c>
      <c r="F1309" s="72"/>
      <c r="G1309" s="94" t="s">
        <v>35</v>
      </c>
      <c r="H1309" s="73" cm="1">
        <f t="array" ref="H1309">ROUND(F1309*_xlfn.SWITCH(G1309,"Standard (20%)",0.2,"Reduced (5%)",0.05,"Zero (0%)",0,"Exempt",0,0),2)</f>
        <v>0</v>
      </c>
      <c r="I1309" s="55">
        <f t="shared" si="22"/>
        <v>0</v>
      </c>
      <c r="J1309" s="7"/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  <c r="W1309" s="7"/>
      <c r="X1309" s="7"/>
      <c r="Y1309" s="7"/>
    </row>
    <row r="1310" spans="1:25" s="90" customFormat="1" ht="25" customHeight="1" x14ac:dyDescent="0.35">
      <c r="A1310" s="70"/>
      <c r="B1310" s="71"/>
      <c r="C1310" s="71"/>
      <c r="D1310" s="71"/>
      <c r="E1310" s="93" t="s">
        <v>44</v>
      </c>
      <c r="F1310" s="72"/>
      <c r="G1310" s="94" t="s">
        <v>35</v>
      </c>
      <c r="H1310" s="73" cm="1">
        <f t="array" ref="H1310">ROUND(F1310*_xlfn.SWITCH(G1310,"Standard (20%)",0.2,"Reduced (5%)",0.05,"Zero (0%)",0,"Exempt",0,0),2)</f>
        <v>0</v>
      </c>
      <c r="I1310" s="55">
        <f t="shared" si="22"/>
        <v>0</v>
      </c>
      <c r="J1310" s="7"/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  <c r="W1310" s="7"/>
      <c r="X1310" s="7"/>
      <c r="Y1310" s="7"/>
    </row>
    <row r="1311" spans="1:25" s="90" customFormat="1" ht="25" customHeight="1" x14ac:dyDescent="0.35">
      <c r="A1311" s="70"/>
      <c r="B1311" s="71"/>
      <c r="C1311" s="71"/>
      <c r="D1311" s="71"/>
      <c r="E1311" s="93" t="s">
        <v>44</v>
      </c>
      <c r="F1311" s="72"/>
      <c r="G1311" s="94" t="s">
        <v>35</v>
      </c>
      <c r="H1311" s="73" cm="1">
        <f t="array" ref="H1311">ROUND(F1311*_xlfn.SWITCH(G1311,"Standard (20%)",0.2,"Reduced (5%)",0.05,"Zero (0%)",0,"Exempt",0,0),2)</f>
        <v>0</v>
      </c>
      <c r="I1311" s="55">
        <f t="shared" si="22"/>
        <v>0</v>
      </c>
      <c r="J1311" s="7"/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  <c r="W1311" s="7"/>
      <c r="X1311" s="7"/>
      <c r="Y1311" s="7"/>
    </row>
    <row r="1312" spans="1:25" s="90" customFormat="1" ht="25" customHeight="1" x14ac:dyDescent="0.35">
      <c r="A1312" s="70"/>
      <c r="B1312" s="71"/>
      <c r="C1312" s="71"/>
      <c r="D1312" s="71"/>
      <c r="E1312" s="93" t="s">
        <v>44</v>
      </c>
      <c r="F1312" s="72"/>
      <c r="G1312" s="94" t="s">
        <v>35</v>
      </c>
      <c r="H1312" s="73" cm="1">
        <f t="array" ref="H1312">ROUND(F1312*_xlfn.SWITCH(G1312,"Standard (20%)",0.2,"Reduced (5%)",0.05,"Zero (0%)",0,"Exempt",0,0),2)</f>
        <v>0</v>
      </c>
      <c r="I1312" s="55">
        <f t="shared" si="22"/>
        <v>0</v>
      </c>
      <c r="J1312" s="7"/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  <c r="W1312" s="7"/>
      <c r="X1312" s="7"/>
      <c r="Y1312" s="7"/>
    </row>
    <row r="1313" spans="1:25" s="90" customFormat="1" ht="25" customHeight="1" x14ac:dyDescent="0.35">
      <c r="A1313" s="70"/>
      <c r="B1313" s="71"/>
      <c r="C1313" s="71"/>
      <c r="D1313" s="71"/>
      <c r="E1313" s="93" t="s">
        <v>44</v>
      </c>
      <c r="F1313" s="72"/>
      <c r="G1313" s="94" t="s">
        <v>35</v>
      </c>
      <c r="H1313" s="73" cm="1">
        <f t="array" ref="H1313">ROUND(F1313*_xlfn.SWITCH(G1313,"Standard (20%)",0.2,"Reduced (5%)",0.05,"Zero (0%)",0,"Exempt",0,0),2)</f>
        <v>0</v>
      </c>
      <c r="I1313" s="55">
        <f t="shared" si="22"/>
        <v>0</v>
      </c>
      <c r="J1313" s="7"/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  <c r="W1313" s="7"/>
      <c r="X1313" s="7"/>
      <c r="Y1313" s="7"/>
    </row>
    <row r="1314" spans="1:25" s="90" customFormat="1" ht="25" customHeight="1" x14ac:dyDescent="0.35">
      <c r="A1314" s="70"/>
      <c r="B1314" s="71"/>
      <c r="C1314" s="71"/>
      <c r="D1314" s="71"/>
      <c r="E1314" s="93" t="s">
        <v>44</v>
      </c>
      <c r="F1314" s="72"/>
      <c r="G1314" s="94" t="s">
        <v>35</v>
      </c>
      <c r="H1314" s="73" cm="1">
        <f t="array" ref="H1314">ROUND(F1314*_xlfn.SWITCH(G1314,"Standard (20%)",0.2,"Reduced (5%)",0.05,"Zero (0%)",0,"Exempt",0,0),2)</f>
        <v>0</v>
      </c>
      <c r="I1314" s="55">
        <f t="shared" si="22"/>
        <v>0</v>
      </c>
      <c r="J1314" s="7"/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  <c r="W1314" s="7"/>
      <c r="X1314" s="7"/>
      <c r="Y1314" s="7"/>
    </row>
    <row r="1315" spans="1:25" s="90" customFormat="1" ht="25" customHeight="1" x14ac:dyDescent="0.35">
      <c r="A1315" s="70"/>
      <c r="B1315" s="71"/>
      <c r="C1315" s="71"/>
      <c r="D1315" s="71"/>
      <c r="E1315" s="93" t="s">
        <v>44</v>
      </c>
      <c r="F1315" s="72"/>
      <c r="G1315" s="94" t="s">
        <v>35</v>
      </c>
      <c r="H1315" s="73" cm="1">
        <f t="array" ref="H1315">ROUND(F1315*_xlfn.SWITCH(G1315,"Standard (20%)",0.2,"Reduced (5%)",0.05,"Zero (0%)",0,"Exempt",0,0),2)</f>
        <v>0</v>
      </c>
      <c r="I1315" s="55">
        <f t="shared" si="22"/>
        <v>0</v>
      </c>
      <c r="J1315" s="7"/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  <c r="W1315" s="7"/>
      <c r="X1315" s="7"/>
      <c r="Y1315" s="7"/>
    </row>
    <row r="1316" spans="1:25" s="90" customFormat="1" ht="25" customHeight="1" x14ac:dyDescent="0.35">
      <c r="A1316" s="70"/>
      <c r="B1316" s="71"/>
      <c r="C1316" s="71"/>
      <c r="D1316" s="71"/>
      <c r="E1316" s="93" t="s">
        <v>44</v>
      </c>
      <c r="F1316" s="72"/>
      <c r="G1316" s="94" t="s">
        <v>35</v>
      </c>
      <c r="H1316" s="73" cm="1">
        <f t="array" ref="H1316">ROUND(F1316*_xlfn.SWITCH(G1316,"Standard (20%)",0.2,"Reduced (5%)",0.05,"Zero (0%)",0,"Exempt",0,0),2)</f>
        <v>0</v>
      </c>
      <c r="I1316" s="55">
        <f t="shared" si="22"/>
        <v>0</v>
      </c>
      <c r="J1316" s="7"/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  <c r="W1316" s="7"/>
      <c r="X1316" s="7"/>
      <c r="Y1316" s="7"/>
    </row>
    <row r="1317" spans="1:25" s="90" customFormat="1" ht="25" customHeight="1" x14ac:dyDescent="0.35">
      <c r="A1317" s="70"/>
      <c r="B1317" s="71"/>
      <c r="C1317" s="71"/>
      <c r="D1317" s="71"/>
      <c r="E1317" s="93" t="s">
        <v>44</v>
      </c>
      <c r="F1317" s="72"/>
      <c r="G1317" s="94" t="s">
        <v>35</v>
      </c>
      <c r="H1317" s="73" cm="1">
        <f t="array" ref="H1317">ROUND(F1317*_xlfn.SWITCH(G1317,"Standard (20%)",0.2,"Reduced (5%)",0.05,"Zero (0%)",0,"Exempt",0,0),2)</f>
        <v>0</v>
      </c>
      <c r="I1317" s="55">
        <f t="shared" si="22"/>
        <v>0</v>
      </c>
      <c r="J1317" s="7"/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  <c r="W1317" s="7"/>
      <c r="X1317" s="7"/>
      <c r="Y1317" s="7"/>
    </row>
    <row r="1318" spans="1:25" s="90" customFormat="1" ht="25" customHeight="1" x14ac:dyDescent="0.35">
      <c r="A1318" s="70"/>
      <c r="B1318" s="71"/>
      <c r="C1318" s="71"/>
      <c r="D1318" s="71"/>
      <c r="E1318" s="93" t="s">
        <v>44</v>
      </c>
      <c r="F1318" s="72"/>
      <c r="G1318" s="94" t="s">
        <v>35</v>
      </c>
      <c r="H1318" s="73" cm="1">
        <f t="array" ref="H1318">ROUND(F1318*_xlfn.SWITCH(G1318,"Standard (20%)",0.2,"Reduced (5%)",0.05,"Zero (0%)",0,"Exempt",0,0),2)</f>
        <v>0</v>
      </c>
      <c r="I1318" s="55">
        <f t="shared" si="22"/>
        <v>0</v>
      </c>
      <c r="J1318" s="7"/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  <c r="W1318" s="7"/>
      <c r="X1318" s="7"/>
      <c r="Y1318" s="7"/>
    </row>
    <row r="1319" spans="1:25" s="90" customFormat="1" ht="25" customHeight="1" x14ac:dyDescent="0.35">
      <c r="A1319" s="70"/>
      <c r="B1319" s="71"/>
      <c r="C1319" s="71"/>
      <c r="D1319" s="71"/>
      <c r="E1319" s="93" t="s">
        <v>44</v>
      </c>
      <c r="F1319" s="72"/>
      <c r="G1319" s="94" t="s">
        <v>35</v>
      </c>
      <c r="H1319" s="73" cm="1">
        <f t="array" ref="H1319">ROUND(F1319*_xlfn.SWITCH(G1319,"Standard (20%)",0.2,"Reduced (5%)",0.05,"Zero (0%)",0,"Exempt",0,0),2)</f>
        <v>0</v>
      </c>
      <c r="I1319" s="55">
        <f t="shared" si="22"/>
        <v>0</v>
      </c>
      <c r="J1319" s="7"/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  <c r="W1319" s="7"/>
      <c r="X1319" s="7"/>
      <c r="Y1319" s="7"/>
    </row>
    <row r="1320" spans="1:25" s="90" customFormat="1" ht="25" customHeight="1" x14ac:dyDescent="0.35">
      <c r="A1320" s="70"/>
      <c r="B1320" s="71"/>
      <c r="C1320" s="71"/>
      <c r="D1320" s="71"/>
      <c r="E1320" s="93" t="s">
        <v>44</v>
      </c>
      <c r="F1320" s="72"/>
      <c r="G1320" s="94" t="s">
        <v>35</v>
      </c>
      <c r="H1320" s="73" cm="1">
        <f t="array" ref="H1320">ROUND(F1320*_xlfn.SWITCH(G1320,"Standard (20%)",0.2,"Reduced (5%)",0.05,"Zero (0%)",0,"Exempt",0,0),2)</f>
        <v>0</v>
      </c>
      <c r="I1320" s="55">
        <f t="shared" si="22"/>
        <v>0</v>
      </c>
      <c r="J1320" s="7"/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  <c r="W1320" s="7"/>
      <c r="X1320" s="7"/>
      <c r="Y1320" s="7"/>
    </row>
    <row r="1321" spans="1:25" s="90" customFormat="1" ht="25" customHeight="1" x14ac:dyDescent="0.35">
      <c r="A1321" s="70"/>
      <c r="B1321" s="71"/>
      <c r="C1321" s="71"/>
      <c r="D1321" s="71"/>
      <c r="E1321" s="93" t="s">
        <v>44</v>
      </c>
      <c r="F1321" s="72"/>
      <c r="G1321" s="94" t="s">
        <v>35</v>
      </c>
      <c r="H1321" s="73" cm="1">
        <f t="array" ref="H1321">ROUND(F1321*_xlfn.SWITCH(G1321,"Standard (20%)",0.2,"Reduced (5%)",0.05,"Zero (0%)",0,"Exempt",0,0),2)</f>
        <v>0</v>
      </c>
      <c r="I1321" s="55">
        <f t="shared" si="22"/>
        <v>0</v>
      </c>
      <c r="J1321" s="7"/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  <c r="W1321" s="7"/>
      <c r="X1321" s="7"/>
      <c r="Y1321" s="7"/>
    </row>
    <row r="1322" spans="1:25" s="90" customFormat="1" ht="25" customHeight="1" x14ac:dyDescent="0.35">
      <c r="A1322" s="70"/>
      <c r="B1322" s="71"/>
      <c r="C1322" s="71"/>
      <c r="D1322" s="71"/>
      <c r="E1322" s="93" t="s">
        <v>44</v>
      </c>
      <c r="F1322" s="72"/>
      <c r="G1322" s="94" t="s">
        <v>35</v>
      </c>
      <c r="H1322" s="73" cm="1">
        <f t="array" ref="H1322">ROUND(F1322*_xlfn.SWITCH(G1322,"Standard (20%)",0.2,"Reduced (5%)",0.05,"Zero (0%)",0,"Exempt",0,0),2)</f>
        <v>0</v>
      </c>
      <c r="I1322" s="55">
        <f t="shared" si="22"/>
        <v>0</v>
      </c>
      <c r="J1322" s="7"/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  <c r="W1322" s="7"/>
      <c r="X1322" s="7"/>
      <c r="Y1322" s="7"/>
    </row>
    <row r="1323" spans="1:25" s="90" customFormat="1" ht="25" customHeight="1" x14ac:dyDescent="0.35">
      <c r="A1323" s="70"/>
      <c r="B1323" s="71"/>
      <c r="C1323" s="71"/>
      <c r="D1323" s="71"/>
      <c r="E1323" s="93" t="s">
        <v>44</v>
      </c>
      <c r="F1323" s="72"/>
      <c r="G1323" s="94" t="s">
        <v>35</v>
      </c>
      <c r="H1323" s="73" cm="1">
        <f t="array" ref="H1323">ROUND(F1323*_xlfn.SWITCH(G1323,"Standard (20%)",0.2,"Reduced (5%)",0.05,"Zero (0%)",0,"Exempt",0,0),2)</f>
        <v>0</v>
      </c>
      <c r="I1323" s="55">
        <f t="shared" si="22"/>
        <v>0</v>
      </c>
      <c r="J1323" s="7"/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  <c r="W1323" s="7"/>
      <c r="X1323" s="7"/>
      <c r="Y1323" s="7"/>
    </row>
    <row r="1324" spans="1:25" s="90" customFormat="1" ht="25" customHeight="1" x14ac:dyDescent="0.35">
      <c r="A1324" s="70"/>
      <c r="B1324" s="71"/>
      <c r="C1324" s="71"/>
      <c r="D1324" s="71"/>
      <c r="E1324" s="93" t="s">
        <v>44</v>
      </c>
      <c r="F1324" s="72"/>
      <c r="G1324" s="94" t="s">
        <v>35</v>
      </c>
      <c r="H1324" s="73" cm="1">
        <f t="array" ref="H1324">ROUND(F1324*_xlfn.SWITCH(G1324,"Standard (20%)",0.2,"Reduced (5%)",0.05,"Zero (0%)",0,"Exempt",0,0),2)</f>
        <v>0</v>
      </c>
      <c r="I1324" s="55">
        <f t="shared" si="22"/>
        <v>0</v>
      </c>
      <c r="J1324" s="7"/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  <c r="W1324" s="7"/>
      <c r="X1324" s="7"/>
      <c r="Y1324" s="7"/>
    </row>
    <row r="1325" spans="1:25" s="90" customFormat="1" ht="25" customHeight="1" x14ac:dyDescent="0.35">
      <c r="A1325" s="70"/>
      <c r="B1325" s="71"/>
      <c r="C1325" s="71"/>
      <c r="D1325" s="71"/>
      <c r="E1325" s="93" t="s">
        <v>44</v>
      </c>
      <c r="F1325" s="72"/>
      <c r="G1325" s="94" t="s">
        <v>35</v>
      </c>
      <c r="H1325" s="73" cm="1">
        <f t="array" ref="H1325">ROUND(F1325*_xlfn.SWITCH(G1325,"Standard (20%)",0.2,"Reduced (5%)",0.05,"Zero (0%)",0,"Exempt",0,0),2)</f>
        <v>0</v>
      </c>
      <c r="I1325" s="55">
        <f t="shared" si="22"/>
        <v>0</v>
      </c>
      <c r="J1325" s="7"/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  <c r="W1325" s="7"/>
      <c r="X1325" s="7"/>
      <c r="Y1325" s="7"/>
    </row>
    <row r="1326" spans="1:25" s="90" customFormat="1" ht="25" customHeight="1" x14ac:dyDescent="0.35">
      <c r="A1326" s="70"/>
      <c r="B1326" s="71"/>
      <c r="C1326" s="71"/>
      <c r="D1326" s="71"/>
      <c r="E1326" s="93" t="s">
        <v>44</v>
      </c>
      <c r="F1326" s="72"/>
      <c r="G1326" s="94" t="s">
        <v>35</v>
      </c>
      <c r="H1326" s="73" cm="1">
        <f t="array" ref="H1326">ROUND(F1326*_xlfn.SWITCH(G1326,"Standard (20%)",0.2,"Reduced (5%)",0.05,"Zero (0%)",0,"Exempt",0,0),2)</f>
        <v>0</v>
      </c>
      <c r="I1326" s="55">
        <f t="shared" si="22"/>
        <v>0</v>
      </c>
      <c r="J1326" s="7"/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  <c r="W1326" s="7"/>
      <c r="X1326" s="7"/>
      <c r="Y1326" s="7"/>
    </row>
    <row r="1327" spans="1:25" s="90" customFormat="1" ht="25" customHeight="1" x14ac:dyDescent="0.35">
      <c r="A1327" s="70"/>
      <c r="B1327" s="71"/>
      <c r="C1327" s="71"/>
      <c r="D1327" s="71"/>
      <c r="E1327" s="93" t="s">
        <v>44</v>
      </c>
      <c r="F1327" s="72"/>
      <c r="G1327" s="94" t="s">
        <v>35</v>
      </c>
      <c r="H1327" s="73" cm="1">
        <f t="array" ref="H1327">ROUND(F1327*_xlfn.SWITCH(G1327,"Standard (20%)",0.2,"Reduced (5%)",0.05,"Zero (0%)",0,"Exempt",0,0),2)</f>
        <v>0</v>
      </c>
      <c r="I1327" s="55">
        <f t="shared" si="22"/>
        <v>0</v>
      </c>
      <c r="J1327" s="7"/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  <c r="W1327" s="7"/>
      <c r="X1327" s="7"/>
      <c r="Y1327" s="7"/>
    </row>
    <row r="1328" spans="1:25" s="90" customFormat="1" ht="25" customHeight="1" x14ac:dyDescent="0.35">
      <c r="A1328" s="70"/>
      <c r="B1328" s="71"/>
      <c r="C1328" s="71"/>
      <c r="D1328" s="71"/>
      <c r="E1328" s="93" t="s">
        <v>44</v>
      </c>
      <c r="F1328" s="72"/>
      <c r="G1328" s="94" t="s">
        <v>35</v>
      </c>
      <c r="H1328" s="73" cm="1">
        <f t="array" ref="H1328">ROUND(F1328*_xlfn.SWITCH(G1328,"Standard (20%)",0.2,"Reduced (5%)",0.05,"Zero (0%)",0,"Exempt",0,0),2)</f>
        <v>0</v>
      </c>
      <c r="I1328" s="55">
        <f t="shared" si="22"/>
        <v>0</v>
      </c>
      <c r="J1328" s="7"/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  <c r="W1328" s="7"/>
      <c r="X1328" s="7"/>
      <c r="Y1328" s="7"/>
    </row>
    <row r="1329" spans="1:25" s="90" customFormat="1" ht="25" customHeight="1" x14ac:dyDescent="0.35">
      <c r="A1329" s="70"/>
      <c r="B1329" s="71"/>
      <c r="C1329" s="71"/>
      <c r="D1329" s="71"/>
      <c r="E1329" s="93" t="s">
        <v>44</v>
      </c>
      <c r="F1329" s="72"/>
      <c r="G1329" s="94" t="s">
        <v>35</v>
      </c>
      <c r="H1329" s="73" cm="1">
        <f t="array" ref="H1329">ROUND(F1329*_xlfn.SWITCH(G1329,"Standard (20%)",0.2,"Reduced (5%)",0.05,"Zero (0%)",0,"Exempt",0,0),2)</f>
        <v>0</v>
      </c>
      <c r="I1329" s="55">
        <f t="shared" si="22"/>
        <v>0</v>
      </c>
      <c r="J1329" s="7"/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  <c r="W1329" s="7"/>
      <c r="X1329" s="7"/>
      <c r="Y1329" s="7"/>
    </row>
    <row r="1330" spans="1:25" s="90" customFormat="1" ht="25" customHeight="1" x14ac:dyDescent="0.35">
      <c r="A1330" s="70"/>
      <c r="B1330" s="71"/>
      <c r="C1330" s="71"/>
      <c r="D1330" s="71"/>
      <c r="E1330" s="93" t="s">
        <v>44</v>
      </c>
      <c r="F1330" s="72"/>
      <c r="G1330" s="94" t="s">
        <v>35</v>
      </c>
      <c r="H1330" s="73" cm="1">
        <f t="array" ref="H1330">ROUND(F1330*_xlfn.SWITCH(G1330,"Standard (20%)",0.2,"Reduced (5%)",0.05,"Zero (0%)",0,"Exempt",0,0),2)</f>
        <v>0</v>
      </c>
      <c r="I1330" s="55">
        <f t="shared" si="22"/>
        <v>0</v>
      </c>
      <c r="J1330" s="7"/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  <c r="W1330" s="7"/>
      <c r="X1330" s="7"/>
      <c r="Y1330" s="7"/>
    </row>
    <row r="1331" spans="1:25" s="90" customFormat="1" ht="25" customHeight="1" x14ac:dyDescent="0.35">
      <c r="A1331" s="70"/>
      <c r="B1331" s="71"/>
      <c r="C1331" s="71"/>
      <c r="D1331" s="71"/>
      <c r="E1331" s="93" t="s">
        <v>44</v>
      </c>
      <c r="F1331" s="72"/>
      <c r="G1331" s="94" t="s">
        <v>35</v>
      </c>
      <c r="H1331" s="73" cm="1">
        <f t="array" ref="H1331">ROUND(F1331*_xlfn.SWITCH(G1331,"Standard (20%)",0.2,"Reduced (5%)",0.05,"Zero (0%)",0,"Exempt",0,0),2)</f>
        <v>0</v>
      </c>
      <c r="I1331" s="55">
        <f t="shared" si="22"/>
        <v>0</v>
      </c>
      <c r="J1331" s="7"/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  <c r="W1331" s="7"/>
      <c r="X1331" s="7"/>
      <c r="Y1331" s="7"/>
    </row>
    <row r="1332" spans="1:25" s="90" customFormat="1" ht="25" customHeight="1" x14ac:dyDescent="0.35">
      <c r="A1332" s="70"/>
      <c r="B1332" s="71"/>
      <c r="C1332" s="71"/>
      <c r="D1332" s="71"/>
      <c r="E1332" s="93" t="s">
        <v>44</v>
      </c>
      <c r="F1332" s="72"/>
      <c r="G1332" s="94" t="s">
        <v>35</v>
      </c>
      <c r="H1332" s="73" cm="1">
        <f t="array" ref="H1332">ROUND(F1332*_xlfn.SWITCH(G1332,"Standard (20%)",0.2,"Reduced (5%)",0.05,"Zero (0%)",0,"Exempt",0,0),2)</f>
        <v>0</v>
      </c>
      <c r="I1332" s="55">
        <f t="shared" si="22"/>
        <v>0</v>
      </c>
      <c r="J1332" s="7"/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  <c r="W1332" s="7"/>
      <c r="X1332" s="7"/>
      <c r="Y1332" s="7"/>
    </row>
    <row r="1333" spans="1:25" s="90" customFormat="1" ht="25" customHeight="1" x14ac:dyDescent="0.35">
      <c r="A1333" s="70"/>
      <c r="B1333" s="71"/>
      <c r="C1333" s="71"/>
      <c r="D1333" s="71"/>
      <c r="E1333" s="93" t="s">
        <v>44</v>
      </c>
      <c r="F1333" s="72"/>
      <c r="G1333" s="94" t="s">
        <v>35</v>
      </c>
      <c r="H1333" s="73" cm="1">
        <f t="array" ref="H1333">ROUND(F1333*_xlfn.SWITCH(G1333,"Standard (20%)",0.2,"Reduced (5%)",0.05,"Zero (0%)",0,"Exempt",0,0),2)</f>
        <v>0</v>
      </c>
      <c r="I1333" s="55">
        <f t="shared" si="22"/>
        <v>0</v>
      </c>
      <c r="J1333" s="7"/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  <c r="W1333" s="7"/>
      <c r="X1333" s="7"/>
      <c r="Y1333" s="7"/>
    </row>
    <row r="1334" spans="1:25" s="90" customFormat="1" ht="25" customHeight="1" x14ac:dyDescent="0.35">
      <c r="A1334" s="70"/>
      <c r="B1334" s="71"/>
      <c r="C1334" s="71"/>
      <c r="D1334" s="71"/>
      <c r="E1334" s="93" t="s">
        <v>44</v>
      </c>
      <c r="F1334" s="72"/>
      <c r="G1334" s="94" t="s">
        <v>35</v>
      </c>
      <c r="H1334" s="73" cm="1">
        <f t="array" ref="H1334">ROUND(F1334*_xlfn.SWITCH(G1334,"Standard (20%)",0.2,"Reduced (5%)",0.05,"Zero (0%)",0,"Exempt",0,0),2)</f>
        <v>0</v>
      </c>
      <c r="I1334" s="55">
        <f t="shared" si="22"/>
        <v>0</v>
      </c>
      <c r="J1334" s="7"/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  <c r="W1334" s="7"/>
      <c r="X1334" s="7"/>
      <c r="Y1334" s="7"/>
    </row>
    <row r="1335" spans="1:25" s="90" customFormat="1" ht="25" customHeight="1" x14ac:dyDescent="0.35">
      <c r="A1335" s="70"/>
      <c r="B1335" s="71"/>
      <c r="C1335" s="71"/>
      <c r="D1335" s="71"/>
      <c r="E1335" s="93" t="s">
        <v>44</v>
      </c>
      <c r="F1335" s="72"/>
      <c r="G1335" s="94" t="s">
        <v>35</v>
      </c>
      <c r="H1335" s="73" cm="1">
        <f t="array" ref="H1335">ROUND(F1335*_xlfn.SWITCH(G1335,"Standard (20%)",0.2,"Reduced (5%)",0.05,"Zero (0%)",0,"Exempt",0,0),2)</f>
        <v>0</v>
      </c>
      <c r="I1335" s="55">
        <f t="shared" si="22"/>
        <v>0</v>
      </c>
      <c r="J1335" s="7"/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  <c r="W1335" s="7"/>
      <c r="X1335" s="7"/>
      <c r="Y1335" s="7"/>
    </row>
    <row r="1336" spans="1:25" s="90" customFormat="1" ht="25" customHeight="1" x14ac:dyDescent="0.35">
      <c r="A1336" s="70"/>
      <c r="B1336" s="71"/>
      <c r="C1336" s="71"/>
      <c r="D1336" s="71"/>
      <c r="E1336" s="93" t="s">
        <v>44</v>
      </c>
      <c r="F1336" s="72"/>
      <c r="G1336" s="94" t="s">
        <v>35</v>
      </c>
      <c r="H1336" s="73" cm="1">
        <f t="array" ref="H1336">ROUND(F1336*_xlfn.SWITCH(G1336,"Standard (20%)",0.2,"Reduced (5%)",0.05,"Zero (0%)",0,"Exempt",0,0),2)</f>
        <v>0</v>
      </c>
      <c r="I1336" s="55">
        <f t="shared" si="22"/>
        <v>0</v>
      </c>
      <c r="J1336" s="7"/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  <c r="W1336" s="7"/>
      <c r="X1336" s="7"/>
      <c r="Y1336" s="7"/>
    </row>
    <row r="1337" spans="1:25" s="90" customFormat="1" ht="25" customHeight="1" x14ac:dyDescent="0.35">
      <c r="A1337" s="70"/>
      <c r="B1337" s="71"/>
      <c r="C1337" s="71"/>
      <c r="D1337" s="71"/>
      <c r="E1337" s="93" t="s">
        <v>44</v>
      </c>
      <c r="F1337" s="72"/>
      <c r="G1337" s="94" t="s">
        <v>35</v>
      </c>
      <c r="H1337" s="73" cm="1">
        <f t="array" ref="H1337">ROUND(F1337*_xlfn.SWITCH(G1337,"Standard (20%)",0.2,"Reduced (5%)",0.05,"Zero (0%)",0,"Exempt",0,0),2)</f>
        <v>0</v>
      </c>
      <c r="I1337" s="55">
        <f t="shared" si="22"/>
        <v>0</v>
      </c>
      <c r="J1337" s="7"/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  <c r="W1337" s="7"/>
      <c r="X1337" s="7"/>
      <c r="Y1337" s="7"/>
    </row>
    <row r="1338" spans="1:25" s="90" customFormat="1" ht="25" customHeight="1" x14ac:dyDescent="0.35">
      <c r="A1338" s="70"/>
      <c r="B1338" s="71"/>
      <c r="C1338" s="71"/>
      <c r="D1338" s="71"/>
      <c r="E1338" s="93" t="s">
        <v>44</v>
      </c>
      <c r="F1338" s="72"/>
      <c r="G1338" s="94" t="s">
        <v>35</v>
      </c>
      <c r="H1338" s="73" cm="1">
        <f t="array" ref="H1338">ROUND(F1338*_xlfn.SWITCH(G1338,"Standard (20%)",0.2,"Reduced (5%)",0.05,"Zero (0%)",0,"Exempt",0,0),2)</f>
        <v>0</v>
      </c>
      <c r="I1338" s="55">
        <f t="shared" si="22"/>
        <v>0</v>
      </c>
      <c r="J1338" s="7"/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  <c r="W1338" s="7"/>
      <c r="X1338" s="7"/>
      <c r="Y1338" s="7"/>
    </row>
    <row r="1339" spans="1:25" s="90" customFormat="1" ht="25" customHeight="1" x14ac:dyDescent="0.35">
      <c r="A1339" s="70"/>
      <c r="B1339" s="71"/>
      <c r="C1339" s="71"/>
      <c r="D1339" s="71"/>
      <c r="E1339" s="93" t="s">
        <v>44</v>
      </c>
      <c r="F1339" s="72"/>
      <c r="G1339" s="94" t="s">
        <v>35</v>
      </c>
      <c r="H1339" s="73" cm="1">
        <f t="array" ref="H1339">ROUND(F1339*_xlfn.SWITCH(G1339,"Standard (20%)",0.2,"Reduced (5%)",0.05,"Zero (0%)",0,"Exempt",0,0),2)</f>
        <v>0</v>
      </c>
      <c r="I1339" s="55">
        <f t="shared" si="22"/>
        <v>0</v>
      </c>
      <c r="J1339" s="7"/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  <c r="W1339" s="7"/>
      <c r="X1339" s="7"/>
      <c r="Y1339" s="7"/>
    </row>
    <row r="1340" spans="1:25" s="90" customFormat="1" ht="25" customHeight="1" x14ac:dyDescent="0.35">
      <c r="A1340" s="70"/>
      <c r="B1340" s="71"/>
      <c r="C1340" s="71"/>
      <c r="D1340" s="71"/>
      <c r="E1340" s="93" t="s">
        <v>44</v>
      </c>
      <c r="F1340" s="72"/>
      <c r="G1340" s="94" t="s">
        <v>35</v>
      </c>
      <c r="H1340" s="73" cm="1">
        <f t="array" ref="H1340">ROUND(F1340*_xlfn.SWITCH(G1340,"Standard (20%)",0.2,"Reduced (5%)",0.05,"Zero (0%)",0,"Exempt",0,0),2)</f>
        <v>0</v>
      </c>
      <c r="I1340" s="55">
        <f t="shared" si="22"/>
        <v>0</v>
      </c>
      <c r="J1340" s="7"/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  <c r="W1340" s="7"/>
      <c r="X1340" s="7"/>
      <c r="Y1340" s="7"/>
    </row>
    <row r="1341" spans="1:25" s="90" customFormat="1" ht="25" customHeight="1" x14ac:dyDescent="0.35">
      <c r="A1341" s="70"/>
      <c r="B1341" s="71"/>
      <c r="C1341" s="71"/>
      <c r="D1341" s="71"/>
      <c r="E1341" s="93" t="s">
        <v>44</v>
      </c>
      <c r="F1341" s="72"/>
      <c r="G1341" s="94" t="s">
        <v>35</v>
      </c>
      <c r="H1341" s="73" cm="1">
        <f t="array" ref="H1341">ROUND(F1341*_xlfn.SWITCH(G1341,"Standard (20%)",0.2,"Reduced (5%)",0.05,"Zero (0%)",0,"Exempt",0,0),2)</f>
        <v>0</v>
      </c>
      <c r="I1341" s="55">
        <f t="shared" si="22"/>
        <v>0</v>
      </c>
      <c r="J1341" s="7"/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  <c r="W1341" s="7"/>
      <c r="X1341" s="7"/>
      <c r="Y1341" s="7"/>
    </row>
    <row r="1342" spans="1:25" s="90" customFormat="1" ht="25" customHeight="1" x14ac:dyDescent="0.35">
      <c r="A1342" s="70"/>
      <c r="B1342" s="71"/>
      <c r="C1342" s="71"/>
      <c r="D1342" s="71"/>
      <c r="E1342" s="93" t="s">
        <v>44</v>
      </c>
      <c r="F1342" s="72"/>
      <c r="G1342" s="94" t="s">
        <v>35</v>
      </c>
      <c r="H1342" s="73" cm="1">
        <f t="array" ref="H1342">ROUND(F1342*_xlfn.SWITCH(G1342,"Standard (20%)",0.2,"Reduced (5%)",0.05,"Zero (0%)",0,"Exempt",0,0),2)</f>
        <v>0</v>
      </c>
      <c r="I1342" s="55">
        <f t="shared" si="22"/>
        <v>0</v>
      </c>
      <c r="J1342" s="7"/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  <c r="W1342" s="7"/>
      <c r="X1342" s="7"/>
      <c r="Y1342" s="7"/>
    </row>
    <row r="1343" spans="1:25" s="90" customFormat="1" ht="25" customHeight="1" x14ac:dyDescent="0.35">
      <c r="A1343" s="70"/>
      <c r="B1343" s="71"/>
      <c r="C1343" s="71"/>
      <c r="D1343" s="71"/>
      <c r="E1343" s="93" t="s">
        <v>44</v>
      </c>
      <c r="F1343" s="72"/>
      <c r="G1343" s="94" t="s">
        <v>35</v>
      </c>
      <c r="H1343" s="73" cm="1">
        <f t="array" ref="H1343">ROUND(F1343*_xlfn.SWITCH(G1343,"Standard (20%)",0.2,"Reduced (5%)",0.05,"Zero (0%)",0,"Exempt",0,0),2)</f>
        <v>0</v>
      </c>
      <c r="I1343" s="55">
        <f t="shared" si="22"/>
        <v>0</v>
      </c>
      <c r="J1343" s="7"/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  <c r="W1343" s="7"/>
      <c r="X1343" s="7"/>
      <c r="Y1343" s="7"/>
    </row>
    <row r="1344" spans="1:25" s="90" customFormat="1" ht="25" customHeight="1" x14ac:dyDescent="0.35">
      <c r="A1344" s="70"/>
      <c r="B1344" s="71"/>
      <c r="C1344" s="71"/>
      <c r="D1344" s="71"/>
      <c r="E1344" s="93" t="s">
        <v>44</v>
      </c>
      <c r="F1344" s="72"/>
      <c r="G1344" s="94" t="s">
        <v>35</v>
      </c>
      <c r="H1344" s="73" cm="1">
        <f t="array" ref="H1344">ROUND(F1344*_xlfn.SWITCH(G1344,"Standard (20%)",0.2,"Reduced (5%)",0.05,"Zero (0%)",0,"Exempt",0,0),2)</f>
        <v>0</v>
      </c>
      <c r="I1344" s="55">
        <f t="shared" si="22"/>
        <v>0</v>
      </c>
      <c r="J1344" s="7"/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  <c r="W1344" s="7"/>
      <c r="X1344" s="7"/>
      <c r="Y1344" s="7"/>
    </row>
    <row r="1345" spans="1:25" s="90" customFormat="1" ht="25" customHeight="1" x14ac:dyDescent="0.35">
      <c r="A1345" s="70"/>
      <c r="B1345" s="71"/>
      <c r="C1345" s="71"/>
      <c r="D1345" s="71"/>
      <c r="E1345" s="93" t="s">
        <v>44</v>
      </c>
      <c r="F1345" s="72"/>
      <c r="G1345" s="94" t="s">
        <v>35</v>
      </c>
      <c r="H1345" s="73" cm="1">
        <f t="array" ref="H1345">ROUND(F1345*_xlfn.SWITCH(G1345,"Standard (20%)",0.2,"Reduced (5%)",0.05,"Zero (0%)",0,"Exempt",0,0),2)</f>
        <v>0</v>
      </c>
      <c r="I1345" s="55">
        <f t="shared" si="22"/>
        <v>0</v>
      </c>
      <c r="J1345" s="7"/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  <c r="W1345" s="7"/>
      <c r="X1345" s="7"/>
      <c r="Y1345" s="7"/>
    </row>
    <row r="1346" spans="1:25" s="90" customFormat="1" ht="25" customHeight="1" x14ac:dyDescent="0.35">
      <c r="A1346" s="70"/>
      <c r="B1346" s="71"/>
      <c r="C1346" s="71"/>
      <c r="D1346" s="71"/>
      <c r="E1346" s="93" t="s">
        <v>44</v>
      </c>
      <c r="F1346" s="72"/>
      <c r="G1346" s="94" t="s">
        <v>35</v>
      </c>
      <c r="H1346" s="73" cm="1">
        <f t="array" ref="H1346">ROUND(F1346*_xlfn.SWITCH(G1346,"Standard (20%)",0.2,"Reduced (5%)",0.05,"Zero (0%)",0,"Exempt",0,0),2)</f>
        <v>0</v>
      </c>
      <c r="I1346" s="55">
        <f t="shared" si="22"/>
        <v>0</v>
      </c>
      <c r="J1346" s="7"/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  <c r="W1346" s="7"/>
      <c r="X1346" s="7"/>
      <c r="Y1346" s="7"/>
    </row>
    <row r="1347" spans="1:25" s="90" customFormat="1" ht="25" customHeight="1" x14ac:dyDescent="0.35">
      <c r="A1347" s="70"/>
      <c r="B1347" s="71"/>
      <c r="C1347" s="71"/>
      <c r="D1347" s="71"/>
      <c r="E1347" s="93" t="s">
        <v>44</v>
      </c>
      <c r="F1347" s="72"/>
      <c r="G1347" s="94" t="s">
        <v>35</v>
      </c>
      <c r="H1347" s="73" cm="1">
        <f t="array" ref="H1347">ROUND(F1347*_xlfn.SWITCH(G1347,"Standard (20%)",0.2,"Reduced (5%)",0.05,"Zero (0%)",0,"Exempt",0,0),2)</f>
        <v>0</v>
      </c>
      <c r="I1347" s="55">
        <f t="shared" si="22"/>
        <v>0</v>
      </c>
      <c r="J1347" s="7"/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  <c r="W1347" s="7"/>
      <c r="X1347" s="7"/>
      <c r="Y1347" s="7"/>
    </row>
    <row r="1348" spans="1:25" s="90" customFormat="1" ht="25" customHeight="1" x14ac:dyDescent="0.35">
      <c r="A1348" s="70"/>
      <c r="B1348" s="71"/>
      <c r="C1348" s="71"/>
      <c r="D1348" s="71"/>
      <c r="E1348" s="93" t="s">
        <v>44</v>
      </c>
      <c r="F1348" s="72"/>
      <c r="G1348" s="94" t="s">
        <v>35</v>
      </c>
      <c r="H1348" s="73" cm="1">
        <f t="array" ref="H1348">ROUND(F1348*_xlfn.SWITCH(G1348,"Standard (20%)",0.2,"Reduced (5%)",0.05,"Zero (0%)",0,"Exempt",0,0),2)</f>
        <v>0</v>
      </c>
      <c r="I1348" s="55">
        <f t="shared" si="22"/>
        <v>0</v>
      </c>
      <c r="J1348" s="7"/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  <c r="W1348" s="7"/>
      <c r="X1348" s="7"/>
      <c r="Y1348" s="7"/>
    </row>
    <row r="1349" spans="1:25" s="90" customFormat="1" ht="25" customHeight="1" x14ac:dyDescent="0.35">
      <c r="A1349" s="70"/>
      <c r="B1349" s="71"/>
      <c r="C1349" s="71"/>
      <c r="D1349" s="71"/>
      <c r="E1349" s="93" t="s">
        <v>44</v>
      </c>
      <c r="F1349" s="72"/>
      <c r="G1349" s="94" t="s">
        <v>35</v>
      </c>
      <c r="H1349" s="73" cm="1">
        <f t="array" ref="H1349">ROUND(F1349*_xlfn.SWITCH(G1349,"Standard (20%)",0.2,"Reduced (5%)",0.05,"Zero (0%)",0,"Exempt",0,0),2)</f>
        <v>0</v>
      </c>
      <c r="I1349" s="55">
        <f t="shared" si="22"/>
        <v>0</v>
      </c>
      <c r="J1349" s="7"/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  <c r="W1349" s="7"/>
      <c r="X1349" s="7"/>
      <c r="Y1349" s="7"/>
    </row>
    <row r="1350" spans="1:25" s="90" customFormat="1" ht="25" customHeight="1" x14ac:dyDescent="0.35">
      <c r="A1350" s="70"/>
      <c r="B1350" s="71"/>
      <c r="C1350" s="71"/>
      <c r="D1350" s="71"/>
      <c r="E1350" s="93" t="s">
        <v>44</v>
      </c>
      <c r="F1350" s="72"/>
      <c r="G1350" s="94" t="s">
        <v>35</v>
      </c>
      <c r="H1350" s="73" cm="1">
        <f t="array" ref="H1350">ROUND(F1350*_xlfn.SWITCH(G1350,"Standard (20%)",0.2,"Reduced (5%)",0.05,"Zero (0%)",0,"Exempt",0,0),2)</f>
        <v>0</v>
      </c>
      <c r="I1350" s="55">
        <f t="shared" si="22"/>
        <v>0</v>
      </c>
      <c r="J1350" s="7"/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  <c r="W1350" s="7"/>
      <c r="X1350" s="7"/>
      <c r="Y1350" s="7"/>
    </row>
    <row r="1351" spans="1:25" s="90" customFormat="1" ht="25" customHeight="1" x14ac:dyDescent="0.35">
      <c r="A1351" s="70"/>
      <c r="B1351" s="71"/>
      <c r="C1351" s="71"/>
      <c r="D1351" s="71"/>
      <c r="E1351" s="93" t="s">
        <v>44</v>
      </c>
      <c r="F1351" s="72"/>
      <c r="G1351" s="94" t="s">
        <v>35</v>
      </c>
      <c r="H1351" s="73" cm="1">
        <f t="array" ref="H1351">ROUND(F1351*_xlfn.SWITCH(G1351,"Standard (20%)",0.2,"Reduced (5%)",0.05,"Zero (0%)",0,"Exempt",0,0),2)</f>
        <v>0</v>
      </c>
      <c r="I1351" s="55">
        <f t="shared" si="22"/>
        <v>0</v>
      </c>
      <c r="J1351" s="7"/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  <c r="W1351" s="7"/>
      <c r="X1351" s="7"/>
      <c r="Y1351" s="7"/>
    </row>
    <row r="1352" spans="1:25" s="90" customFormat="1" ht="25" customHeight="1" x14ac:dyDescent="0.35">
      <c r="A1352" s="70"/>
      <c r="B1352" s="71"/>
      <c r="C1352" s="71"/>
      <c r="D1352" s="71"/>
      <c r="E1352" s="93" t="s">
        <v>44</v>
      </c>
      <c r="F1352" s="72"/>
      <c r="G1352" s="94" t="s">
        <v>35</v>
      </c>
      <c r="H1352" s="73" cm="1">
        <f t="array" ref="H1352">ROUND(F1352*_xlfn.SWITCH(G1352,"Standard (20%)",0.2,"Reduced (5%)",0.05,"Zero (0%)",0,"Exempt",0,0),2)</f>
        <v>0</v>
      </c>
      <c r="I1352" s="55">
        <f t="shared" si="22"/>
        <v>0</v>
      </c>
      <c r="J1352" s="7"/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  <c r="W1352" s="7"/>
      <c r="X1352" s="7"/>
      <c r="Y1352" s="7"/>
    </row>
    <row r="1353" spans="1:25" s="90" customFormat="1" ht="25" customHeight="1" x14ac:dyDescent="0.35">
      <c r="A1353" s="70"/>
      <c r="B1353" s="71"/>
      <c r="C1353" s="71"/>
      <c r="D1353" s="71"/>
      <c r="E1353" s="93" t="s">
        <v>44</v>
      </c>
      <c r="F1353" s="72"/>
      <c r="G1353" s="94" t="s">
        <v>35</v>
      </c>
      <c r="H1353" s="73" cm="1">
        <f t="array" ref="H1353">ROUND(F1353*_xlfn.SWITCH(G1353,"Standard (20%)",0.2,"Reduced (5%)",0.05,"Zero (0%)",0,"Exempt",0,0),2)</f>
        <v>0</v>
      </c>
      <c r="I1353" s="55">
        <f t="shared" si="22"/>
        <v>0</v>
      </c>
      <c r="J1353" s="7"/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  <c r="W1353" s="7"/>
      <c r="X1353" s="7"/>
      <c r="Y1353" s="7"/>
    </row>
    <row r="1354" spans="1:25" s="90" customFormat="1" ht="25" customHeight="1" x14ac:dyDescent="0.35">
      <c r="A1354" s="70"/>
      <c r="B1354" s="71"/>
      <c r="C1354" s="71"/>
      <c r="D1354" s="71"/>
      <c r="E1354" s="93" t="s">
        <v>44</v>
      </c>
      <c r="F1354" s="72"/>
      <c r="G1354" s="94" t="s">
        <v>35</v>
      </c>
      <c r="H1354" s="73" cm="1">
        <f t="array" ref="H1354">ROUND(F1354*_xlfn.SWITCH(G1354,"Standard (20%)",0.2,"Reduced (5%)",0.05,"Zero (0%)",0,"Exempt",0,0),2)</f>
        <v>0</v>
      </c>
      <c r="I1354" s="55">
        <f t="shared" si="22"/>
        <v>0</v>
      </c>
      <c r="J1354" s="7"/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  <c r="W1354" s="7"/>
      <c r="X1354" s="7"/>
      <c r="Y1354" s="7"/>
    </row>
    <row r="1355" spans="1:25" s="90" customFormat="1" ht="25" customHeight="1" x14ac:dyDescent="0.35">
      <c r="A1355" s="70"/>
      <c r="B1355" s="71"/>
      <c r="C1355" s="71"/>
      <c r="D1355" s="71"/>
      <c r="E1355" s="93" t="s">
        <v>44</v>
      </c>
      <c r="F1355" s="72"/>
      <c r="G1355" s="94" t="s">
        <v>35</v>
      </c>
      <c r="H1355" s="73" cm="1">
        <f t="array" ref="H1355">ROUND(F1355*_xlfn.SWITCH(G1355,"Standard (20%)",0.2,"Reduced (5%)",0.05,"Zero (0%)",0,"Exempt",0,0),2)</f>
        <v>0</v>
      </c>
      <c r="I1355" s="55">
        <f t="shared" si="22"/>
        <v>0</v>
      </c>
      <c r="J1355" s="7"/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  <c r="W1355" s="7"/>
      <c r="X1355" s="7"/>
      <c r="Y1355" s="7"/>
    </row>
    <row r="1356" spans="1:25" s="90" customFormat="1" ht="25" customHeight="1" x14ac:dyDescent="0.35">
      <c r="A1356" s="70"/>
      <c r="B1356" s="71"/>
      <c r="C1356" s="71"/>
      <c r="D1356" s="71"/>
      <c r="E1356" s="93" t="s">
        <v>44</v>
      </c>
      <c r="F1356" s="72"/>
      <c r="G1356" s="94" t="s">
        <v>35</v>
      </c>
      <c r="H1356" s="73" cm="1">
        <f t="array" ref="H1356">ROUND(F1356*_xlfn.SWITCH(G1356,"Standard (20%)",0.2,"Reduced (5%)",0.05,"Zero (0%)",0,"Exempt",0,0),2)</f>
        <v>0</v>
      </c>
      <c r="I1356" s="55">
        <f t="shared" si="22"/>
        <v>0</v>
      </c>
      <c r="J1356" s="7"/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  <c r="W1356" s="7"/>
      <c r="X1356" s="7"/>
      <c r="Y1356" s="7"/>
    </row>
    <row r="1357" spans="1:25" s="90" customFormat="1" ht="25" customHeight="1" x14ac:dyDescent="0.35">
      <c r="A1357" s="70"/>
      <c r="B1357" s="71"/>
      <c r="C1357" s="71"/>
      <c r="D1357" s="71"/>
      <c r="E1357" s="93" t="s">
        <v>44</v>
      </c>
      <c r="F1357" s="72"/>
      <c r="G1357" s="94" t="s">
        <v>35</v>
      </c>
      <c r="H1357" s="73" cm="1">
        <f t="array" ref="H1357">ROUND(F1357*_xlfn.SWITCH(G1357,"Standard (20%)",0.2,"Reduced (5%)",0.05,"Zero (0%)",0,"Exempt",0,0),2)</f>
        <v>0</v>
      </c>
      <c r="I1357" s="55">
        <f t="shared" si="22"/>
        <v>0</v>
      </c>
      <c r="J1357" s="7"/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  <c r="W1357" s="7"/>
      <c r="X1357" s="7"/>
      <c r="Y1357" s="7"/>
    </row>
    <row r="1358" spans="1:25" s="90" customFormat="1" ht="25" customHeight="1" x14ac:dyDescent="0.35">
      <c r="A1358" s="70"/>
      <c r="B1358" s="71"/>
      <c r="C1358" s="71"/>
      <c r="D1358" s="71"/>
      <c r="E1358" s="93" t="s">
        <v>44</v>
      </c>
      <c r="F1358" s="72"/>
      <c r="G1358" s="94" t="s">
        <v>35</v>
      </c>
      <c r="H1358" s="73" cm="1">
        <f t="array" ref="H1358">ROUND(F1358*_xlfn.SWITCH(G1358,"Standard (20%)",0.2,"Reduced (5%)",0.05,"Zero (0%)",0,"Exempt",0,0),2)</f>
        <v>0</v>
      </c>
      <c r="I1358" s="55">
        <f t="shared" si="22"/>
        <v>0</v>
      </c>
      <c r="J1358" s="7"/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  <c r="W1358" s="7"/>
      <c r="X1358" s="7"/>
      <c r="Y1358" s="7"/>
    </row>
    <row r="1359" spans="1:25" s="90" customFormat="1" ht="25" customHeight="1" x14ac:dyDescent="0.35">
      <c r="A1359" s="70"/>
      <c r="B1359" s="71"/>
      <c r="C1359" s="71"/>
      <c r="D1359" s="71"/>
      <c r="E1359" s="93" t="s">
        <v>44</v>
      </c>
      <c r="F1359" s="72"/>
      <c r="G1359" s="94" t="s">
        <v>35</v>
      </c>
      <c r="H1359" s="73" cm="1">
        <f t="array" ref="H1359">ROUND(F1359*_xlfn.SWITCH(G1359,"Standard (20%)",0.2,"Reduced (5%)",0.05,"Zero (0%)",0,"Exempt",0,0),2)</f>
        <v>0</v>
      </c>
      <c r="I1359" s="55">
        <f t="shared" si="22"/>
        <v>0</v>
      </c>
      <c r="J1359" s="7"/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  <c r="W1359" s="7"/>
      <c r="X1359" s="7"/>
      <c r="Y1359" s="7"/>
    </row>
    <row r="1360" spans="1:25" s="90" customFormat="1" ht="25" customHeight="1" x14ac:dyDescent="0.35">
      <c r="A1360" s="70"/>
      <c r="B1360" s="71"/>
      <c r="C1360" s="71"/>
      <c r="D1360" s="71"/>
      <c r="E1360" s="93" t="s">
        <v>44</v>
      </c>
      <c r="F1360" s="72"/>
      <c r="G1360" s="94" t="s">
        <v>35</v>
      </c>
      <c r="H1360" s="73" cm="1">
        <f t="array" ref="H1360">ROUND(F1360*_xlfn.SWITCH(G1360,"Standard (20%)",0.2,"Reduced (5%)",0.05,"Zero (0%)",0,"Exempt",0,0),2)</f>
        <v>0</v>
      </c>
      <c r="I1360" s="55">
        <f t="shared" si="22"/>
        <v>0</v>
      </c>
      <c r="J1360" s="7"/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  <c r="W1360" s="7"/>
      <c r="X1360" s="7"/>
      <c r="Y1360" s="7"/>
    </row>
    <row r="1361" spans="1:25" s="90" customFormat="1" ht="25" customHeight="1" x14ac:dyDescent="0.35">
      <c r="A1361" s="70"/>
      <c r="B1361" s="71"/>
      <c r="C1361" s="71"/>
      <c r="D1361" s="71"/>
      <c r="E1361" s="93" t="s">
        <v>44</v>
      </c>
      <c r="F1361" s="72"/>
      <c r="G1361" s="94" t="s">
        <v>35</v>
      </c>
      <c r="H1361" s="73" cm="1">
        <f t="array" ref="H1361">ROUND(F1361*_xlfn.SWITCH(G1361,"Standard (20%)",0.2,"Reduced (5%)",0.05,"Zero (0%)",0,"Exempt",0,0),2)</f>
        <v>0</v>
      </c>
      <c r="I1361" s="55">
        <f t="shared" si="22"/>
        <v>0</v>
      </c>
      <c r="J1361" s="7"/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  <c r="W1361" s="7"/>
      <c r="X1361" s="7"/>
      <c r="Y1361" s="7"/>
    </row>
    <row r="1362" spans="1:25" s="90" customFormat="1" ht="25" customHeight="1" x14ac:dyDescent="0.35">
      <c r="A1362" s="70"/>
      <c r="B1362" s="71"/>
      <c r="C1362" s="71"/>
      <c r="D1362" s="71"/>
      <c r="E1362" s="93" t="s">
        <v>44</v>
      </c>
      <c r="F1362" s="72"/>
      <c r="G1362" s="94" t="s">
        <v>35</v>
      </c>
      <c r="H1362" s="73" cm="1">
        <f t="array" ref="H1362">ROUND(F1362*_xlfn.SWITCH(G1362,"Standard (20%)",0.2,"Reduced (5%)",0.05,"Zero (0%)",0,"Exempt",0,0),2)</f>
        <v>0</v>
      </c>
      <c r="I1362" s="55">
        <f t="shared" si="22"/>
        <v>0</v>
      </c>
      <c r="J1362" s="7"/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  <c r="W1362" s="7"/>
      <c r="X1362" s="7"/>
      <c r="Y1362" s="7"/>
    </row>
    <row r="1363" spans="1:25" s="90" customFormat="1" ht="25" customHeight="1" x14ac:dyDescent="0.35">
      <c r="A1363" s="70"/>
      <c r="B1363" s="71"/>
      <c r="C1363" s="71"/>
      <c r="D1363" s="71"/>
      <c r="E1363" s="93" t="s">
        <v>44</v>
      </c>
      <c r="F1363" s="72"/>
      <c r="G1363" s="94" t="s">
        <v>35</v>
      </c>
      <c r="H1363" s="73" cm="1">
        <f t="array" ref="H1363">ROUND(F1363*_xlfn.SWITCH(G1363,"Standard (20%)",0.2,"Reduced (5%)",0.05,"Zero (0%)",0,"Exempt",0,0),2)</f>
        <v>0</v>
      </c>
      <c r="I1363" s="55">
        <f t="shared" si="22"/>
        <v>0</v>
      </c>
      <c r="J1363" s="7"/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  <c r="W1363" s="7"/>
      <c r="X1363" s="7"/>
      <c r="Y1363" s="7"/>
    </row>
    <row r="1364" spans="1:25" s="90" customFormat="1" ht="25" customHeight="1" x14ac:dyDescent="0.35">
      <c r="A1364" s="70"/>
      <c r="B1364" s="71"/>
      <c r="C1364" s="71"/>
      <c r="D1364" s="71"/>
      <c r="E1364" s="93" t="s">
        <v>44</v>
      </c>
      <c r="F1364" s="72"/>
      <c r="G1364" s="94" t="s">
        <v>35</v>
      </c>
      <c r="H1364" s="73" cm="1">
        <f t="array" ref="H1364">ROUND(F1364*_xlfn.SWITCH(G1364,"Standard (20%)",0.2,"Reduced (5%)",0.05,"Zero (0%)",0,"Exempt",0,0),2)</f>
        <v>0</v>
      </c>
      <c r="I1364" s="55">
        <f t="shared" ref="I1364:I1427" si="23">ROUND(F1364 + H1364, 2)</f>
        <v>0</v>
      </c>
      <c r="J1364" s="7"/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  <c r="W1364" s="7"/>
      <c r="X1364" s="7"/>
      <c r="Y1364" s="7"/>
    </row>
    <row r="1365" spans="1:25" s="90" customFormat="1" ht="25" customHeight="1" x14ac:dyDescent="0.35">
      <c r="A1365" s="70"/>
      <c r="B1365" s="71"/>
      <c r="C1365" s="71"/>
      <c r="D1365" s="71"/>
      <c r="E1365" s="93" t="s">
        <v>44</v>
      </c>
      <c r="F1365" s="72"/>
      <c r="G1365" s="94" t="s">
        <v>35</v>
      </c>
      <c r="H1365" s="73" cm="1">
        <f t="array" ref="H1365">ROUND(F1365*_xlfn.SWITCH(G1365,"Standard (20%)",0.2,"Reduced (5%)",0.05,"Zero (0%)",0,"Exempt",0,0),2)</f>
        <v>0</v>
      </c>
      <c r="I1365" s="55">
        <f t="shared" si="23"/>
        <v>0</v>
      </c>
      <c r="J1365" s="7"/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  <c r="W1365" s="7"/>
      <c r="X1365" s="7"/>
      <c r="Y1365" s="7"/>
    </row>
    <row r="1366" spans="1:25" s="90" customFormat="1" ht="25" customHeight="1" x14ac:dyDescent="0.35">
      <c r="A1366" s="70"/>
      <c r="B1366" s="71"/>
      <c r="C1366" s="71"/>
      <c r="D1366" s="71"/>
      <c r="E1366" s="93" t="s">
        <v>44</v>
      </c>
      <c r="F1366" s="72"/>
      <c r="G1366" s="94" t="s">
        <v>35</v>
      </c>
      <c r="H1366" s="73" cm="1">
        <f t="array" ref="H1366">ROUND(F1366*_xlfn.SWITCH(G1366,"Standard (20%)",0.2,"Reduced (5%)",0.05,"Zero (0%)",0,"Exempt",0,0),2)</f>
        <v>0</v>
      </c>
      <c r="I1366" s="55">
        <f t="shared" si="23"/>
        <v>0</v>
      </c>
      <c r="J1366" s="7"/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  <c r="W1366" s="7"/>
      <c r="X1366" s="7"/>
      <c r="Y1366" s="7"/>
    </row>
    <row r="1367" spans="1:25" s="90" customFormat="1" ht="25" customHeight="1" x14ac:dyDescent="0.35">
      <c r="A1367" s="70"/>
      <c r="B1367" s="71"/>
      <c r="C1367" s="71"/>
      <c r="D1367" s="71"/>
      <c r="E1367" s="93" t="s">
        <v>44</v>
      </c>
      <c r="F1367" s="72"/>
      <c r="G1367" s="94" t="s">
        <v>35</v>
      </c>
      <c r="H1367" s="73" cm="1">
        <f t="array" ref="H1367">ROUND(F1367*_xlfn.SWITCH(G1367,"Standard (20%)",0.2,"Reduced (5%)",0.05,"Zero (0%)",0,"Exempt",0,0),2)</f>
        <v>0</v>
      </c>
      <c r="I1367" s="55">
        <f t="shared" si="23"/>
        <v>0</v>
      </c>
      <c r="J1367" s="7"/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  <c r="W1367" s="7"/>
      <c r="X1367" s="7"/>
      <c r="Y1367" s="7"/>
    </row>
    <row r="1368" spans="1:25" s="90" customFormat="1" ht="25" customHeight="1" x14ac:dyDescent="0.35">
      <c r="A1368" s="70"/>
      <c r="B1368" s="71"/>
      <c r="C1368" s="71"/>
      <c r="D1368" s="71"/>
      <c r="E1368" s="93" t="s">
        <v>44</v>
      </c>
      <c r="F1368" s="72"/>
      <c r="G1368" s="94" t="s">
        <v>35</v>
      </c>
      <c r="H1368" s="73" cm="1">
        <f t="array" ref="H1368">ROUND(F1368*_xlfn.SWITCH(G1368,"Standard (20%)",0.2,"Reduced (5%)",0.05,"Zero (0%)",0,"Exempt",0,0),2)</f>
        <v>0</v>
      </c>
      <c r="I1368" s="55">
        <f t="shared" si="23"/>
        <v>0</v>
      </c>
      <c r="J1368" s="7"/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  <c r="W1368" s="7"/>
      <c r="X1368" s="7"/>
      <c r="Y1368" s="7"/>
    </row>
    <row r="1369" spans="1:25" s="90" customFormat="1" ht="25" customHeight="1" x14ac:dyDescent="0.35">
      <c r="A1369" s="70"/>
      <c r="B1369" s="71"/>
      <c r="C1369" s="71"/>
      <c r="D1369" s="71"/>
      <c r="E1369" s="93" t="s">
        <v>44</v>
      </c>
      <c r="F1369" s="72"/>
      <c r="G1369" s="94" t="s">
        <v>35</v>
      </c>
      <c r="H1369" s="73" cm="1">
        <f t="array" ref="H1369">ROUND(F1369*_xlfn.SWITCH(G1369,"Standard (20%)",0.2,"Reduced (5%)",0.05,"Zero (0%)",0,"Exempt",0,0),2)</f>
        <v>0</v>
      </c>
      <c r="I1369" s="55">
        <f t="shared" si="23"/>
        <v>0</v>
      </c>
      <c r="J1369" s="7"/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  <c r="W1369" s="7"/>
      <c r="X1369" s="7"/>
      <c r="Y1369" s="7"/>
    </row>
    <row r="1370" spans="1:25" s="90" customFormat="1" ht="25" customHeight="1" x14ac:dyDescent="0.35">
      <c r="A1370" s="70"/>
      <c r="B1370" s="71"/>
      <c r="C1370" s="71"/>
      <c r="D1370" s="71"/>
      <c r="E1370" s="93" t="s">
        <v>44</v>
      </c>
      <c r="F1370" s="72"/>
      <c r="G1370" s="94" t="s">
        <v>35</v>
      </c>
      <c r="H1370" s="73" cm="1">
        <f t="array" ref="H1370">ROUND(F1370*_xlfn.SWITCH(G1370,"Standard (20%)",0.2,"Reduced (5%)",0.05,"Zero (0%)",0,"Exempt",0,0),2)</f>
        <v>0</v>
      </c>
      <c r="I1370" s="55">
        <f t="shared" si="23"/>
        <v>0</v>
      </c>
      <c r="J1370" s="7"/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  <c r="W1370" s="7"/>
      <c r="X1370" s="7"/>
      <c r="Y1370" s="7"/>
    </row>
    <row r="1371" spans="1:25" s="90" customFormat="1" ht="25" customHeight="1" x14ac:dyDescent="0.35">
      <c r="A1371" s="70"/>
      <c r="B1371" s="71"/>
      <c r="C1371" s="71"/>
      <c r="D1371" s="71"/>
      <c r="E1371" s="93" t="s">
        <v>44</v>
      </c>
      <c r="F1371" s="72"/>
      <c r="G1371" s="94" t="s">
        <v>35</v>
      </c>
      <c r="H1371" s="73" cm="1">
        <f t="array" ref="H1371">ROUND(F1371*_xlfn.SWITCH(G1371,"Standard (20%)",0.2,"Reduced (5%)",0.05,"Zero (0%)",0,"Exempt",0,0),2)</f>
        <v>0</v>
      </c>
      <c r="I1371" s="55">
        <f t="shared" si="23"/>
        <v>0</v>
      </c>
      <c r="J1371" s="7"/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  <c r="W1371" s="7"/>
      <c r="X1371" s="7"/>
      <c r="Y1371" s="7"/>
    </row>
    <row r="1372" spans="1:25" s="90" customFormat="1" ht="25" customHeight="1" x14ac:dyDescent="0.35">
      <c r="A1372" s="70"/>
      <c r="B1372" s="71"/>
      <c r="C1372" s="71"/>
      <c r="D1372" s="71"/>
      <c r="E1372" s="93" t="s">
        <v>44</v>
      </c>
      <c r="F1372" s="72"/>
      <c r="G1372" s="94" t="s">
        <v>35</v>
      </c>
      <c r="H1372" s="73" cm="1">
        <f t="array" ref="H1372">ROUND(F1372*_xlfn.SWITCH(G1372,"Standard (20%)",0.2,"Reduced (5%)",0.05,"Zero (0%)",0,"Exempt",0,0),2)</f>
        <v>0</v>
      </c>
      <c r="I1372" s="55">
        <f t="shared" si="23"/>
        <v>0</v>
      </c>
      <c r="J1372" s="7"/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  <c r="W1372" s="7"/>
      <c r="X1372" s="7"/>
      <c r="Y1372" s="7"/>
    </row>
    <row r="1373" spans="1:25" s="90" customFormat="1" ht="25" customHeight="1" x14ac:dyDescent="0.35">
      <c r="A1373" s="70"/>
      <c r="B1373" s="71"/>
      <c r="C1373" s="71"/>
      <c r="D1373" s="71"/>
      <c r="E1373" s="93" t="s">
        <v>44</v>
      </c>
      <c r="F1373" s="72"/>
      <c r="G1373" s="94" t="s">
        <v>35</v>
      </c>
      <c r="H1373" s="73" cm="1">
        <f t="array" ref="H1373">ROUND(F1373*_xlfn.SWITCH(G1373,"Standard (20%)",0.2,"Reduced (5%)",0.05,"Zero (0%)",0,"Exempt",0,0),2)</f>
        <v>0</v>
      </c>
      <c r="I1373" s="55">
        <f t="shared" si="23"/>
        <v>0</v>
      </c>
      <c r="J1373" s="7"/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  <c r="W1373" s="7"/>
      <c r="X1373" s="7"/>
      <c r="Y1373" s="7"/>
    </row>
    <row r="1374" spans="1:25" s="90" customFormat="1" ht="25" customHeight="1" x14ac:dyDescent="0.35">
      <c r="A1374" s="70"/>
      <c r="B1374" s="71"/>
      <c r="C1374" s="71"/>
      <c r="D1374" s="71"/>
      <c r="E1374" s="93" t="s">
        <v>44</v>
      </c>
      <c r="F1374" s="72"/>
      <c r="G1374" s="94" t="s">
        <v>35</v>
      </c>
      <c r="H1374" s="73" cm="1">
        <f t="array" ref="H1374">ROUND(F1374*_xlfn.SWITCH(G1374,"Standard (20%)",0.2,"Reduced (5%)",0.05,"Zero (0%)",0,"Exempt",0,0),2)</f>
        <v>0</v>
      </c>
      <c r="I1374" s="55">
        <f t="shared" si="23"/>
        <v>0</v>
      </c>
      <c r="J1374" s="7"/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  <c r="W1374" s="7"/>
      <c r="X1374" s="7"/>
      <c r="Y1374" s="7"/>
    </row>
    <row r="1375" spans="1:25" s="90" customFormat="1" ht="25" customHeight="1" x14ac:dyDescent="0.35">
      <c r="A1375" s="70"/>
      <c r="B1375" s="71"/>
      <c r="C1375" s="71"/>
      <c r="D1375" s="71"/>
      <c r="E1375" s="93" t="s">
        <v>44</v>
      </c>
      <c r="F1375" s="72"/>
      <c r="G1375" s="94" t="s">
        <v>35</v>
      </c>
      <c r="H1375" s="73" cm="1">
        <f t="array" ref="H1375">ROUND(F1375*_xlfn.SWITCH(G1375,"Standard (20%)",0.2,"Reduced (5%)",0.05,"Zero (0%)",0,"Exempt",0,0),2)</f>
        <v>0</v>
      </c>
      <c r="I1375" s="55">
        <f t="shared" si="23"/>
        <v>0</v>
      </c>
      <c r="J1375" s="7"/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  <c r="W1375" s="7"/>
      <c r="X1375" s="7"/>
      <c r="Y1375" s="7"/>
    </row>
    <row r="1376" spans="1:25" s="90" customFormat="1" ht="25" customHeight="1" x14ac:dyDescent="0.35">
      <c r="A1376" s="70"/>
      <c r="B1376" s="71"/>
      <c r="C1376" s="71"/>
      <c r="D1376" s="71"/>
      <c r="E1376" s="93" t="s">
        <v>44</v>
      </c>
      <c r="F1376" s="72"/>
      <c r="G1376" s="94" t="s">
        <v>35</v>
      </c>
      <c r="H1376" s="73" cm="1">
        <f t="array" ref="H1376">ROUND(F1376*_xlfn.SWITCH(G1376,"Standard (20%)",0.2,"Reduced (5%)",0.05,"Zero (0%)",0,"Exempt",0,0),2)</f>
        <v>0</v>
      </c>
      <c r="I1376" s="55">
        <f t="shared" si="23"/>
        <v>0</v>
      </c>
      <c r="J1376" s="7"/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  <c r="W1376" s="7"/>
      <c r="X1376" s="7"/>
      <c r="Y1376" s="7"/>
    </row>
    <row r="1377" spans="1:25" s="90" customFormat="1" ht="25" customHeight="1" x14ac:dyDescent="0.35">
      <c r="A1377" s="70"/>
      <c r="B1377" s="71"/>
      <c r="C1377" s="71"/>
      <c r="D1377" s="71"/>
      <c r="E1377" s="93" t="s">
        <v>44</v>
      </c>
      <c r="F1377" s="72"/>
      <c r="G1377" s="94" t="s">
        <v>35</v>
      </c>
      <c r="H1377" s="73" cm="1">
        <f t="array" ref="H1377">ROUND(F1377*_xlfn.SWITCH(G1377,"Standard (20%)",0.2,"Reduced (5%)",0.05,"Zero (0%)",0,"Exempt",0,0),2)</f>
        <v>0</v>
      </c>
      <c r="I1377" s="55">
        <f t="shared" si="23"/>
        <v>0</v>
      </c>
      <c r="J1377" s="7"/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  <c r="W1377" s="7"/>
      <c r="X1377" s="7"/>
      <c r="Y1377" s="7"/>
    </row>
    <row r="1378" spans="1:25" s="90" customFormat="1" ht="25" customHeight="1" x14ac:dyDescent="0.35">
      <c r="A1378" s="70"/>
      <c r="B1378" s="71"/>
      <c r="C1378" s="71"/>
      <c r="D1378" s="71"/>
      <c r="E1378" s="93" t="s">
        <v>44</v>
      </c>
      <c r="F1378" s="72"/>
      <c r="G1378" s="94" t="s">
        <v>35</v>
      </c>
      <c r="H1378" s="73" cm="1">
        <f t="array" ref="H1378">ROUND(F1378*_xlfn.SWITCH(G1378,"Standard (20%)",0.2,"Reduced (5%)",0.05,"Zero (0%)",0,"Exempt",0,0),2)</f>
        <v>0</v>
      </c>
      <c r="I1378" s="55">
        <f t="shared" si="23"/>
        <v>0</v>
      </c>
      <c r="J1378" s="7"/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  <c r="W1378" s="7"/>
      <c r="X1378" s="7"/>
      <c r="Y1378" s="7"/>
    </row>
    <row r="1379" spans="1:25" s="90" customFormat="1" ht="25" customHeight="1" x14ac:dyDescent="0.35">
      <c r="A1379" s="70"/>
      <c r="B1379" s="71"/>
      <c r="C1379" s="71"/>
      <c r="D1379" s="71"/>
      <c r="E1379" s="93" t="s">
        <v>44</v>
      </c>
      <c r="F1379" s="72"/>
      <c r="G1379" s="94" t="s">
        <v>35</v>
      </c>
      <c r="H1379" s="73" cm="1">
        <f t="array" ref="H1379">ROUND(F1379*_xlfn.SWITCH(G1379,"Standard (20%)",0.2,"Reduced (5%)",0.05,"Zero (0%)",0,"Exempt",0,0),2)</f>
        <v>0</v>
      </c>
      <c r="I1379" s="55">
        <f t="shared" si="23"/>
        <v>0</v>
      </c>
      <c r="J1379" s="7"/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  <c r="W1379" s="7"/>
      <c r="X1379" s="7"/>
      <c r="Y1379" s="7"/>
    </row>
    <row r="1380" spans="1:25" s="90" customFormat="1" ht="25" customHeight="1" x14ac:dyDescent="0.35">
      <c r="A1380" s="70"/>
      <c r="B1380" s="71"/>
      <c r="C1380" s="71"/>
      <c r="D1380" s="71"/>
      <c r="E1380" s="93" t="s">
        <v>44</v>
      </c>
      <c r="F1380" s="72"/>
      <c r="G1380" s="94" t="s">
        <v>35</v>
      </c>
      <c r="H1380" s="73" cm="1">
        <f t="array" ref="H1380">ROUND(F1380*_xlfn.SWITCH(G1380,"Standard (20%)",0.2,"Reduced (5%)",0.05,"Zero (0%)",0,"Exempt",0,0),2)</f>
        <v>0</v>
      </c>
      <c r="I1380" s="55">
        <f t="shared" si="23"/>
        <v>0</v>
      </c>
      <c r="J1380" s="7"/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  <c r="W1380" s="7"/>
      <c r="X1380" s="7"/>
      <c r="Y1380" s="7"/>
    </row>
    <row r="1381" spans="1:25" s="90" customFormat="1" ht="25" customHeight="1" x14ac:dyDescent="0.35">
      <c r="A1381" s="70"/>
      <c r="B1381" s="71"/>
      <c r="C1381" s="71"/>
      <c r="D1381" s="71"/>
      <c r="E1381" s="93" t="s">
        <v>44</v>
      </c>
      <c r="F1381" s="72"/>
      <c r="G1381" s="94" t="s">
        <v>35</v>
      </c>
      <c r="H1381" s="73" cm="1">
        <f t="array" ref="H1381">ROUND(F1381*_xlfn.SWITCH(G1381,"Standard (20%)",0.2,"Reduced (5%)",0.05,"Zero (0%)",0,"Exempt",0,0),2)</f>
        <v>0</v>
      </c>
      <c r="I1381" s="55">
        <f t="shared" si="23"/>
        <v>0</v>
      </c>
      <c r="J1381" s="7"/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  <c r="W1381" s="7"/>
      <c r="X1381" s="7"/>
      <c r="Y1381" s="7"/>
    </row>
    <row r="1382" spans="1:25" s="90" customFormat="1" ht="25" customHeight="1" x14ac:dyDescent="0.35">
      <c r="A1382" s="70"/>
      <c r="B1382" s="71"/>
      <c r="C1382" s="71"/>
      <c r="D1382" s="71"/>
      <c r="E1382" s="93" t="s">
        <v>44</v>
      </c>
      <c r="F1382" s="72"/>
      <c r="G1382" s="94" t="s">
        <v>35</v>
      </c>
      <c r="H1382" s="73" cm="1">
        <f t="array" ref="H1382">ROUND(F1382*_xlfn.SWITCH(G1382,"Standard (20%)",0.2,"Reduced (5%)",0.05,"Zero (0%)",0,"Exempt",0,0),2)</f>
        <v>0</v>
      </c>
      <c r="I1382" s="55">
        <f t="shared" si="23"/>
        <v>0</v>
      </c>
      <c r="J1382" s="7"/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  <c r="W1382" s="7"/>
      <c r="X1382" s="7"/>
      <c r="Y1382" s="7"/>
    </row>
    <row r="1383" spans="1:25" s="90" customFormat="1" ht="25" customHeight="1" x14ac:dyDescent="0.35">
      <c r="A1383" s="70"/>
      <c r="B1383" s="71"/>
      <c r="C1383" s="71"/>
      <c r="D1383" s="71"/>
      <c r="E1383" s="93" t="s">
        <v>44</v>
      </c>
      <c r="F1383" s="72"/>
      <c r="G1383" s="94" t="s">
        <v>35</v>
      </c>
      <c r="H1383" s="73" cm="1">
        <f t="array" ref="H1383">ROUND(F1383*_xlfn.SWITCH(G1383,"Standard (20%)",0.2,"Reduced (5%)",0.05,"Zero (0%)",0,"Exempt",0,0),2)</f>
        <v>0</v>
      </c>
      <c r="I1383" s="55">
        <f t="shared" si="23"/>
        <v>0</v>
      </c>
      <c r="J1383" s="7"/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  <c r="W1383" s="7"/>
      <c r="X1383" s="7"/>
      <c r="Y1383" s="7"/>
    </row>
    <row r="1384" spans="1:25" s="90" customFormat="1" ht="25" customHeight="1" x14ac:dyDescent="0.35">
      <c r="A1384" s="70"/>
      <c r="B1384" s="71"/>
      <c r="C1384" s="71"/>
      <c r="D1384" s="71"/>
      <c r="E1384" s="93" t="s">
        <v>44</v>
      </c>
      <c r="F1384" s="72"/>
      <c r="G1384" s="94" t="s">
        <v>35</v>
      </c>
      <c r="H1384" s="73" cm="1">
        <f t="array" ref="H1384">ROUND(F1384*_xlfn.SWITCH(G1384,"Standard (20%)",0.2,"Reduced (5%)",0.05,"Zero (0%)",0,"Exempt",0,0),2)</f>
        <v>0</v>
      </c>
      <c r="I1384" s="55">
        <f t="shared" si="23"/>
        <v>0</v>
      </c>
      <c r="J1384" s="7"/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  <c r="W1384" s="7"/>
      <c r="X1384" s="7"/>
      <c r="Y1384" s="7"/>
    </row>
    <row r="1385" spans="1:25" s="90" customFormat="1" ht="25" customHeight="1" x14ac:dyDescent="0.35">
      <c r="A1385" s="70"/>
      <c r="B1385" s="71"/>
      <c r="C1385" s="71"/>
      <c r="D1385" s="71"/>
      <c r="E1385" s="93" t="s">
        <v>44</v>
      </c>
      <c r="F1385" s="72"/>
      <c r="G1385" s="94" t="s">
        <v>35</v>
      </c>
      <c r="H1385" s="73" cm="1">
        <f t="array" ref="H1385">ROUND(F1385*_xlfn.SWITCH(G1385,"Standard (20%)",0.2,"Reduced (5%)",0.05,"Zero (0%)",0,"Exempt",0,0),2)</f>
        <v>0</v>
      </c>
      <c r="I1385" s="55">
        <f t="shared" si="23"/>
        <v>0</v>
      </c>
      <c r="J1385" s="7"/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  <c r="W1385" s="7"/>
      <c r="X1385" s="7"/>
      <c r="Y1385" s="7"/>
    </row>
    <row r="1386" spans="1:25" s="90" customFormat="1" ht="25" customHeight="1" x14ac:dyDescent="0.35">
      <c r="A1386" s="70"/>
      <c r="B1386" s="71"/>
      <c r="C1386" s="71"/>
      <c r="D1386" s="71"/>
      <c r="E1386" s="93" t="s">
        <v>44</v>
      </c>
      <c r="F1386" s="72"/>
      <c r="G1386" s="94" t="s">
        <v>35</v>
      </c>
      <c r="H1386" s="73" cm="1">
        <f t="array" ref="H1386">ROUND(F1386*_xlfn.SWITCH(G1386,"Standard (20%)",0.2,"Reduced (5%)",0.05,"Zero (0%)",0,"Exempt",0,0),2)</f>
        <v>0</v>
      </c>
      <c r="I1386" s="55">
        <f t="shared" si="23"/>
        <v>0</v>
      </c>
      <c r="J1386" s="7"/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  <c r="W1386" s="7"/>
      <c r="X1386" s="7"/>
      <c r="Y1386" s="7"/>
    </row>
    <row r="1387" spans="1:25" s="90" customFormat="1" ht="25" customHeight="1" x14ac:dyDescent="0.35">
      <c r="A1387" s="70"/>
      <c r="B1387" s="71"/>
      <c r="C1387" s="71"/>
      <c r="D1387" s="71"/>
      <c r="E1387" s="93" t="s">
        <v>44</v>
      </c>
      <c r="F1387" s="72"/>
      <c r="G1387" s="94" t="s">
        <v>35</v>
      </c>
      <c r="H1387" s="73" cm="1">
        <f t="array" ref="H1387">ROUND(F1387*_xlfn.SWITCH(G1387,"Standard (20%)",0.2,"Reduced (5%)",0.05,"Zero (0%)",0,"Exempt",0,0),2)</f>
        <v>0</v>
      </c>
      <c r="I1387" s="55">
        <f t="shared" si="23"/>
        <v>0</v>
      </c>
      <c r="J1387" s="7"/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  <c r="W1387" s="7"/>
      <c r="X1387" s="7"/>
      <c r="Y1387" s="7"/>
    </row>
    <row r="1388" spans="1:25" s="90" customFormat="1" ht="25" customHeight="1" x14ac:dyDescent="0.35">
      <c r="A1388" s="70"/>
      <c r="B1388" s="71"/>
      <c r="C1388" s="71"/>
      <c r="D1388" s="71"/>
      <c r="E1388" s="93" t="s">
        <v>44</v>
      </c>
      <c r="F1388" s="72"/>
      <c r="G1388" s="94" t="s">
        <v>35</v>
      </c>
      <c r="H1388" s="73" cm="1">
        <f t="array" ref="H1388">ROUND(F1388*_xlfn.SWITCH(G1388,"Standard (20%)",0.2,"Reduced (5%)",0.05,"Zero (0%)",0,"Exempt",0,0),2)</f>
        <v>0</v>
      </c>
      <c r="I1388" s="55">
        <f t="shared" si="23"/>
        <v>0</v>
      </c>
      <c r="J1388" s="7"/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  <c r="W1388" s="7"/>
      <c r="X1388" s="7"/>
      <c r="Y1388" s="7"/>
    </row>
    <row r="1389" spans="1:25" s="90" customFormat="1" ht="25" customHeight="1" x14ac:dyDescent="0.35">
      <c r="A1389" s="70"/>
      <c r="B1389" s="71"/>
      <c r="C1389" s="71"/>
      <c r="D1389" s="71"/>
      <c r="E1389" s="93" t="s">
        <v>44</v>
      </c>
      <c r="F1389" s="72"/>
      <c r="G1389" s="94" t="s">
        <v>35</v>
      </c>
      <c r="H1389" s="73" cm="1">
        <f t="array" ref="H1389">ROUND(F1389*_xlfn.SWITCH(G1389,"Standard (20%)",0.2,"Reduced (5%)",0.05,"Zero (0%)",0,"Exempt",0,0),2)</f>
        <v>0</v>
      </c>
      <c r="I1389" s="55">
        <f t="shared" si="23"/>
        <v>0</v>
      </c>
      <c r="J1389" s="7"/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  <c r="W1389" s="7"/>
      <c r="X1389" s="7"/>
      <c r="Y1389" s="7"/>
    </row>
    <row r="1390" spans="1:25" s="90" customFormat="1" ht="25" customHeight="1" x14ac:dyDescent="0.35">
      <c r="A1390" s="70"/>
      <c r="B1390" s="71"/>
      <c r="C1390" s="71"/>
      <c r="D1390" s="71"/>
      <c r="E1390" s="93" t="s">
        <v>44</v>
      </c>
      <c r="F1390" s="72"/>
      <c r="G1390" s="94" t="s">
        <v>35</v>
      </c>
      <c r="H1390" s="73" cm="1">
        <f t="array" ref="H1390">ROUND(F1390*_xlfn.SWITCH(G1390,"Standard (20%)",0.2,"Reduced (5%)",0.05,"Zero (0%)",0,"Exempt",0,0),2)</f>
        <v>0</v>
      </c>
      <c r="I1390" s="55">
        <f t="shared" si="23"/>
        <v>0</v>
      </c>
      <c r="J1390" s="7"/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  <c r="W1390" s="7"/>
      <c r="X1390" s="7"/>
      <c r="Y1390" s="7"/>
    </row>
    <row r="1391" spans="1:25" s="90" customFormat="1" ht="25" customHeight="1" x14ac:dyDescent="0.35">
      <c r="A1391" s="70"/>
      <c r="B1391" s="71"/>
      <c r="C1391" s="71"/>
      <c r="D1391" s="71"/>
      <c r="E1391" s="93" t="s">
        <v>44</v>
      </c>
      <c r="F1391" s="72"/>
      <c r="G1391" s="94" t="s">
        <v>35</v>
      </c>
      <c r="H1391" s="73" cm="1">
        <f t="array" ref="H1391">ROUND(F1391*_xlfn.SWITCH(G1391,"Standard (20%)",0.2,"Reduced (5%)",0.05,"Zero (0%)",0,"Exempt",0,0),2)</f>
        <v>0</v>
      </c>
      <c r="I1391" s="55">
        <f t="shared" si="23"/>
        <v>0</v>
      </c>
      <c r="J1391" s="7"/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  <c r="W1391" s="7"/>
      <c r="X1391" s="7"/>
      <c r="Y1391" s="7"/>
    </row>
    <row r="1392" spans="1:25" s="90" customFormat="1" ht="25" customHeight="1" x14ac:dyDescent="0.35">
      <c r="A1392" s="70"/>
      <c r="B1392" s="71"/>
      <c r="C1392" s="71"/>
      <c r="D1392" s="71"/>
      <c r="E1392" s="93" t="s">
        <v>44</v>
      </c>
      <c r="F1392" s="72"/>
      <c r="G1392" s="94" t="s">
        <v>35</v>
      </c>
      <c r="H1392" s="73" cm="1">
        <f t="array" ref="H1392">ROUND(F1392*_xlfn.SWITCH(G1392,"Standard (20%)",0.2,"Reduced (5%)",0.05,"Zero (0%)",0,"Exempt",0,0),2)</f>
        <v>0</v>
      </c>
      <c r="I1392" s="55">
        <f t="shared" si="23"/>
        <v>0</v>
      </c>
      <c r="J1392" s="7"/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  <c r="W1392" s="7"/>
      <c r="X1392" s="7"/>
      <c r="Y1392" s="7"/>
    </row>
    <row r="1393" spans="1:25" s="90" customFormat="1" ht="25" customHeight="1" x14ac:dyDescent="0.35">
      <c r="A1393" s="70"/>
      <c r="B1393" s="71"/>
      <c r="C1393" s="71"/>
      <c r="D1393" s="71"/>
      <c r="E1393" s="93" t="s">
        <v>44</v>
      </c>
      <c r="F1393" s="72"/>
      <c r="G1393" s="94" t="s">
        <v>35</v>
      </c>
      <c r="H1393" s="73" cm="1">
        <f t="array" ref="H1393">ROUND(F1393*_xlfn.SWITCH(G1393,"Standard (20%)",0.2,"Reduced (5%)",0.05,"Zero (0%)",0,"Exempt",0,0),2)</f>
        <v>0</v>
      </c>
      <c r="I1393" s="55">
        <f t="shared" si="23"/>
        <v>0</v>
      </c>
      <c r="J1393" s="7"/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  <c r="W1393" s="7"/>
      <c r="X1393" s="7"/>
      <c r="Y1393" s="7"/>
    </row>
    <row r="1394" spans="1:25" s="90" customFormat="1" ht="25" customHeight="1" x14ac:dyDescent="0.35">
      <c r="A1394" s="70"/>
      <c r="B1394" s="71"/>
      <c r="C1394" s="71"/>
      <c r="D1394" s="71"/>
      <c r="E1394" s="93" t="s">
        <v>44</v>
      </c>
      <c r="F1394" s="72"/>
      <c r="G1394" s="94" t="s">
        <v>35</v>
      </c>
      <c r="H1394" s="73" cm="1">
        <f t="array" ref="H1394">ROUND(F1394*_xlfn.SWITCH(G1394,"Standard (20%)",0.2,"Reduced (5%)",0.05,"Zero (0%)",0,"Exempt",0,0),2)</f>
        <v>0</v>
      </c>
      <c r="I1394" s="55">
        <f t="shared" si="23"/>
        <v>0</v>
      </c>
      <c r="J1394" s="7"/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  <c r="W1394" s="7"/>
      <c r="X1394" s="7"/>
      <c r="Y1394" s="7"/>
    </row>
    <row r="1395" spans="1:25" s="90" customFormat="1" ht="25" customHeight="1" x14ac:dyDescent="0.35">
      <c r="A1395" s="70"/>
      <c r="B1395" s="71"/>
      <c r="C1395" s="71"/>
      <c r="D1395" s="71"/>
      <c r="E1395" s="93" t="s">
        <v>44</v>
      </c>
      <c r="F1395" s="72"/>
      <c r="G1395" s="94" t="s">
        <v>35</v>
      </c>
      <c r="H1395" s="73" cm="1">
        <f t="array" ref="H1395">ROUND(F1395*_xlfn.SWITCH(G1395,"Standard (20%)",0.2,"Reduced (5%)",0.05,"Zero (0%)",0,"Exempt",0,0),2)</f>
        <v>0</v>
      </c>
      <c r="I1395" s="55">
        <f t="shared" si="23"/>
        <v>0</v>
      </c>
      <c r="J1395" s="7"/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  <c r="W1395" s="7"/>
      <c r="X1395" s="7"/>
      <c r="Y1395" s="7"/>
    </row>
    <row r="1396" spans="1:25" s="90" customFormat="1" ht="25" customHeight="1" x14ac:dyDescent="0.35">
      <c r="A1396" s="70"/>
      <c r="B1396" s="71"/>
      <c r="C1396" s="71"/>
      <c r="D1396" s="71"/>
      <c r="E1396" s="93" t="s">
        <v>44</v>
      </c>
      <c r="F1396" s="72"/>
      <c r="G1396" s="94" t="s">
        <v>35</v>
      </c>
      <c r="H1396" s="73" cm="1">
        <f t="array" ref="H1396">ROUND(F1396*_xlfn.SWITCH(G1396,"Standard (20%)",0.2,"Reduced (5%)",0.05,"Zero (0%)",0,"Exempt",0,0),2)</f>
        <v>0</v>
      </c>
      <c r="I1396" s="55">
        <f t="shared" si="23"/>
        <v>0</v>
      </c>
      <c r="J1396" s="7"/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  <c r="W1396" s="7"/>
      <c r="X1396" s="7"/>
      <c r="Y1396" s="7"/>
    </row>
    <row r="1397" spans="1:25" s="90" customFormat="1" ht="25" customHeight="1" x14ac:dyDescent="0.35">
      <c r="A1397" s="70"/>
      <c r="B1397" s="71"/>
      <c r="C1397" s="71"/>
      <c r="D1397" s="71"/>
      <c r="E1397" s="93" t="s">
        <v>44</v>
      </c>
      <c r="F1397" s="72"/>
      <c r="G1397" s="94" t="s">
        <v>35</v>
      </c>
      <c r="H1397" s="73" cm="1">
        <f t="array" ref="H1397">ROUND(F1397*_xlfn.SWITCH(G1397,"Standard (20%)",0.2,"Reduced (5%)",0.05,"Zero (0%)",0,"Exempt",0,0),2)</f>
        <v>0</v>
      </c>
      <c r="I1397" s="55">
        <f t="shared" si="23"/>
        <v>0</v>
      </c>
      <c r="J1397" s="7"/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  <c r="W1397" s="7"/>
      <c r="X1397" s="7"/>
      <c r="Y1397" s="7"/>
    </row>
    <row r="1398" spans="1:25" s="90" customFormat="1" ht="25" customHeight="1" x14ac:dyDescent="0.35">
      <c r="A1398" s="70"/>
      <c r="B1398" s="71"/>
      <c r="C1398" s="71"/>
      <c r="D1398" s="71"/>
      <c r="E1398" s="93" t="s">
        <v>44</v>
      </c>
      <c r="F1398" s="72"/>
      <c r="G1398" s="94" t="s">
        <v>35</v>
      </c>
      <c r="H1398" s="73" cm="1">
        <f t="array" ref="H1398">ROUND(F1398*_xlfn.SWITCH(G1398,"Standard (20%)",0.2,"Reduced (5%)",0.05,"Zero (0%)",0,"Exempt",0,0),2)</f>
        <v>0</v>
      </c>
      <c r="I1398" s="55">
        <f t="shared" si="23"/>
        <v>0</v>
      </c>
      <c r="J1398" s="7"/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  <c r="W1398" s="7"/>
      <c r="X1398" s="7"/>
      <c r="Y1398" s="7"/>
    </row>
    <row r="1399" spans="1:25" s="90" customFormat="1" ht="25" customHeight="1" x14ac:dyDescent="0.35">
      <c r="A1399" s="70"/>
      <c r="B1399" s="71"/>
      <c r="C1399" s="71"/>
      <c r="D1399" s="71"/>
      <c r="E1399" s="93" t="s">
        <v>44</v>
      </c>
      <c r="F1399" s="72"/>
      <c r="G1399" s="94" t="s">
        <v>35</v>
      </c>
      <c r="H1399" s="73" cm="1">
        <f t="array" ref="H1399">ROUND(F1399*_xlfn.SWITCH(G1399,"Standard (20%)",0.2,"Reduced (5%)",0.05,"Zero (0%)",0,"Exempt",0,0),2)</f>
        <v>0</v>
      </c>
      <c r="I1399" s="55">
        <f t="shared" si="23"/>
        <v>0</v>
      </c>
      <c r="J1399" s="7"/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  <c r="W1399" s="7"/>
      <c r="X1399" s="7"/>
      <c r="Y1399" s="7"/>
    </row>
    <row r="1400" spans="1:25" s="90" customFormat="1" ht="25" customHeight="1" x14ac:dyDescent="0.35">
      <c r="A1400" s="70"/>
      <c r="B1400" s="71"/>
      <c r="C1400" s="71"/>
      <c r="D1400" s="71"/>
      <c r="E1400" s="93" t="s">
        <v>44</v>
      </c>
      <c r="F1400" s="72"/>
      <c r="G1400" s="94" t="s">
        <v>35</v>
      </c>
      <c r="H1400" s="73" cm="1">
        <f t="array" ref="H1400">ROUND(F1400*_xlfn.SWITCH(G1400,"Standard (20%)",0.2,"Reduced (5%)",0.05,"Zero (0%)",0,"Exempt",0,0),2)</f>
        <v>0</v>
      </c>
      <c r="I1400" s="55">
        <f t="shared" si="23"/>
        <v>0</v>
      </c>
      <c r="J1400" s="7"/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  <c r="W1400" s="7"/>
      <c r="X1400" s="7"/>
      <c r="Y1400" s="7"/>
    </row>
    <row r="1401" spans="1:25" s="90" customFormat="1" ht="25" customHeight="1" x14ac:dyDescent="0.35">
      <c r="A1401" s="70"/>
      <c r="B1401" s="71"/>
      <c r="C1401" s="71"/>
      <c r="D1401" s="71"/>
      <c r="E1401" s="93" t="s">
        <v>44</v>
      </c>
      <c r="F1401" s="72"/>
      <c r="G1401" s="94" t="s">
        <v>35</v>
      </c>
      <c r="H1401" s="73" cm="1">
        <f t="array" ref="H1401">ROUND(F1401*_xlfn.SWITCH(G1401,"Standard (20%)",0.2,"Reduced (5%)",0.05,"Zero (0%)",0,"Exempt",0,0),2)</f>
        <v>0</v>
      </c>
      <c r="I1401" s="55">
        <f t="shared" si="23"/>
        <v>0</v>
      </c>
      <c r="J1401" s="7"/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  <c r="W1401" s="7"/>
      <c r="X1401" s="7"/>
      <c r="Y1401" s="7"/>
    </row>
    <row r="1402" spans="1:25" s="90" customFormat="1" ht="25" customHeight="1" x14ac:dyDescent="0.35">
      <c r="A1402" s="70"/>
      <c r="B1402" s="71"/>
      <c r="C1402" s="71"/>
      <c r="D1402" s="71"/>
      <c r="E1402" s="93" t="s">
        <v>44</v>
      </c>
      <c r="F1402" s="72"/>
      <c r="G1402" s="94" t="s">
        <v>35</v>
      </c>
      <c r="H1402" s="73" cm="1">
        <f t="array" ref="H1402">ROUND(F1402*_xlfn.SWITCH(G1402,"Standard (20%)",0.2,"Reduced (5%)",0.05,"Zero (0%)",0,"Exempt",0,0),2)</f>
        <v>0</v>
      </c>
      <c r="I1402" s="55">
        <f t="shared" si="23"/>
        <v>0</v>
      </c>
      <c r="J1402" s="7"/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  <c r="W1402" s="7"/>
      <c r="X1402" s="7"/>
      <c r="Y1402" s="7"/>
    </row>
    <row r="1403" spans="1:25" s="90" customFormat="1" ht="25" customHeight="1" x14ac:dyDescent="0.35">
      <c r="A1403" s="70"/>
      <c r="B1403" s="71"/>
      <c r="C1403" s="71"/>
      <c r="D1403" s="71"/>
      <c r="E1403" s="93" t="s">
        <v>44</v>
      </c>
      <c r="F1403" s="72"/>
      <c r="G1403" s="94" t="s">
        <v>35</v>
      </c>
      <c r="H1403" s="73" cm="1">
        <f t="array" ref="H1403">ROUND(F1403*_xlfn.SWITCH(G1403,"Standard (20%)",0.2,"Reduced (5%)",0.05,"Zero (0%)",0,"Exempt",0,0),2)</f>
        <v>0</v>
      </c>
      <c r="I1403" s="55">
        <f t="shared" si="23"/>
        <v>0</v>
      </c>
      <c r="J1403" s="7"/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  <c r="W1403" s="7"/>
      <c r="X1403" s="7"/>
      <c r="Y1403" s="7"/>
    </row>
    <row r="1404" spans="1:25" s="90" customFormat="1" ht="25" customHeight="1" x14ac:dyDescent="0.35">
      <c r="A1404" s="70"/>
      <c r="B1404" s="71"/>
      <c r="C1404" s="71"/>
      <c r="D1404" s="71"/>
      <c r="E1404" s="93" t="s">
        <v>44</v>
      </c>
      <c r="F1404" s="72"/>
      <c r="G1404" s="94" t="s">
        <v>35</v>
      </c>
      <c r="H1404" s="73" cm="1">
        <f t="array" ref="H1404">ROUND(F1404*_xlfn.SWITCH(G1404,"Standard (20%)",0.2,"Reduced (5%)",0.05,"Zero (0%)",0,"Exempt",0,0),2)</f>
        <v>0</v>
      </c>
      <c r="I1404" s="55">
        <f t="shared" si="23"/>
        <v>0</v>
      </c>
      <c r="J1404" s="7"/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  <c r="W1404" s="7"/>
      <c r="X1404" s="7"/>
      <c r="Y1404" s="7"/>
    </row>
    <row r="1405" spans="1:25" s="90" customFormat="1" ht="25" customHeight="1" x14ac:dyDescent="0.35">
      <c r="A1405" s="70"/>
      <c r="B1405" s="71"/>
      <c r="C1405" s="71"/>
      <c r="D1405" s="71"/>
      <c r="E1405" s="93" t="s">
        <v>44</v>
      </c>
      <c r="F1405" s="72"/>
      <c r="G1405" s="94" t="s">
        <v>35</v>
      </c>
      <c r="H1405" s="73" cm="1">
        <f t="array" ref="H1405">ROUND(F1405*_xlfn.SWITCH(G1405,"Standard (20%)",0.2,"Reduced (5%)",0.05,"Zero (0%)",0,"Exempt",0,0),2)</f>
        <v>0</v>
      </c>
      <c r="I1405" s="55">
        <f t="shared" si="23"/>
        <v>0</v>
      </c>
      <c r="J1405" s="7"/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  <c r="W1405" s="7"/>
      <c r="X1405" s="7"/>
      <c r="Y1405" s="7"/>
    </row>
    <row r="1406" spans="1:25" s="90" customFormat="1" ht="25" customHeight="1" x14ac:dyDescent="0.35">
      <c r="A1406" s="70"/>
      <c r="B1406" s="71"/>
      <c r="C1406" s="71"/>
      <c r="D1406" s="71"/>
      <c r="E1406" s="93" t="s">
        <v>44</v>
      </c>
      <c r="F1406" s="72"/>
      <c r="G1406" s="94" t="s">
        <v>35</v>
      </c>
      <c r="H1406" s="73" cm="1">
        <f t="array" ref="H1406">ROUND(F1406*_xlfn.SWITCH(G1406,"Standard (20%)",0.2,"Reduced (5%)",0.05,"Zero (0%)",0,"Exempt",0,0),2)</f>
        <v>0</v>
      </c>
      <c r="I1406" s="55">
        <f t="shared" si="23"/>
        <v>0</v>
      </c>
      <c r="J1406" s="7"/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  <c r="W1406" s="7"/>
      <c r="X1406" s="7"/>
      <c r="Y1406" s="7"/>
    </row>
    <row r="1407" spans="1:25" s="90" customFormat="1" ht="25" customHeight="1" x14ac:dyDescent="0.35">
      <c r="A1407" s="70"/>
      <c r="B1407" s="71"/>
      <c r="C1407" s="71"/>
      <c r="D1407" s="71"/>
      <c r="E1407" s="93" t="s">
        <v>44</v>
      </c>
      <c r="F1407" s="72"/>
      <c r="G1407" s="94" t="s">
        <v>35</v>
      </c>
      <c r="H1407" s="73" cm="1">
        <f t="array" ref="H1407">ROUND(F1407*_xlfn.SWITCH(G1407,"Standard (20%)",0.2,"Reduced (5%)",0.05,"Zero (0%)",0,"Exempt",0,0),2)</f>
        <v>0</v>
      </c>
      <c r="I1407" s="55">
        <f t="shared" si="23"/>
        <v>0</v>
      </c>
      <c r="J1407" s="7"/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  <c r="W1407" s="7"/>
      <c r="X1407" s="7"/>
      <c r="Y1407" s="7"/>
    </row>
    <row r="1408" spans="1:25" s="90" customFormat="1" ht="25" customHeight="1" x14ac:dyDescent="0.35">
      <c r="A1408" s="70"/>
      <c r="B1408" s="71"/>
      <c r="C1408" s="71"/>
      <c r="D1408" s="71"/>
      <c r="E1408" s="93" t="s">
        <v>44</v>
      </c>
      <c r="F1408" s="72"/>
      <c r="G1408" s="94" t="s">
        <v>35</v>
      </c>
      <c r="H1408" s="73" cm="1">
        <f t="array" ref="H1408">ROUND(F1408*_xlfn.SWITCH(G1408,"Standard (20%)",0.2,"Reduced (5%)",0.05,"Zero (0%)",0,"Exempt",0,0),2)</f>
        <v>0</v>
      </c>
      <c r="I1408" s="55">
        <f t="shared" si="23"/>
        <v>0</v>
      </c>
      <c r="J1408" s="7"/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  <c r="W1408" s="7"/>
      <c r="X1408" s="7"/>
      <c r="Y1408" s="7"/>
    </row>
    <row r="1409" spans="1:25" s="90" customFormat="1" ht="25" customHeight="1" x14ac:dyDescent="0.35">
      <c r="A1409" s="70"/>
      <c r="B1409" s="71"/>
      <c r="C1409" s="71"/>
      <c r="D1409" s="71"/>
      <c r="E1409" s="93" t="s">
        <v>44</v>
      </c>
      <c r="F1409" s="72"/>
      <c r="G1409" s="94" t="s">
        <v>35</v>
      </c>
      <c r="H1409" s="73" cm="1">
        <f t="array" ref="H1409">ROUND(F1409*_xlfn.SWITCH(G1409,"Standard (20%)",0.2,"Reduced (5%)",0.05,"Zero (0%)",0,"Exempt",0,0),2)</f>
        <v>0</v>
      </c>
      <c r="I1409" s="55">
        <f t="shared" si="23"/>
        <v>0</v>
      </c>
      <c r="J1409" s="7"/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  <c r="W1409" s="7"/>
      <c r="X1409" s="7"/>
      <c r="Y1409" s="7"/>
    </row>
    <row r="1410" spans="1:25" s="90" customFormat="1" ht="25" customHeight="1" x14ac:dyDescent="0.35">
      <c r="A1410" s="70"/>
      <c r="B1410" s="71"/>
      <c r="C1410" s="71"/>
      <c r="D1410" s="71"/>
      <c r="E1410" s="93" t="s">
        <v>44</v>
      </c>
      <c r="F1410" s="72"/>
      <c r="G1410" s="94" t="s">
        <v>35</v>
      </c>
      <c r="H1410" s="73" cm="1">
        <f t="array" ref="H1410">ROUND(F1410*_xlfn.SWITCH(G1410,"Standard (20%)",0.2,"Reduced (5%)",0.05,"Zero (0%)",0,"Exempt",0,0),2)</f>
        <v>0</v>
      </c>
      <c r="I1410" s="55">
        <f t="shared" si="23"/>
        <v>0</v>
      </c>
      <c r="J1410" s="7"/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  <c r="W1410" s="7"/>
      <c r="X1410" s="7"/>
      <c r="Y1410" s="7"/>
    </row>
    <row r="1411" spans="1:25" s="90" customFormat="1" ht="25" customHeight="1" x14ac:dyDescent="0.35">
      <c r="A1411" s="70"/>
      <c r="B1411" s="71"/>
      <c r="C1411" s="71"/>
      <c r="D1411" s="71"/>
      <c r="E1411" s="93" t="s">
        <v>44</v>
      </c>
      <c r="F1411" s="72"/>
      <c r="G1411" s="94" t="s">
        <v>35</v>
      </c>
      <c r="H1411" s="73" cm="1">
        <f t="array" ref="H1411">ROUND(F1411*_xlfn.SWITCH(G1411,"Standard (20%)",0.2,"Reduced (5%)",0.05,"Zero (0%)",0,"Exempt",0,0),2)</f>
        <v>0</v>
      </c>
      <c r="I1411" s="55">
        <f t="shared" si="23"/>
        <v>0</v>
      </c>
      <c r="J1411" s="7"/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  <c r="W1411" s="7"/>
      <c r="X1411" s="7"/>
      <c r="Y1411" s="7"/>
    </row>
    <row r="1412" spans="1:25" s="90" customFormat="1" ht="25" customHeight="1" x14ac:dyDescent="0.35">
      <c r="A1412" s="70"/>
      <c r="B1412" s="71"/>
      <c r="C1412" s="71"/>
      <c r="D1412" s="71"/>
      <c r="E1412" s="93" t="s">
        <v>44</v>
      </c>
      <c r="F1412" s="72"/>
      <c r="G1412" s="94" t="s">
        <v>35</v>
      </c>
      <c r="H1412" s="73" cm="1">
        <f t="array" ref="H1412">ROUND(F1412*_xlfn.SWITCH(G1412,"Standard (20%)",0.2,"Reduced (5%)",0.05,"Zero (0%)",0,"Exempt",0,0),2)</f>
        <v>0</v>
      </c>
      <c r="I1412" s="55">
        <f t="shared" si="23"/>
        <v>0</v>
      </c>
      <c r="J1412" s="7"/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  <c r="W1412" s="7"/>
      <c r="X1412" s="7"/>
      <c r="Y1412" s="7"/>
    </row>
    <row r="1413" spans="1:25" s="90" customFormat="1" ht="25" customHeight="1" x14ac:dyDescent="0.35">
      <c r="A1413" s="70"/>
      <c r="B1413" s="71"/>
      <c r="C1413" s="71"/>
      <c r="D1413" s="71"/>
      <c r="E1413" s="93" t="s">
        <v>44</v>
      </c>
      <c r="F1413" s="72"/>
      <c r="G1413" s="94" t="s">
        <v>35</v>
      </c>
      <c r="H1413" s="73" cm="1">
        <f t="array" ref="H1413">ROUND(F1413*_xlfn.SWITCH(G1413,"Standard (20%)",0.2,"Reduced (5%)",0.05,"Zero (0%)",0,"Exempt",0,0),2)</f>
        <v>0</v>
      </c>
      <c r="I1413" s="55">
        <f t="shared" si="23"/>
        <v>0</v>
      </c>
      <c r="J1413" s="7"/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  <c r="W1413" s="7"/>
      <c r="X1413" s="7"/>
      <c r="Y1413" s="7"/>
    </row>
    <row r="1414" spans="1:25" s="90" customFormat="1" ht="25" customHeight="1" x14ac:dyDescent="0.35">
      <c r="A1414" s="70"/>
      <c r="B1414" s="71"/>
      <c r="C1414" s="71"/>
      <c r="D1414" s="71"/>
      <c r="E1414" s="93" t="s">
        <v>44</v>
      </c>
      <c r="F1414" s="72"/>
      <c r="G1414" s="94" t="s">
        <v>35</v>
      </c>
      <c r="H1414" s="73" cm="1">
        <f t="array" ref="H1414">ROUND(F1414*_xlfn.SWITCH(G1414,"Standard (20%)",0.2,"Reduced (5%)",0.05,"Zero (0%)",0,"Exempt",0,0),2)</f>
        <v>0</v>
      </c>
      <c r="I1414" s="55">
        <f t="shared" si="23"/>
        <v>0</v>
      </c>
      <c r="J1414" s="7"/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  <c r="W1414" s="7"/>
      <c r="X1414" s="7"/>
      <c r="Y1414" s="7"/>
    </row>
    <row r="1415" spans="1:25" s="90" customFormat="1" ht="25" customHeight="1" x14ac:dyDescent="0.35">
      <c r="A1415" s="70"/>
      <c r="B1415" s="71"/>
      <c r="C1415" s="71"/>
      <c r="D1415" s="71"/>
      <c r="E1415" s="93" t="s">
        <v>44</v>
      </c>
      <c r="F1415" s="72"/>
      <c r="G1415" s="94" t="s">
        <v>35</v>
      </c>
      <c r="H1415" s="73" cm="1">
        <f t="array" ref="H1415">ROUND(F1415*_xlfn.SWITCH(G1415,"Standard (20%)",0.2,"Reduced (5%)",0.05,"Zero (0%)",0,"Exempt",0,0),2)</f>
        <v>0</v>
      </c>
      <c r="I1415" s="55">
        <f t="shared" si="23"/>
        <v>0</v>
      </c>
      <c r="J1415" s="7"/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  <c r="W1415" s="7"/>
      <c r="X1415" s="7"/>
      <c r="Y1415" s="7"/>
    </row>
    <row r="1416" spans="1:25" s="90" customFormat="1" ht="25" customHeight="1" x14ac:dyDescent="0.35">
      <c r="A1416" s="70"/>
      <c r="B1416" s="71"/>
      <c r="C1416" s="71"/>
      <c r="D1416" s="71"/>
      <c r="E1416" s="93" t="s">
        <v>44</v>
      </c>
      <c r="F1416" s="72"/>
      <c r="G1416" s="94" t="s">
        <v>35</v>
      </c>
      <c r="H1416" s="73" cm="1">
        <f t="array" ref="H1416">ROUND(F1416*_xlfn.SWITCH(G1416,"Standard (20%)",0.2,"Reduced (5%)",0.05,"Zero (0%)",0,"Exempt",0,0),2)</f>
        <v>0</v>
      </c>
      <c r="I1416" s="55">
        <f t="shared" si="23"/>
        <v>0</v>
      </c>
      <c r="J1416" s="7"/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  <c r="W1416" s="7"/>
      <c r="X1416" s="7"/>
      <c r="Y1416" s="7"/>
    </row>
    <row r="1417" spans="1:25" s="90" customFormat="1" ht="25" customHeight="1" x14ac:dyDescent="0.35">
      <c r="A1417" s="70"/>
      <c r="B1417" s="71"/>
      <c r="C1417" s="71"/>
      <c r="D1417" s="71"/>
      <c r="E1417" s="93" t="s">
        <v>44</v>
      </c>
      <c r="F1417" s="72"/>
      <c r="G1417" s="94" t="s">
        <v>35</v>
      </c>
      <c r="H1417" s="73" cm="1">
        <f t="array" ref="H1417">ROUND(F1417*_xlfn.SWITCH(G1417,"Standard (20%)",0.2,"Reduced (5%)",0.05,"Zero (0%)",0,"Exempt",0,0),2)</f>
        <v>0</v>
      </c>
      <c r="I1417" s="55">
        <f t="shared" si="23"/>
        <v>0</v>
      </c>
      <c r="J1417" s="7"/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  <c r="W1417" s="7"/>
      <c r="X1417" s="7"/>
      <c r="Y1417" s="7"/>
    </row>
    <row r="1418" spans="1:25" s="90" customFormat="1" ht="25" customHeight="1" x14ac:dyDescent="0.35">
      <c r="A1418" s="70"/>
      <c r="B1418" s="71"/>
      <c r="C1418" s="71"/>
      <c r="D1418" s="71"/>
      <c r="E1418" s="93" t="s">
        <v>44</v>
      </c>
      <c r="F1418" s="72"/>
      <c r="G1418" s="94" t="s">
        <v>35</v>
      </c>
      <c r="H1418" s="73" cm="1">
        <f t="array" ref="H1418">ROUND(F1418*_xlfn.SWITCH(G1418,"Standard (20%)",0.2,"Reduced (5%)",0.05,"Zero (0%)",0,"Exempt",0,0),2)</f>
        <v>0</v>
      </c>
      <c r="I1418" s="55">
        <f t="shared" si="23"/>
        <v>0</v>
      </c>
      <c r="J1418" s="7"/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  <c r="W1418" s="7"/>
      <c r="X1418" s="7"/>
      <c r="Y1418" s="7"/>
    </row>
    <row r="1419" spans="1:25" s="90" customFormat="1" ht="25" customHeight="1" x14ac:dyDescent="0.35">
      <c r="A1419" s="70"/>
      <c r="B1419" s="71"/>
      <c r="C1419" s="71"/>
      <c r="D1419" s="71"/>
      <c r="E1419" s="93" t="s">
        <v>44</v>
      </c>
      <c r="F1419" s="72"/>
      <c r="G1419" s="94" t="s">
        <v>35</v>
      </c>
      <c r="H1419" s="73" cm="1">
        <f t="array" ref="H1419">ROUND(F1419*_xlfn.SWITCH(G1419,"Standard (20%)",0.2,"Reduced (5%)",0.05,"Zero (0%)",0,"Exempt",0,0),2)</f>
        <v>0</v>
      </c>
      <c r="I1419" s="55">
        <f t="shared" si="23"/>
        <v>0</v>
      </c>
      <c r="J1419" s="7"/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  <c r="W1419" s="7"/>
      <c r="X1419" s="7"/>
      <c r="Y1419" s="7"/>
    </row>
    <row r="1420" spans="1:25" s="90" customFormat="1" ht="25" customHeight="1" x14ac:dyDescent="0.35">
      <c r="A1420" s="70"/>
      <c r="B1420" s="71"/>
      <c r="C1420" s="71"/>
      <c r="D1420" s="71"/>
      <c r="E1420" s="93" t="s">
        <v>44</v>
      </c>
      <c r="F1420" s="72"/>
      <c r="G1420" s="94" t="s">
        <v>35</v>
      </c>
      <c r="H1420" s="73" cm="1">
        <f t="array" ref="H1420">ROUND(F1420*_xlfn.SWITCH(G1420,"Standard (20%)",0.2,"Reduced (5%)",0.05,"Zero (0%)",0,"Exempt",0,0),2)</f>
        <v>0</v>
      </c>
      <c r="I1420" s="55">
        <f t="shared" si="23"/>
        <v>0</v>
      </c>
      <c r="J1420" s="7"/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  <c r="W1420" s="7"/>
      <c r="X1420" s="7"/>
      <c r="Y1420" s="7"/>
    </row>
    <row r="1421" spans="1:25" s="90" customFormat="1" ht="25" customHeight="1" x14ac:dyDescent="0.35">
      <c r="A1421" s="70"/>
      <c r="B1421" s="71"/>
      <c r="C1421" s="71"/>
      <c r="D1421" s="71"/>
      <c r="E1421" s="93" t="s">
        <v>44</v>
      </c>
      <c r="F1421" s="72"/>
      <c r="G1421" s="94" t="s">
        <v>35</v>
      </c>
      <c r="H1421" s="73" cm="1">
        <f t="array" ref="H1421">ROUND(F1421*_xlfn.SWITCH(G1421,"Standard (20%)",0.2,"Reduced (5%)",0.05,"Zero (0%)",0,"Exempt",0,0),2)</f>
        <v>0</v>
      </c>
      <c r="I1421" s="55">
        <f t="shared" si="23"/>
        <v>0</v>
      </c>
      <c r="J1421" s="7"/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  <c r="W1421" s="7"/>
      <c r="X1421" s="7"/>
      <c r="Y1421" s="7"/>
    </row>
    <row r="1422" spans="1:25" s="90" customFormat="1" ht="25" customHeight="1" x14ac:dyDescent="0.35">
      <c r="A1422" s="70"/>
      <c r="B1422" s="71"/>
      <c r="C1422" s="71"/>
      <c r="D1422" s="71"/>
      <c r="E1422" s="93" t="s">
        <v>44</v>
      </c>
      <c r="F1422" s="72"/>
      <c r="G1422" s="94" t="s">
        <v>35</v>
      </c>
      <c r="H1422" s="73" cm="1">
        <f t="array" ref="H1422">ROUND(F1422*_xlfn.SWITCH(G1422,"Standard (20%)",0.2,"Reduced (5%)",0.05,"Zero (0%)",0,"Exempt",0,0),2)</f>
        <v>0</v>
      </c>
      <c r="I1422" s="55">
        <f t="shared" si="23"/>
        <v>0</v>
      </c>
      <c r="J1422" s="7"/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  <c r="W1422" s="7"/>
      <c r="X1422" s="7"/>
      <c r="Y1422" s="7"/>
    </row>
    <row r="1423" spans="1:25" s="90" customFormat="1" ht="25" customHeight="1" x14ac:dyDescent="0.35">
      <c r="A1423" s="70"/>
      <c r="B1423" s="71"/>
      <c r="C1423" s="71"/>
      <c r="D1423" s="71"/>
      <c r="E1423" s="93" t="s">
        <v>44</v>
      </c>
      <c r="F1423" s="72"/>
      <c r="G1423" s="94" t="s">
        <v>35</v>
      </c>
      <c r="H1423" s="73" cm="1">
        <f t="array" ref="H1423">ROUND(F1423*_xlfn.SWITCH(G1423,"Standard (20%)",0.2,"Reduced (5%)",0.05,"Zero (0%)",0,"Exempt",0,0),2)</f>
        <v>0</v>
      </c>
      <c r="I1423" s="55">
        <f t="shared" si="23"/>
        <v>0</v>
      </c>
      <c r="J1423" s="7"/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  <c r="W1423" s="7"/>
      <c r="X1423" s="7"/>
      <c r="Y1423" s="7"/>
    </row>
    <row r="1424" spans="1:25" s="90" customFormat="1" ht="25" customHeight="1" x14ac:dyDescent="0.35">
      <c r="A1424" s="70"/>
      <c r="B1424" s="71"/>
      <c r="C1424" s="71"/>
      <c r="D1424" s="71"/>
      <c r="E1424" s="93" t="s">
        <v>44</v>
      </c>
      <c r="F1424" s="72"/>
      <c r="G1424" s="94" t="s">
        <v>35</v>
      </c>
      <c r="H1424" s="73" cm="1">
        <f t="array" ref="H1424">ROUND(F1424*_xlfn.SWITCH(G1424,"Standard (20%)",0.2,"Reduced (5%)",0.05,"Zero (0%)",0,"Exempt",0,0),2)</f>
        <v>0</v>
      </c>
      <c r="I1424" s="55">
        <f t="shared" si="23"/>
        <v>0</v>
      </c>
      <c r="J1424" s="7"/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  <c r="W1424" s="7"/>
      <c r="X1424" s="7"/>
      <c r="Y1424" s="7"/>
    </row>
    <row r="1425" spans="1:25" s="90" customFormat="1" ht="25" customHeight="1" x14ac:dyDescent="0.35">
      <c r="A1425" s="70"/>
      <c r="B1425" s="71"/>
      <c r="C1425" s="71"/>
      <c r="D1425" s="71"/>
      <c r="E1425" s="93" t="s">
        <v>44</v>
      </c>
      <c r="F1425" s="72"/>
      <c r="G1425" s="94" t="s">
        <v>35</v>
      </c>
      <c r="H1425" s="73" cm="1">
        <f t="array" ref="H1425">ROUND(F1425*_xlfn.SWITCH(G1425,"Standard (20%)",0.2,"Reduced (5%)",0.05,"Zero (0%)",0,"Exempt",0,0),2)</f>
        <v>0</v>
      </c>
      <c r="I1425" s="55">
        <f t="shared" si="23"/>
        <v>0</v>
      </c>
      <c r="J1425" s="7"/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  <c r="W1425" s="7"/>
      <c r="X1425" s="7"/>
      <c r="Y1425" s="7"/>
    </row>
    <row r="1426" spans="1:25" s="90" customFormat="1" ht="25" customHeight="1" x14ac:dyDescent="0.35">
      <c r="A1426" s="70"/>
      <c r="B1426" s="71"/>
      <c r="C1426" s="71"/>
      <c r="D1426" s="71"/>
      <c r="E1426" s="93" t="s">
        <v>44</v>
      </c>
      <c r="F1426" s="72"/>
      <c r="G1426" s="94" t="s">
        <v>35</v>
      </c>
      <c r="H1426" s="73" cm="1">
        <f t="array" ref="H1426">ROUND(F1426*_xlfn.SWITCH(G1426,"Standard (20%)",0.2,"Reduced (5%)",0.05,"Zero (0%)",0,"Exempt",0,0),2)</f>
        <v>0</v>
      </c>
      <c r="I1426" s="55">
        <f t="shared" si="23"/>
        <v>0</v>
      </c>
      <c r="J1426" s="7"/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  <c r="W1426" s="7"/>
      <c r="X1426" s="7"/>
      <c r="Y1426" s="7"/>
    </row>
    <row r="1427" spans="1:25" s="90" customFormat="1" ht="25" customHeight="1" x14ac:dyDescent="0.35">
      <c r="A1427" s="70"/>
      <c r="B1427" s="71"/>
      <c r="C1427" s="71"/>
      <c r="D1427" s="71"/>
      <c r="E1427" s="93" t="s">
        <v>44</v>
      </c>
      <c r="F1427" s="72"/>
      <c r="G1427" s="94" t="s">
        <v>35</v>
      </c>
      <c r="H1427" s="73" cm="1">
        <f t="array" ref="H1427">ROUND(F1427*_xlfn.SWITCH(G1427,"Standard (20%)",0.2,"Reduced (5%)",0.05,"Zero (0%)",0,"Exempt",0,0),2)</f>
        <v>0</v>
      </c>
      <c r="I1427" s="55">
        <f t="shared" si="23"/>
        <v>0</v>
      </c>
      <c r="J1427" s="7"/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  <c r="W1427" s="7"/>
      <c r="X1427" s="7"/>
      <c r="Y1427" s="7"/>
    </row>
    <row r="1428" spans="1:25" s="90" customFormat="1" ht="25" customHeight="1" x14ac:dyDescent="0.35">
      <c r="A1428" s="70"/>
      <c r="B1428" s="71"/>
      <c r="C1428" s="71"/>
      <c r="D1428" s="71"/>
      <c r="E1428" s="93" t="s">
        <v>44</v>
      </c>
      <c r="F1428" s="72"/>
      <c r="G1428" s="94" t="s">
        <v>35</v>
      </c>
      <c r="H1428" s="73" cm="1">
        <f t="array" ref="H1428">ROUND(F1428*_xlfn.SWITCH(G1428,"Standard (20%)",0.2,"Reduced (5%)",0.05,"Zero (0%)",0,"Exempt",0,0),2)</f>
        <v>0</v>
      </c>
      <c r="I1428" s="55">
        <f t="shared" ref="I1428:I1491" si="24">ROUND(F1428 + H1428, 2)</f>
        <v>0</v>
      </c>
      <c r="J1428" s="7"/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  <c r="W1428" s="7"/>
      <c r="X1428" s="7"/>
      <c r="Y1428" s="7"/>
    </row>
    <row r="1429" spans="1:25" s="90" customFormat="1" ht="25" customHeight="1" x14ac:dyDescent="0.35">
      <c r="A1429" s="70"/>
      <c r="B1429" s="71"/>
      <c r="C1429" s="71"/>
      <c r="D1429" s="71"/>
      <c r="E1429" s="93" t="s">
        <v>44</v>
      </c>
      <c r="F1429" s="72"/>
      <c r="G1429" s="94" t="s">
        <v>35</v>
      </c>
      <c r="H1429" s="73" cm="1">
        <f t="array" ref="H1429">ROUND(F1429*_xlfn.SWITCH(G1429,"Standard (20%)",0.2,"Reduced (5%)",0.05,"Zero (0%)",0,"Exempt",0,0),2)</f>
        <v>0</v>
      </c>
      <c r="I1429" s="55">
        <f t="shared" si="24"/>
        <v>0</v>
      </c>
      <c r="J1429" s="7"/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  <c r="W1429" s="7"/>
      <c r="X1429" s="7"/>
      <c r="Y1429" s="7"/>
    </row>
    <row r="1430" spans="1:25" s="90" customFormat="1" ht="25" customHeight="1" x14ac:dyDescent="0.35">
      <c r="A1430" s="70"/>
      <c r="B1430" s="71"/>
      <c r="C1430" s="71"/>
      <c r="D1430" s="71"/>
      <c r="E1430" s="93" t="s">
        <v>44</v>
      </c>
      <c r="F1430" s="72"/>
      <c r="G1430" s="94" t="s">
        <v>35</v>
      </c>
      <c r="H1430" s="73" cm="1">
        <f t="array" ref="H1430">ROUND(F1430*_xlfn.SWITCH(G1430,"Standard (20%)",0.2,"Reduced (5%)",0.05,"Zero (0%)",0,"Exempt",0,0),2)</f>
        <v>0</v>
      </c>
      <c r="I1430" s="55">
        <f t="shared" si="24"/>
        <v>0</v>
      </c>
      <c r="J1430" s="7"/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  <c r="W1430" s="7"/>
      <c r="X1430" s="7"/>
      <c r="Y1430" s="7"/>
    </row>
    <row r="1431" spans="1:25" s="90" customFormat="1" ht="25" customHeight="1" x14ac:dyDescent="0.35">
      <c r="A1431" s="70"/>
      <c r="B1431" s="71"/>
      <c r="C1431" s="71"/>
      <c r="D1431" s="71"/>
      <c r="E1431" s="93" t="s">
        <v>44</v>
      </c>
      <c r="F1431" s="72"/>
      <c r="G1431" s="94" t="s">
        <v>35</v>
      </c>
      <c r="H1431" s="73" cm="1">
        <f t="array" ref="H1431">ROUND(F1431*_xlfn.SWITCH(G1431,"Standard (20%)",0.2,"Reduced (5%)",0.05,"Zero (0%)",0,"Exempt",0,0),2)</f>
        <v>0</v>
      </c>
      <c r="I1431" s="55">
        <f t="shared" si="24"/>
        <v>0</v>
      </c>
      <c r="J1431" s="7"/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  <c r="W1431" s="7"/>
      <c r="X1431" s="7"/>
      <c r="Y1431" s="7"/>
    </row>
    <row r="1432" spans="1:25" s="90" customFormat="1" ht="25" customHeight="1" x14ac:dyDescent="0.35">
      <c r="A1432" s="70"/>
      <c r="B1432" s="71"/>
      <c r="C1432" s="71"/>
      <c r="D1432" s="71"/>
      <c r="E1432" s="93" t="s">
        <v>44</v>
      </c>
      <c r="F1432" s="72"/>
      <c r="G1432" s="94" t="s">
        <v>35</v>
      </c>
      <c r="H1432" s="73" cm="1">
        <f t="array" ref="H1432">ROUND(F1432*_xlfn.SWITCH(G1432,"Standard (20%)",0.2,"Reduced (5%)",0.05,"Zero (0%)",0,"Exempt",0,0),2)</f>
        <v>0</v>
      </c>
      <c r="I1432" s="55">
        <f t="shared" si="24"/>
        <v>0</v>
      </c>
      <c r="J1432" s="7"/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  <c r="W1432" s="7"/>
      <c r="X1432" s="7"/>
      <c r="Y1432" s="7"/>
    </row>
    <row r="1433" spans="1:25" s="90" customFormat="1" ht="25" customHeight="1" x14ac:dyDescent="0.35">
      <c r="A1433" s="70"/>
      <c r="B1433" s="71"/>
      <c r="C1433" s="71"/>
      <c r="D1433" s="71"/>
      <c r="E1433" s="93" t="s">
        <v>44</v>
      </c>
      <c r="F1433" s="72"/>
      <c r="G1433" s="94" t="s">
        <v>35</v>
      </c>
      <c r="H1433" s="73" cm="1">
        <f t="array" ref="H1433">ROUND(F1433*_xlfn.SWITCH(G1433,"Standard (20%)",0.2,"Reduced (5%)",0.05,"Zero (0%)",0,"Exempt",0,0),2)</f>
        <v>0</v>
      </c>
      <c r="I1433" s="55">
        <f t="shared" si="24"/>
        <v>0</v>
      </c>
      <c r="J1433" s="7"/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  <c r="W1433" s="7"/>
      <c r="X1433" s="7"/>
      <c r="Y1433" s="7"/>
    </row>
    <row r="1434" spans="1:25" s="90" customFormat="1" ht="25" customHeight="1" x14ac:dyDescent="0.35">
      <c r="A1434" s="70"/>
      <c r="B1434" s="71"/>
      <c r="C1434" s="71"/>
      <c r="D1434" s="71"/>
      <c r="E1434" s="93" t="s">
        <v>44</v>
      </c>
      <c r="F1434" s="72"/>
      <c r="G1434" s="94" t="s">
        <v>35</v>
      </c>
      <c r="H1434" s="73" cm="1">
        <f t="array" ref="H1434">ROUND(F1434*_xlfn.SWITCH(G1434,"Standard (20%)",0.2,"Reduced (5%)",0.05,"Zero (0%)",0,"Exempt",0,0),2)</f>
        <v>0</v>
      </c>
      <c r="I1434" s="55">
        <f t="shared" si="24"/>
        <v>0</v>
      </c>
      <c r="J1434" s="7"/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  <c r="W1434" s="7"/>
      <c r="X1434" s="7"/>
      <c r="Y1434" s="7"/>
    </row>
    <row r="1435" spans="1:25" s="90" customFormat="1" ht="25" customHeight="1" x14ac:dyDescent="0.35">
      <c r="A1435" s="70"/>
      <c r="B1435" s="71"/>
      <c r="C1435" s="71"/>
      <c r="D1435" s="71"/>
      <c r="E1435" s="93" t="s">
        <v>44</v>
      </c>
      <c r="F1435" s="72"/>
      <c r="G1435" s="94" t="s">
        <v>35</v>
      </c>
      <c r="H1435" s="73" cm="1">
        <f t="array" ref="H1435">ROUND(F1435*_xlfn.SWITCH(G1435,"Standard (20%)",0.2,"Reduced (5%)",0.05,"Zero (0%)",0,"Exempt",0,0),2)</f>
        <v>0</v>
      </c>
      <c r="I1435" s="55">
        <f t="shared" si="24"/>
        <v>0</v>
      </c>
      <c r="J1435" s="7"/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  <c r="W1435" s="7"/>
      <c r="X1435" s="7"/>
      <c r="Y1435" s="7"/>
    </row>
    <row r="1436" spans="1:25" s="90" customFormat="1" ht="25" customHeight="1" x14ac:dyDescent="0.35">
      <c r="A1436" s="70"/>
      <c r="B1436" s="71"/>
      <c r="C1436" s="71"/>
      <c r="D1436" s="71"/>
      <c r="E1436" s="93" t="s">
        <v>44</v>
      </c>
      <c r="F1436" s="72"/>
      <c r="G1436" s="94" t="s">
        <v>35</v>
      </c>
      <c r="H1436" s="73" cm="1">
        <f t="array" ref="H1436">ROUND(F1436*_xlfn.SWITCH(G1436,"Standard (20%)",0.2,"Reduced (5%)",0.05,"Zero (0%)",0,"Exempt",0,0),2)</f>
        <v>0</v>
      </c>
      <c r="I1436" s="55">
        <f t="shared" si="24"/>
        <v>0</v>
      </c>
      <c r="J1436" s="7"/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  <c r="W1436" s="7"/>
      <c r="X1436" s="7"/>
      <c r="Y1436" s="7"/>
    </row>
    <row r="1437" spans="1:25" s="90" customFormat="1" ht="25" customHeight="1" x14ac:dyDescent="0.35">
      <c r="A1437" s="70"/>
      <c r="B1437" s="71"/>
      <c r="C1437" s="71"/>
      <c r="D1437" s="71"/>
      <c r="E1437" s="93" t="s">
        <v>44</v>
      </c>
      <c r="F1437" s="72"/>
      <c r="G1437" s="94" t="s">
        <v>35</v>
      </c>
      <c r="H1437" s="73" cm="1">
        <f t="array" ref="H1437">ROUND(F1437*_xlfn.SWITCH(G1437,"Standard (20%)",0.2,"Reduced (5%)",0.05,"Zero (0%)",0,"Exempt",0,0),2)</f>
        <v>0</v>
      </c>
      <c r="I1437" s="55">
        <f t="shared" si="24"/>
        <v>0</v>
      </c>
      <c r="J1437" s="7"/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  <c r="W1437" s="7"/>
      <c r="X1437" s="7"/>
      <c r="Y1437" s="7"/>
    </row>
    <row r="1438" spans="1:25" s="90" customFormat="1" ht="25" customHeight="1" x14ac:dyDescent="0.35">
      <c r="A1438" s="70"/>
      <c r="B1438" s="71"/>
      <c r="C1438" s="71"/>
      <c r="D1438" s="71"/>
      <c r="E1438" s="93" t="s">
        <v>44</v>
      </c>
      <c r="F1438" s="72"/>
      <c r="G1438" s="94" t="s">
        <v>35</v>
      </c>
      <c r="H1438" s="73" cm="1">
        <f t="array" ref="H1438">ROUND(F1438*_xlfn.SWITCH(G1438,"Standard (20%)",0.2,"Reduced (5%)",0.05,"Zero (0%)",0,"Exempt",0,0),2)</f>
        <v>0</v>
      </c>
      <c r="I1438" s="55">
        <f t="shared" si="24"/>
        <v>0</v>
      </c>
      <c r="J1438" s="7"/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  <c r="W1438" s="7"/>
      <c r="X1438" s="7"/>
      <c r="Y1438" s="7"/>
    </row>
    <row r="1439" spans="1:25" s="90" customFormat="1" ht="25" customHeight="1" x14ac:dyDescent="0.35">
      <c r="A1439" s="70"/>
      <c r="B1439" s="71"/>
      <c r="C1439" s="71"/>
      <c r="D1439" s="71"/>
      <c r="E1439" s="93" t="s">
        <v>44</v>
      </c>
      <c r="F1439" s="72"/>
      <c r="G1439" s="94" t="s">
        <v>35</v>
      </c>
      <c r="H1439" s="73" cm="1">
        <f t="array" ref="H1439">ROUND(F1439*_xlfn.SWITCH(G1439,"Standard (20%)",0.2,"Reduced (5%)",0.05,"Zero (0%)",0,"Exempt",0,0),2)</f>
        <v>0</v>
      </c>
      <c r="I1439" s="55">
        <f t="shared" si="24"/>
        <v>0</v>
      </c>
      <c r="J1439" s="7"/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  <c r="W1439" s="7"/>
      <c r="X1439" s="7"/>
      <c r="Y1439" s="7"/>
    </row>
    <row r="1440" spans="1:25" s="90" customFormat="1" ht="25" customHeight="1" x14ac:dyDescent="0.35">
      <c r="A1440" s="70"/>
      <c r="B1440" s="71"/>
      <c r="C1440" s="71"/>
      <c r="D1440" s="71"/>
      <c r="E1440" s="93" t="s">
        <v>44</v>
      </c>
      <c r="F1440" s="72"/>
      <c r="G1440" s="94" t="s">
        <v>35</v>
      </c>
      <c r="H1440" s="73" cm="1">
        <f t="array" ref="H1440">ROUND(F1440*_xlfn.SWITCH(G1440,"Standard (20%)",0.2,"Reduced (5%)",0.05,"Zero (0%)",0,"Exempt",0,0),2)</f>
        <v>0</v>
      </c>
      <c r="I1440" s="55">
        <f t="shared" si="24"/>
        <v>0</v>
      </c>
      <c r="J1440" s="7"/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  <c r="W1440" s="7"/>
      <c r="X1440" s="7"/>
      <c r="Y1440" s="7"/>
    </row>
    <row r="1441" spans="1:25" s="90" customFormat="1" ht="25" customHeight="1" x14ac:dyDescent="0.35">
      <c r="A1441" s="70"/>
      <c r="B1441" s="71"/>
      <c r="C1441" s="71"/>
      <c r="D1441" s="71"/>
      <c r="E1441" s="93" t="s">
        <v>44</v>
      </c>
      <c r="F1441" s="72"/>
      <c r="G1441" s="94" t="s">
        <v>35</v>
      </c>
      <c r="H1441" s="73" cm="1">
        <f t="array" ref="H1441">ROUND(F1441*_xlfn.SWITCH(G1441,"Standard (20%)",0.2,"Reduced (5%)",0.05,"Zero (0%)",0,"Exempt",0,0),2)</f>
        <v>0</v>
      </c>
      <c r="I1441" s="55">
        <f t="shared" si="24"/>
        <v>0</v>
      </c>
      <c r="J1441" s="7"/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  <c r="W1441" s="7"/>
      <c r="X1441" s="7"/>
      <c r="Y1441" s="7"/>
    </row>
    <row r="1442" spans="1:25" s="90" customFormat="1" ht="25" customHeight="1" x14ac:dyDescent="0.35">
      <c r="A1442" s="70"/>
      <c r="B1442" s="71"/>
      <c r="C1442" s="71"/>
      <c r="D1442" s="71"/>
      <c r="E1442" s="93" t="s">
        <v>44</v>
      </c>
      <c r="F1442" s="72"/>
      <c r="G1442" s="94" t="s">
        <v>35</v>
      </c>
      <c r="H1442" s="73" cm="1">
        <f t="array" ref="H1442">ROUND(F1442*_xlfn.SWITCH(G1442,"Standard (20%)",0.2,"Reduced (5%)",0.05,"Zero (0%)",0,"Exempt",0,0),2)</f>
        <v>0</v>
      </c>
      <c r="I1442" s="55">
        <f t="shared" si="24"/>
        <v>0</v>
      </c>
      <c r="J1442" s="7"/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  <c r="W1442" s="7"/>
      <c r="X1442" s="7"/>
      <c r="Y1442" s="7"/>
    </row>
    <row r="1443" spans="1:25" s="90" customFormat="1" ht="25" customHeight="1" x14ac:dyDescent="0.35">
      <c r="A1443" s="70"/>
      <c r="B1443" s="71"/>
      <c r="C1443" s="71"/>
      <c r="D1443" s="71"/>
      <c r="E1443" s="93" t="s">
        <v>44</v>
      </c>
      <c r="F1443" s="72"/>
      <c r="G1443" s="94" t="s">
        <v>35</v>
      </c>
      <c r="H1443" s="73" cm="1">
        <f t="array" ref="H1443">ROUND(F1443*_xlfn.SWITCH(G1443,"Standard (20%)",0.2,"Reduced (5%)",0.05,"Zero (0%)",0,"Exempt",0,0),2)</f>
        <v>0</v>
      </c>
      <c r="I1443" s="55">
        <f t="shared" si="24"/>
        <v>0</v>
      </c>
      <c r="J1443" s="7"/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  <c r="W1443" s="7"/>
      <c r="X1443" s="7"/>
      <c r="Y1443" s="7"/>
    </row>
    <row r="1444" spans="1:25" s="90" customFormat="1" ht="25" customHeight="1" x14ac:dyDescent="0.35">
      <c r="A1444" s="70"/>
      <c r="B1444" s="71"/>
      <c r="C1444" s="71"/>
      <c r="D1444" s="71"/>
      <c r="E1444" s="93" t="s">
        <v>44</v>
      </c>
      <c r="F1444" s="72"/>
      <c r="G1444" s="94" t="s">
        <v>35</v>
      </c>
      <c r="H1444" s="73" cm="1">
        <f t="array" ref="H1444">ROUND(F1444*_xlfn.SWITCH(G1444,"Standard (20%)",0.2,"Reduced (5%)",0.05,"Zero (0%)",0,"Exempt",0,0),2)</f>
        <v>0</v>
      </c>
      <c r="I1444" s="55">
        <f t="shared" si="24"/>
        <v>0</v>
      </c>
      <c r="J1444" s="7"/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  <c r="W1444" s="7"/>
      <c r="X1444" s="7"/>
      <c r="Y1444" s="7"/>
    </row>
    <row r="1445" spans="1:25" s="90" customFormat="1" ht="25" customHeight="1" x14ac:dyDescent="0.35">
      <c r="A1445" s="70"/>
      <c r="B1445" s="71"/>
      <c r="C1445" s="71"/>
      <c r="D1445" s="71"/>
      <c r="E1445" s="93" t="s">
        <v>44</v>
      </c>
      <c r="F1445" s="72"/>
      <c r="G1445" s="94" t="s">
        <v>35</v>
      </c>
      <c r="H1445" s="73" cm="1">
        <f t="array" ref="H1445">ROUND(F1445*_xlfn.SWITCH(G1445,"Standard (20%)",0.2,"Reduced (5%)",0.05,"Zero (0%)",0,"Exempt",0,0),2)</f>
        <v>0</v>
      </c>
      <c r="I1445" s="55">
        <f t="shared" si="24"/>
        <v>0</v>
      </c>
      <c r="J1445" s="7"/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/>
      <c r="Y1445" s="7"/>
    </row>
    <row r="1446" spans="1:25" s="90" customFormat="1" ht="25" customHeight="1" x14ac:dyDescent="0.35">
      <c r="A1446" s="70"/>
      <c r="B1446" s="71"/>
      <c r="C1446" s="71"/>
      <c r="D1446" s="71"/>
      <c r="E1446" s="93" t="s">
        <v>44</v>
      </c>
      <c r="F1446" s="72"/>
      <c r="G1446" s="94" t="s">
        <v>35</v>
      </c>
      <c r="H1446" s="73" cm="1">
        <f t="array" ref="H1446">ROUND(F1446*_xlfn.SWITCH(G1446,"Standard (20%)",0.2,"Reduced (5%)",0.05,"Zero (0%)",0,"Exempt",0,0),2)</f>
        <v>0</v>
      </c>
      <c r="I1446" s="55">
        <f t="shared" si="24"/>
        <v>0</v>
      </c>
      <c r="J1446" s="7"/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  <c r="W1446" s="7"/>
      <c r="X1446" s="7"/>
      <c r="Y1446" s="7"/>
    </row>
    <row r="1447" spans="1:25" s="90" customFormat="1" ht="25" customHeight="1" x14ac:dyDescent="0.35">
      <c r="A1447" s="70"/>
      <c r="B1447" s="71"/>
      <c r="C1447" s="71"/>
      <c r="D1447" s="71"/>
      <c r="E1447" s="93" t="s">
        <v>44</v>
      </c>
      <c r="F1447" s="72"/>
      <c r="G1447" s="94" t="s">
        <v>35</v>
      </c>
      <c r="H1447" s="73" cm="1">
        <f t="array" ref="H1447">ROUND(F1447*_xlfn.SWITCH(G1447,"Standard (20%)",0.2,"Reduced (5%)",0.05,"Zero (0%)",0,"Exempt",0,0),2)</f>
        <v>0</v>
      </c>
      <c r="I1447" s="55">
        <f t="shared" si="24"/>
        <v>0</v>
      </c>
      <c r="J1447" s="7"/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/>
      <c r="Y1447" s="7"/>
    </row>
    <row r="1448" spans="1:25" s="90" customFormat="1" ht="25" customHeight="1" x14ac:dyDescent="0.35">
      <c r="A1448" s="70"/>
      <c r="B1448" s="71"/>
      <c r="C1448" s="71"/>
      <c r="D1448" s="71"/>
      <c r="E1448" s="93" t="s">
        <v>44</v>
      </c>
      <c r="F1448" s="72"/>
      <c r="G1448" s="94" t="s">
        <v>35</v>
      </c>
      <c r="H1448" s="73" cm="1">
        <f t="array" ref="H1448">ROUND(F1448*_xlfn.SWITCH(G1448,"Standard (20%)",0.2,"Reduced (5%)",0.05,"Zero (0%)",0,"Exempt",0,0),2)</f>
        <v>0</v>
      </c>
      <c r="I1448" s="55">
        <f t="shared" si="24"/>
        <v>0</v>
      </c>
      <c r="J1448" s="7"/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  <c r="W1448" s="7"/>
      <c r="X1448" s="7"/>
      <c r="Y1448" s="7"/>
    </row>
    <row r="1449" spans="1:25" s="90" customFormat="1" ht="25" customHeight="1" x14ac:dyDescent="0.35">
      <c r="A1449" s="70"/>
      <c r="B1449" s="71"/>
      <c r="C1449" s="71"/>
      <c r="D1449" s="71"/>
      <c r="E1449" s="93" t="s">
        <v>44</v>
      </c>
      <c r="F1449" s="72"/>
      <c r="G1449" s="94" t="s">
        <v>35</v>
      </c>
      <c r="H1449" s="73" cm="1">
        <f t="array" ref="H1449">ROUND(F1449*_xlfn.SWITCH(G1449,"Standard (20%)",0.2,"Reduced (5%)",0.05,"Zero (0%)",0,"Exempt",0,0),2)</f>
        <v>0</v>
      </c>
      <c r="I1449" s="55">
        <f t="shared" si="24"/>
        <v>0</v>
      </c>
      <c r="J1449" s="7"/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/>
      <c r="Y1449" s="7"/>
    </row>
    <row r="1450" spans="1:25" s="90" customFormat="1" ht="25" customHeight="1" x14ac:dyDescent="0.35">
      <c r="A1450" s="70"/>
      <c r="B1450" s="71"/>
      <c r="C1450" s="71"/>
      <c r="D1450" s="71"/>
      <c r="E1450" s="93" t="s">
        <v>44</v>
      </c>
      <c r="F1450" s="72"/>
      <c r="G1450" s="94" t="s">
        <v>35</v>
      </c>
      <c r="H1450" s="73" cm="1">
        <f t="array" ref="H1450">ROUND(F1450*_xlfn.SWITCH(G1450,"Standard (20%)",0.2,"Reduced (5%)",0.05,"Zero (0%)",0,"Exempt",0,0),2)</f>
        <v>0</v>
      </c>
      <c r="I1450" s="55">
        <f t="shared" si="24"/>
        <v>0</v>
      </c>
      <c r="J1450" s="7"/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  <c r="W1450" s="7"/>
      <c r="X1450" s="7"/>
      <c r="Y1450" s="7"/>
    </row>
    <row r="1451" spans="1:25" s="90" customFormat="1" ht="25" customHeight="1" x14ac:dyDescent="0.35">
      <c r="A1451" s="70"/>
      <c r="B1451" s="71"/>
      <c r="C1451" s="71"/>
      <c r="D1451" s="71"/>
      <c r="E1451" s="93" t="s">
        <v>44</v>
      </c>
      <c r="F1451" s="72"/>
      <c r="G1451" s="94" t="s">
        <v>35</v>
      </c>
      <c r="H1451" s="73" cm="1">
        <f t="array" ref="H1451">ROUND(F1451*_xlfn.SWITCH(G1451,"Standard (20%)",0.2,"Reduced (5%)",0.05,"Zero (0%)",0,"Exempt",0,0),2)</f>
        <v>0</v>
      </c>
      <c r="I1451" s="55">
        <f t="shared" si="24"/>
        <v>0</v>
      </c>
      <c r="J1451" s="7"/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/>
      <c r="Y1451" s="7"/>
    </row>
    <row r="1452" spans="1:25" s="90" customFormat="1" ht="25" customHeight="1" x14ac:dyDescent="0.35">
      <c r="A1452" s="70"/>
      <c r="B1452" s="71"/>
      <c r="C1452" s="71"/>
      <c r="D1452" s="71"/>
      <c r="E1452" s="93" t="s">
        <v>44</v>
      </c>
      <c r="F1452" s="72"/>
      <c r="G1452" s="94" t="s">
        <v>35</v>
      </c>
      <c r="H1452" s="73" cm="1">
        <f t="array" ref="H1452">ROUND(F1452*_xlfn.SWITCH(G1452,"Standard (20%)",0.2,"Reduced (5%)",0.05,"Zero (0%)",0,"Exempt",0,0),2)</f>
        <v>0</v>
      </c>
      <c r="I1452" s="55">
        <f t="shared" si="24"/>
        <v>0</v>
      </c>
      <c r="J1452" s="7"/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  <c r="W1452" s="7"/>
      <c r="X1452" s="7"/>
      <c r="Y1452" s="7"/>
    </row>
    <row r="1453" spans="1:25" s="90" customFormat="1" ht="25" customHeight="1" x14ac:dyDescent="0.35">
      <c r="A1453" s="70"/>
      <c r="B1453" s="71"/>
      <c r="C1453" s="71"/>
      <c r="D1453" s="71"/>
      <c r="E1453" s="93" t="s">
        <v>44</v>
      </c>
      <c r="F1453" s="72"/>
      <c r="G1453" s="94" t="s">
        <v>35</v>
      </c>
      <c r="H1453" s="73" cm="1">
        <f t="array" ref="H1453">ROUND(F1453*_xlfn.SWITCH(G1453,"Standard (20%)",0.2,"Reduced (5%)",0.05,"Zero (0%)",0,"Exempt",0,0),2)</f>
        <v>0</v>
      </c>
      <c r="I1453" s="55">
        <f t="shared" si="24"/>
        <v>0</v>
      </c>
      <c r="J1453" s="7"/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/>
      <c r="Y1453" s="7"/>
    </row>
    <row r="1454" spans="1:25" s="90" customFormat="1" ht="25" customHeight="1" x14ac:dyDescent="0.35">
      <c r="A1454" s="70"/>
      <c r="B1454" s="71"/>
      <c r="C1454" s="71"/>
      <c r="D1454" s="71"/>
      <c r="E1454" s="93" t="s">
        <v>44</v>
      </c>
      <c r="F1454" s="72"/>
      <c r="G1454" s="94" t="s">
        <v>35</v>
      </c>
      <c r="H1454" s="73" cm="1">
        <f t="array" ref="H1454">ROUND(F1454*_xlfn.SWITCH(G1454,"Standard (20%)",0.2,"Reduced (5%)",0.05,"Zero (0%)",0,"Exempt",0,0),2)</f>
        <v>0</v>
      </c>
      <c r="I1454" s="55">
        <f t="shared" si="24"/>
        <v>0</v>
      </c>
      <c r="J1454" s="7"/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  <c r="W1454" s="7"/>
      <c r="X1454" s="7"/>
      <c r="Y1454" s="7"/>
    </row>
    <row r="1455" spans="1:25" s="90" customFormat="1" ht="25" customHeight="1" x14ac:dyDescent="0.35">
      <c r="A1455" s="70"/>
      <c r="B1455" s="71"/>
      <c r="C1455" s="71"/>
      <c r="D1455" s="71"/>
      <c r="E1455" s="93" t="s">
        <v>44</v>
      </c>
      <c r="F1455" s="72"/>
      <c r="G1455" s="94" t="s">
        <v>35</v>
      </c>
      <c r="H1455" s="73" cm="1">
        <f t="array" ref="H1455">ROUND(F1455*_xlfn.SWITCH(G1455,"Standard (20%)",0.2,"Reduced (5%)",0.05,"Zero (0%)",0,"Exempt",0,0),2)</f>
        <v>0</v>
      </c>
      <c r="I1455" s="55">
        <f t="shared" si="24"/>
        <v>0</v>
      </c>
      <c r="J1455" s="7"/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/>
      <c r="Y1455" s="7"/>
    </row>
    <row r="1456" spans="1:25" s="90" customFormat="1" ht="25" customHeight="1" x14ac:dyDescent="0.35">
      <c r="A1456" s="70"/>
      <c r="B1456" s="71"/>
      <c r="C1456" s="71"/>
      <c r="D1456" s="71"/>
      <c r="E1456" s="93" t="s">
        <v>44</v>
      </c>
      <c r="F1456" s="72"/>
      <c r="G1456" s="94" t="s">
        <v>35</v>
      </c>
      <c r="H1456" s="73" cm="1">
        <f t="array" ref="H1456">ROUND(F1456*_xlfn.SWITCH(G1456,"Standard (20%)",0.2,"Reduced (5%)",0.05,"Zero (0%)",0,"Exempt",0,0),2)</f>
        <v>0</v>
      </c>
      <c r="I1456" s="55">
        <f t="shared" si="24"/>
        <v>0</v>
      </c>
      <c r="J1456" s="7"/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  <c r="W1456" s="7"/>
      <c r="X1456" s="7"/>
      <c r="Y1456" s="7"/>
    </row>
    <row r="1457" spans="1:25" s="90" customFormat="1" ht="25" customHeight="1" x14ac:dyDescent="0.35">
      <c r="A1457" s="70"/>
      <c r="B1457" s="71"/>
      <c r="C1457" s="71"/>
      <c r="D1457" s="71"/>
      <c r="E1457" s="93" t="s">
        <v>44</v>
      </c>
      <c r="F1457" s="72"/>
      <c r="G1457" s="94" t="s">
        <v>35</v>
      </c>
      <c r="H1457" s="73" cm="1">
        <f t="array" ref="H1457">ROUND(F1457*_xlfn.SWITCH(G1457,"Standard (20%)",0.2,"Reduced (5%)",0.05,"Zero (0%)",0,"Exempt",0,0),2)</f>
        <v>0</v>
      </c>
      <c r="I1457" s="55">
        <f t="shared" si="24"/>
        <v>0</v>
      </c>
      <c r="J1457" s="7"/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/>
      <c r="Y1457" s="7"/>
    </row>
    <row r="1458" spans="1:25" s="90" customFormat="1" ht="25" customHeight="1" x14ac:dyDescent="0.35">
      <c r="A1458" s="70"/>
      <c r="B1458" s="71"/>
      <c r="C1458" s="71"/>
      <c r="D1458" s="71"/>
      <c r="E1458" s="93" t="s">
        <v>44</v>
      </c>
      <c r="F1458" s="72"/>
      <c r="G1458" s="94" t="s">
        <v>35</v>
      </c>
      <c r="H1458" s="73" cm="1">
        <f t="array" ref="H1458">ROUND(F1458*_xlfn.SWITCH(G1458,"Standard (20%)",0.2,"Reduced (5%)",0.05,"Zero (0%)",0,"Exempt",0,0),2)</f>
        <v>0</v>
      </c>
      <c r="I1458" s="55">
        <f t="shared" si="24"/>
        <v>0</v>
      </c>
      <c r="J1458" s="7"/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  <c r="W1458" s="7"/>
      <c r="X1458" s="7"/>
      <c r="Y1458" s="7"/>
    </row>
    <row r="1459" spans="1:25" s="90" customFormat="1" ht="25" customHeight="1" x14ac:dyDescent="0.35">
      <c r="A1459" s="70"/>
      <c r="B1459" s="71"/>
      <c r="C1459" s="71"/>
      <c r="D1459" s="71"/>
      <c r="E1459" s="93" t="s">
        <v>44</v>
      </c>
      <c r="F1459" s="72"/>
      <c r="G1459" s="94" t="s">
        <v>35</v>
      </c>
      <c r="H1459" s="73" cm="1">
        <f t="array" ref="H1459">ROUND(F1459*_xlfn.SWITCH(G1459,"Standard (20%)",0.2,"Reduced (5%)",0.05,"Zero (0%)",0,"Exempt",0,0),2)</f>
        <v>0</v>
      </c>
      <c r="I1459" s="55">
        <f t="shared" si="24"/>
        <v>0</v>
      </c>
      <c r="J1459" s="7"/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/>
      <c r="Y1459" s="7"/>
    </row>
    <row r="1460" spans="1:25" s="90" customFormat="1" ht="25" customHeight="1" x14ac:dyDescent="0.35">
      <c r="A1460" s="70"/>
      <c r="B1460" s="71"/>
      <c r="C1460" s="71"/>
      <c r="D1460" s="71"/>
      <c r="E1460" s="93" t="s">
        <v>44</v>
      </c>
      <c r="F1460" s="72"/>
      <c r="G1460" s="94" t="s">
        <v>35</v>
      </c>
      <c r="H1460" s="73" cm="1">
        <f t="array" ref="H1460">ROUND(F1460*_xlfn.SWITCH(G1460,"Standard (20%)",0.2,"Reduced (5%)",0.05,"Zero (0%)",0,"Exempt",0,0),2)</f>
        <v>0</v>
      </c>
      <c r="I1460" s="55">
        <f t="shared" si="24"/>
        <v>0</v>
      </c>
      <c r="J1460" s="7"/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  <c r="W1460" s="7"/>
      <c r="X1460" s="7"/>
      <c r="Y1460" s="7"/>
    </row>
    <row r="1461" spans="1:25" s="90" customFormat="1" ht="25" customHeight="1" x14ac:dyDescent="0.35">
      <c r="A1461" s="70"/>
      <c r="B1461" s="71"/>
      <c r="C1461" s="71"/>
      <c r="D1461" s="71"/>
      <c r="E1461" s="93" t="s">
        <v>44</v>
      </c>
      <c r="F1461" s="72"/>
      <c r="G1461" s="94" t="s">
        <v>35</v>
      </c>
      <c r="H1461" s="73" cm="1">
        <f t="array" ref="H1461">ROUND(F1461*_xlfn.SWITCH(G1461,"Standard (20%)",0.2,"Reduced (5%)",0.05,"Zero (0%)",0,"Exempt",0,0),2)</f>
        <v>0</v>
      </c>
      <c r="I1461" s="55">
        <f t="shared" si="24"/>
        <v>0</v>
      </c>
      <c r="J1461" s="7"/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/>
      <c r="Y1461" s="7"/>
    </row>
    <row r="1462" spans="1:25" s="90" customFormat="1" ht="25" customHeight="1" x14ac:dyDescent="0.35">
      <c r="A1462" s="70"/>
      <c r="B1462" s="71"/>
      <c r="C1462" s="71"/>
      <c r="D1462" s="71"/>
      <c r="E1462" s="93" t="s">
        <v>44</v>
      </c>
      <c r="F1462" s="72"/>
      <c r="G1462" s="94" t="s">
        <v>35</v>
      </c>
      <c r="H1462" s="73" cm="1">
        <f t="array" ref="H1462">ROUND(F1462*_xlfn.SWITCH(G1462,"Standard (20%)",0.2,"Reduced (5%)",0.05,"Zero (0%)",0,"Exempt",0,0),2)</f>
        <v>0</v>
      </c>
      <c r="I1462" s="55">
        <f t="shared" si="24"/>
        <v>0</v>
      </c>
      <c r="J1462" s="7"/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  <c r="W1462" s="7"/>
      <c r="X1462" s="7"/>
      <c r="Y1462" s="7"/>
    </row>
    <row r="1463" spans="1:25" s="90" customFormat="1" ht="25" customHeight="1" x14ac:dyDescent="0.35">
      <c r="A1463" s="70"/>
      <c r="B1463" s="71"/>
      <c r="C1463" s="71"/>
      <c r="D1463" s="71"/>
      <c r="E1463" s="93" t="s">
        <v>44</v>
      </c>
      <c r="F1463" s="72"/>
      <c r="G1463" s="94" t="s">
        <v>35</v>
      </c>
      <c r="H1463" s="73" cm="1">
        <f t="array" ref="H1463">ROUND(F1463*_xlfn.SWITCH(G1463,"Standard (20%)",0.2,"Reduced (5%)",0.05,"Zero (0%)",0,"Exempt",0,0),2)</f>
        <v>0</v>
      </c>
      <c r="I1463" s="55">
        <f t="shared" si="24"/>
        <v>0</v>
      </c>
      <c r="J1463" s="7"/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/>
      <c r="Y1463" s="7"/>
    </row>
    <row r="1464" spans="1:25" s="90" customFormat="1" ht="25" customHeight="1" x14ac:dyDescent="0.35">
      <c r="A1464" s="70"/>
      <c r="B1464" s="71"/>
      <c r="C1464" s="71"/>
      <c r="D1464" s="71"/>
      <c r="E1464" s="93" t="s">
        <v>44</v>
      </c>
      <c r="F1464" s="72"/>
      <c r="G1464" s="94" t="s">
        <v>35</v>
      </c>
      <c r="H1464" s="73" cm="1">
        <f t="array" ref="H1464">ROUND(F1464*_xlfn.SWITCH(G1464,"Standard (20%)",0.2,"Reduced (5%)",0.05,"Zero (0%)",0,"Exempt",0,0),2)</f>
        <v>0</v>
      </c>
      <c r="I1464" s="55">
        <f t="shared" si="24"/>
        <v>0</v>
      </c>
      <c r="J1464" s="7"/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  <c r="W1464" s="7"/>
      <c r="X1464" s="7"/>
      <c r="Y1464" s="7"/>
    </row>
    <row r="1465" spans="1:25" s="90" customFormat="1" ht="25" customHeight="1" x14ac:dyDescent="0.35">
      <c r="A1465" s="70"/>
      <c r="B1465" s="71"/>
      <c r="C1465" s="71"/>
      <c r="D1465" s="71"/>
      <c r="E1465" s="93" t="s">
        <v>44</v>
      </c>
      <c r="F1465" s="72"/>
      <c r="G1465" s="94" t="s">
        <v>35</v>
      </c>
      <c r="H1465" s="73" cm="1">
        <f t="array" ref="H1465">ROUND(F1465*_xlfn.SWITCH(G1465,"Standard (20%)",0.2,"Reduced (5%)",0.05,"Zero (0%)",0,"Exempt",0,0),2)</f>
        <v>0</v>
      </c>
      <c r="I1465" s="55">
        <f t="shared" si="24"/>
        <v>0</v>
      </c>
      <c r="J1465" s="7"/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/>
      <c r="Y1465" s="7"/>
    </row>
    <row r="1466" spans="1:25" s="90" customFormat="1" ht="25" customHeight="1" x14ac:dyDescent="0.35">
      <c r="A1466" s="70"/>
      <c r="B1466" s="71"/>
      <c r="C1466" s="71"/>
      <c r="D1466" s="71"/>
      <c r="E1466" s="93" t="s">
        <v>44</v>
      </c>
      <c r="F1466" s="72"/>
      <c r="G1466" s="94" t="s">
        <v>35</v>
      </c>
      <c r="H1466" s="73" cm="1">
        <f t="array" ref="H1466">ROUND(F1466*_xlfn.SWITCH(G1466,"Standard (20%)",0.2,"Reduced (5%)",0.05,"Zero (0%)",0,"Exempt",0,0),2)</f>
        <v>0</v>
      </c>
      <c r="I1466" s="55">
        <f t="shared" si="24"/>
        <v>0</v>
      </c>
      <c r="J1466" s="7"/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  <c r="W1466" s="7"/>
      <c r="X1466" s="7"/>
      <c r="Y1466" s="7"/>
    </row>
    <row r="1467" spans="1:25" s="90" customFormat="1" ht="25" customHeight="1" x14ac:dyDescent="0.35">
      <c r="A1467" s="70"/>
      <c r="B1467" s="71"/>
      <c r="C1467" s="71"/>
      <c r="D1467" s="71"/>
      <c r="E1467" s="93" t="s">
        <v>44</v>
      </c>
      <c r="F1467" s="72"/>
      <c r="G1467" s="94" t="s">
        <v>35</v>
      </c>
      <c r="H1467" s="73" cm="1">
        <f t="array" ref="H1467">ROUND(F1467*_xlfn.SWITCH(G1467,"Standard (20%)",0.2,"Reduced (5%)",0.05,"Zero (0%)",0,"Exempt",0,0),2)</f>
        <v>0</v>
      </c>
      <c r="I1467" s="55">
        <f t="shared" si="24"/>
        <v>0</v>
      </c>
      <c r="J1467" s="7"/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/>
      <c r="Y1467" s="7"/>
    </row>
    <row r="1468" spans="1:25" s="90" customFormat="1" ht="25" customHeight="1" x14ac:dyDescent="0.35">
      <c r="A1468" s="70"/>
      <c r="B1468" s="71"/>
      <c r="C1468" s="71"/>
      <c r="D1468" s="71"/>
      <c r="E1468" s="93" t="s">
        <v>44</v>
      </c>
      <c r="F1468" s="72"/>
      <c r="G1468" s="94" t="s">
        <v>35</v>
      </c>
      <c r="H1468" s="73" cm="1">
        <f t="array" ref="H1468">ROUND(F1468*_xlfn.SWITCH(G1468,"Standard (20%)",0.2,"Reduced (5%)",0.05,"Zero (0%)",0,"Exempt",0,0),2)</f>
        <v>0</v>
      </c>
      <c r="I1468" s="55">
        <f t="shared" si="24"/>
        <v>0</v>
      </c>
      <c r="J1468" s="7"/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  <c r="W1468" s="7"/>
      <c r="X1468" s="7"/>
      <c r="Y1468" s="7"/>
    </row>
    <row r="1469" spans="1:25" s="90" customFormat="1" ht="25" customHeight="1" x14ac:dyDescent="0.35">
      <c r="A1469" s="70"/>
      <c r="B1469" s="71"/>
      <c r="C1469" s="71"/>
      <c r="D1469" s="71"/>
      <c r="E1469" s="93" t="s">
        <v>44</v>
      </c>
      <c r="F1469" s="72"/>
      <c r="G1469" s="94" t="s">
        <v>35</v>
      </c>
      <c r="H1469" s="73" cm="1">
        <f t="array" ref="H1469">ROUND(F1469*_xlfn.SWITCH(G1469,"Standard (20%)",0.2,"Reduced (5%)",0.05,"Zero (0%)",0,"Exempt",0,0),2)</f>
        <v>0</v>
      </c>
      <c r="I1469" s="55">
        <f t="shared" si="24"/>
        <v>0</v>
      </c>
      <c r="J1469" s="7"/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/>
      <c r="Y1469" s="7"/>
    </row>
    <row r="1470" spans="1:25" s="90" customFormat="1" ht="25" customHeight="1" x14ac:dyDescent="0.35">
      <c r="A1470" s="70"/>
      <c r="B1470" s="71"/>
      <c r="C1470" s="71"/>
      <c r="D1470" s="71"/>
      <c r="E1470" s="93" t="s">
        <v>44</v>
      </c>
      <c r="F1470" s="72"/>
      <c r="G1470" s="94" t="s">
        <v>35</v>
      </c>
      <c r="H1470" s="73" cm="1">
        <f t="array" ref="H1470">ROUND(F1470*_xlfn.SWITCH(G1470,"Standard (20%)",0.2,"Reduced (5%)",0.05,"Zero (0%)",0,"Exempt",0,0),2)</f>
        <v>0</v>
      </c>
      <c r="I1470" s="55">
        <f t="shared" si="24"/>
        <v>0</v>
      </c>
      <c r="J1470" s="7"/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  <c r="W1470" s="7"/>
      <c r="X1470" s="7"/>
      <c r="Y1470" s="7"/>
    </row>
    <row r="1471" spans="1:25" s="90" customFormat="1" ht="25" customHeight="1" x14ac:dyDescent="0.35">
      <c r="A1471" s="70"/>
      <c r="B1471" s="71"/>
      <c r="C1471" s="71"/>
      <c r="D1471" s="71"/>
      <c r="E1471" s="93" t="s">
        <v>44</v>
      </c>
      <c r="F1471" s="72"/>
      <c r="G1471" s="94" t="s">
        <v>35</v>
      </c>
      <c r="H1471" s="73" cm="1">
        <f t="array" ref="H1471">ROUND(F1471*_xlfn.SWITCH(G1471,"Standard (20%)",0.2,"Reduced (5%)",0.05,"Zero (0%)",0,"Exempt",0,0),2)</f>
        <v>0</v>
      </c>
      <c r="I1471" s="55">
        <f t="shared" si="24"/>
        <v>0</v>
      </c>
      <c r="J1471" s="7"/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/>
      <c r="Y1471" s="7"/>
    </row>
    <row r="1472" spans="1:25" s="90" customFormat="1" ht="25" customHeight="1" x14ac:dyDescent="0.35">
      <c r="A1472" s="70"/>
      <c r="B1472" s="71"/>
      <c r="C1472" s="71"/>
      <c r="D1472" s="71"/>
      <c r="E1472" s="93" t="s">
        <v>44</v>
      </c>
      <c r="F1472" s="72"/>
      <c r="G1472" s="94" t="s">
        <v>35</v>
      </c>
      <c r="H1472" s="73" cm="1">
        <f t="array" ref="H1472">ROUND(F1472*_xlfn.SWITCH(G1472,"Standard (20%)",0.2,"Reduced (5%)",0.05,"Zero (0%)",0,"Exempt",0,0),2)</f>
        <v>0</v>
      </c>
      <c r="I1472" s="55">
        <f t="shared" si="24"/>
        <v>0</v>
      </c>
      <c r="J1472" s="7"/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  <c r="W1472" s="7"/>
      <c r="X1472" s="7"/>
      <c r="Y1472" s="7"/>
    </row>
    <row r="1473" spans="1:25" s="90" customFormat="1" ht="25" customHeight="1" x14ac:dyDescent="0.35">
      <c r="A1473" s="70"/>
      <c r="B1473" s="71"/>
      <c r="C1473" s="71"/>
      <c r="D1473" s="71"/>
      <c r="E1473" s="93" t="s">
        <v>44</v>
      </c>
      <c r="F1473" s="72"/>
      <c r="G1473" s="94" t="s">
        <v>35</v>
      </c>
      <c r="H1473" s="73" cm="1">
        <f t="array" ref="H1473">ROUND(F1473*_xlfn.SWITCH(G1473,"Standard (20%)",0.2,"Reduced (5%)",0.05,"Zero (0%)",0,"Exempt",0,0),2)</f>
        <v>0</v>
      </c>
      <c r="I1473" s="55">
        <f t="shared" si="24"/>
        <v>0</v>
      </c>
      <c r="J1473" s="7"/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/>
      <c r="Y1473" s="7"/>
    </row>
    <row r="1474" spans="1:25" s="90" customFormat="1" ht="25" customHeight="1" x14ac:dyDescent="0.35">
      <c r="A1474" s="70"/>
      <c r="B1474" s="71"/>
      <c r="C1474" s="71"/>
      <c r="D1474" s="71"/>
      <c r="E1474" s="93" t="s">
        <v>44</v>
      </c>
      <c r="F1474" s="72"/>
      <c r="G1474" s="94" t="s">
        <v>35</v>
      </c>
      <c r="H1474" s="73" cm="1">
        <f t="array" ref="H1474">ROUND(F1474*_xlfn.SWITCH(G1474,"Standard (20%)",0.2,"Reduced (5%)",0.05,"Zero (0%)",0,"Exempt",0,0),2)</f>
        <v>0</v>
      </c>
      <c r="I1474" s="55">
        <f t="shared" si="24"/>
        <v>0</v>
      </c>
      <c r="J1474" s="7"/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  <c r="W1474" s="7"/>
      <c r="X1474" s="7"/>
      <c r="Y1474" s="7"/>
    </row>
    <row r="1475" spans="1:25" s="90" customFormat="1" ht="25" customHeight="1" x14ac:dyDescent="0.35">
      <c r="A1475" s="70"/>
      <c r="B1475" s="71"/>
      <c r="C1475" s="71"/>
      <c r="D1475" s="71"/>
      <c r="E1475" s="93" t="s">
        <v>44</v>
      </c>
      <c r="F1475" s="72"/>
      <c r="G1475" s="94" t="s">
        <v>35</v>
      </c>
      <c r="H1475" s="73" cm="1">
        <f t="array" ref="H1475">ROUND(F1475*_xlfn.SWITCH(G1475,"Standard (20%)",0.2,"Reduced (5%)",0.05,"Zero (0%)",0,"Exempt",0,0),2)</f>
        <v>0</v>
      </c>
      <c r="I1475" s="55">
        <f t="shared" si="24"/>
        <v>0</v>
      </c>
      <c r="J1475" s="7"/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/>
      <c r="Y1475" s="7"/>
    </row>
    <row r="1476" spans="1:25" s="90" customFormat="1" ht="25" customHeight="1" x14ac:dyDescent="0.35">
      <c r="A1476" s="70"/>
      <c r="B1476" s="71"/>
      <c r="C1476" s="71"/>
      <c r="D1476" s="71"/>
      <c r="E1476" s="93" t="s">
        <v>44</v>
      </c>
      <c r="F1476" s="72"/>
      <c r="G1476" s="94" t="s">
        <v>35</v>
      </c>
      <c r="H1476" s="73" cm="1">
        <f t="array" ref="H1476">ROUND(F1476*_xlfn.SWITCH(G1476,"Standard (20%)",0.2,"Reduced (5%)",0.05,"Zero (0%)",0,"Exempt",0,0),2)</f>
        <v>0</v>
      </c>
      <c r="I1476" s="55">
        <f t="shared" si="24"/>
        <v>0</v>
      </c>
      <c r="J1476" s="7"/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  <c r="W1476" s="7"/>
      <c r="X1476" s="7"/>
      <c r="Y1476" s="7"/>
    </row>
    <row r="1477" spans="1:25" s="90" customFormat="1" ht="25" customHeight="1" x14ac:dyDescent="0.35">
      <c r="A1477" s="70"/>
      <c r="B1477" s="71"/>
      <c r="C1477" s="71"/>
      <c r="D1477" s="71"/>
      <c r="E1477" s="93" t="s">
        <v>44</v>
      </c>
      <c r="F1477" s="72"/>
      <c r="G1477" s="94" t="s">
        <v>35</v>
      </c>
      <c r="H1477" s="73" cm="1">
        <f t="array" ref="H1477">ROUND(F1477*_xlfn.SWITCH(G1477,"Standard (20%)",0.2,"Reduced (5%)",0.05,"Zero (0%)",0,"Exempt",0,0),2)</f>
        <v>0</v>
      </c>
      <c r="I1477" s="55">
        <f t="shared" si="24"/>
        <v>0</v>
      </c>
      <c r="J1477" s="7"/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/>
      <c r="Y1477" s="7"/>
    </row>
    <row r="1478" spans="1:25" s="90" customFormat="1" ht="25" customHeight="1" x14ac:dyDescent="0.35">
      <c r="A1478" s="70"/>
      <c r="B1478" s="71"/>
      <c r="C1478" s="71"/>
      <c r="D1478" s="71"/>
      <c r="E1478" s="93" t="s">
        <v>44</v>
      </c>
      <c r="F1478" s="72"/>
      <c r="G1478" s="94" t="s">
        <v>35</v>
      </c>
      <c r="H1478" s="73" cm="1">
        <f t="array" ref="H1478">ROUND(F1478*_xlfn.SWITCH(G1478,"Standard (20%)",0.2,"Reduced (5%)",0.05,"Zero (0%)",0,"Exempt",0,0),2)</f>
        <v>0</v>
      </c>
      <c r="I1478" s="55">
        <f t="shared" si="24"/>
        <v>0</v>
      </c>
      <c r="J1478" s="7"/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  <c r="W1478" s="7"/>
      <c r="X1478" s="7"/>
      <c r="Y1478" s="7"/>
    </row>
    <row r="1479" spans="1:25" s="90" customFormat="1" ht="25" customHeight="1" x14ac:dyDescent="0.35">
      <c r="A1479" s="70"/>
      <c r="B1479" s="71"/>
      <c r="C1479" s="71"/>
      <c r="D1479" s="71"/>
      <c r="E1479" s="93" t="s">
        <v>44</v>
      </c>
      <c r="F1479" s="72"/>
      <c r="G1479" s="94" t="s">
        <v>35</v>
      </c>
      <c r="H1479" s="73" cm="1">
        <f t="array" ref="H1479">ROUND(F1479*_xlfn.SWITCH(G1479,"Standard (20%)",0.2,"Reduced (5%)",0.05,"Zero (0%)",0,"Exempt",0,0),2)</f>
        <v>0</v>
      </c>
      <c r="I1479" s="55">
        <f t="shared" si="24"/>
        <v>0</v>
      </c>
      <c r="J1479" s="7"/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/>
      <c r="Y1479" s="7"/>
    </row>
    <row r="1480" spans="1:25" s="90" customFormat="1" ht="25" customHeight="1" x14ac:dyDescent="0.35">
      <c r="A1480" s="70"/>
      <c r="B1480" s="71"/>
      <c r="C1480" s="71"/>
      <c r="D1480" s="71"/>
      <c r="E1480" s="93" t="s">
        <v>44</v>
      </c>
      <c r="F1480" s="72"/>
      <c r="G1480" s="94" t="s">
        <v>35</v>
      </c>
      <c r="H1480" s="73" cm="1">
        <f t="array" ref="H1480">ROUND(F1480*_xlfn.SWITCH(G1480,"Standard (20%)",0.2,"Reduced (5%)",0.05,"Zero (0%)",0,"Exempt",0,0),2)</f>
        <v>0</v>
      </c>
      <c r="I1480" s="55">
        <f t="shared" si="24"/>
        <v>0</v>
      </c>
      <c r="J1480" s="7"/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  <c r="W1480" s="7"/>
      <c r="X1480" s="7"/>
      <c r="Y1480" s="7"/>
    </row>
    <row r="1481" spans="1:25" s="90" customFormat="1" ht="25" customHeight="1" x14ac:dyDescent="0.35">
      <c r="A1481" s="70"/>
      <c r="B1481" s="71"/>
      <c r="C1481" s="71"/>
      <c r="D1481" s="71"/>
      <c r="E1481" s="93" t="s">
        <v>44</v>
      </c>
      <c r="F1481" s="72"/>
      <c r="G1481" s="94" t="s">
        <v>35</v>
      </c>
      <c r="H1481" s="73" cm="1">
        <f t="array" ref="H1481">ROUND(F1481*_xlfn.SWITCH(G1481,"Standard (20%)",0.2,"Reduced (5%)",0.05,"Zero (0%)",0,"Exempt",0,0),2)</f>
        <v>0</v>
      </c>
      <c r="I1481" s="55">
        <f t="shared" si="24"/>
        <v>0</v>
      </c>
      <c r="J1481" s="7"/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/>
      <c r="Y1481" s="7"/>
    </row>
    <row r="1482" spans="1:25" s="90" customFormat="1" ht="25" customHeight="1" x14ac:dyDescent="0.35">
      <c r="A1482" s="70"/>
      <c r="B1482" s="71"/>
      <c r="C1482" s="71"/>
      <c r="D1482" s="71"/>
      <c r="E1482" s="93" t="s">
        <v>44</v>
      </c>
      <c r="F1482" s="72"/>
      <c r="G1482" s="94" t="s">
        <v>35</v>
      </c>
      <c r="H1482" s="73" cm="1">
        <f t="array" ref="H1482">ROUND(F1482*_xlfn.SWITCH(G1482,"Standard (20%)",0.2,"Reduced (5%)",0.05,"Zero (0%)",0,"Exempt",0,0),2)</f>
        <v>0</v>
      </c>
      <c r="I1482" s="55">
        <f t="shared" si="24"/>
        <v>0</v>
      </c>
      <c r="J1482" s="7"/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  <c r="W1482" s="7"/>
      <c r="X1482" s="7"/>
      <c r="Y1482" s="7"/>
    </row>
    <row r="1483" spans="1:25" s="90" customFormat="1" ht="25" customHeight="1" x14ac:dyDescent="0.35">
      <c r="A1483" s="70"/>
      <c r="B1483" s="71"/>
      <c r="C1483" s="71"/>
      <c r="D1483" s="71"/>
      <c r="E1483" s="93" t="s">
        <v>44</v>
      </c>
      <c r="F1483" s="72"/>
      <c r="G1483" s="94" t="s">
        <v>35</v>
      </c>
      <c r="H1483" s="73" cm="1">
        <f t="array" ref="H1483">ROUND(F1483*_xlfn.SWITCH(G1483,"Standard (20%)",0.2,"Reduced (5%)",0.05,"Zero (0%)",0,"Exempt",0,0),2)</f>
        <v>0</v>
      </c>
      <c r="I1483" s="55">
        <f t="shared" si="24"/>
        <v>0</v>
      </c>
      <c r="J1483" s="7"/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/>
      <c r="Y1483" s="7"/>
    </row>
    <row r="1484" spans="1:25" s="90" customFormat="1" ht="25" customHeight="1" x14ac:dyDescent="0.35">
      <c r="A1484" s="70"/>
      <c r="B1484" s="71"/>
      <c r="C1484" s="71"/>
      <c r="D1484" s="71"/>
      <c r="E1484" s="93" t="s">
        <v>44</v>
      </c>
      <c r="F1484" s="72"/>
      <c r="G1484" s="94" t="s">
        <v>35</v>
      </c>
      <c r="H1484" s="73" cm="1">
        <f t="array" ref="H1484">ROUND(F1484*_xlfn.SWITCH(G1484,"Standard (20%)",0.2,"Reduced (5%)",0.05,"Zero (0%)",0,"Exempt",0,0),2)</f>
        <v>0</v>
      </c>
      <c r="I1484" s="55">
        <f t="shared" si="24"/>
        <v>0</v>
      </c>
      <c r="J1484" s="7"/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  <c r="W1484" s="7"/>
      <c r="X1484" s="7"/>
      <c r="Y1484" s="7"/>
    </row>
    <row r="1485" spans="1:25" s="90" customFormat="1" ht="25" customHeight="1" x14ac:dyDescent="0.35">
      <c r="A1485" s="70"/>
      <c r="B1485" s="71"/>
      <c r="C1485" s="71"/>
      <c r="D1485" s="71"/>
      <c r="E1485" s="93" t="s">
        <v>44</v>
      </c>
      <c r="F1485" s="72"/>
      <c r="G1485" s="94" t="s">
        <v>35</v>
      </c>
      <c r="H1485" s="73" cm="1">
        <f t="array" ref="H1485">ROUND(F1485*_xlfn.SWITCH(G1485,"Standard (20%)",0.2,"Reduced (5%)",0.05,"Zero (0%)",0,"Exempt",0,0),2)</f>
        <v>0</v>
      </c>
      <c r="I1485" s="55">
        <f t="shared" si="24"/>
        <v>0</v>
      </c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</row>
    <row r="1486" spans="1:25" s="90" customFormat="1" ht="25" customHeight="1" x14ac:dyDescent="0.35">
      <c r="A1486" s="70"/>
      <c r="B1486" s="71"/>
      <c r="C1486" s="71"/>
      <c r="D1486" s="71"/>
      <c r="E1486" s="93" t="s">
        <v>44</v>
      </c>
      <c r="F1486" s="72"/>
      <c r="G1486" s="94" t="s">
        <v>35</v>
      </c>
      <c r="H1486" s="73" cm="1">
        <f t="array" ref="H1486">ROUND(F1486*_xlfn.SWITCH(G1486,"Standard (20%)",0.2,"Reduced (5%)",0.05,"Zero (0%)",0,"Exempt",0,0),2)</f>
        <v>0</v>
      </c>
      <c r="I1486" s="55">
        <f t="shared" si="24"/>
        <v>0</v>
      </c>
      <c r="J1486" s="7"/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  <c r="W1486" s="7"/>
      <c r="X1486" s="7"/>
      <c r="Y1486" s="7"/>
    </row>
    <row r="1487" spans="1:25" s="90" customFormat="1" ht="25" customHeight="1" x14ac:dyDescent="0.35">
      <c r="A1487" s="70"/>
      <c r="B1487" s="71"/>
      <c r="C1487" s="71"/>
      <c r="D1487" s="71"/>
      <c r="E1487" s="93" t="s">
        <v>44</v>
      </c>
      <c r="F1487" s="72"/>
      <c r="G1487" s="94" t="s">
        <v>35</v>
      </c>
      <c r="H1487" s="73" cm="1">
        <f t="array" ref="H1487">ROUND(F1487*_xlfn.SWITCH(G1487,"Standard (20%)",0.2,"Reduced (5%)",0.05,"Zero (0%)",0,"Exempt",0,0),2)</f>
        <v>0</v>
      </c>
      <c r="I1487" s="55">
        <f t="shared" si="24"/>
        <v>0</v>
      </c>
      <c r="J1487" s="7"/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/>
      <c r="Y1487" s="7"/>
    </row>
    <row r="1488" spans="1:25" s="90" customFormat="1" ht="25" customHeight="1" x14ac:dyDescent="0.35">
      <c r="A1488" s="70"/>
      <c r="B1488" s="71"/>
      <c r="C1488" s="71"/>
      <c r="D1488" s="71"/>
      <c r="E1488" s="93" t="s">
        <v>44</v>
      </c>
      <c r="F1488" s="72"/>
      <c r="G1488" s="94" t="s">
        <v>35</v>
      </c>
      <c r="H1488" s="73" cm="1">
        <f t="array" ref="H1488">ROUND(F1488*_xlfn.SWITCH(G1488,"Standard (20%)",0.2,"Reduced (5%)",0.05,"Zero (0%)",0,"Exempt",0,0),2)</f>
        <v>0</v>
      </c>
      <c r="I1488" s="55">
        <f t="shared" si="24"/>
        <v>0</v>
      </c>
      <c r="J1488" s="7"/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  <c r="W1488" s="7"/>
      <c r="X1488" s="7"/>
      <c r="Y1488" s="7"/>
    </row>
    <row r="1489" spans="1:25" s="90" customFormat="1" ht="25" customHeight="1" x14ac:dyDescent="0.35">
      <c r="A1489" s="70"/>
      <c r="B1489" s="71"/>
      <c r="C1489" s="71"/>
      <c r="D1489" s="71"/>
      <c r="E1489" s="93" t="s">
        <v>44</v>
      </c>
      <c r="F1489" s="72"/>
      <c r="G1489" s="94" t="s">
        <v>35</v>
      </c>
      <c r="H1489" s="73" cm="1">
        <f t="array" ref="H1489">ROUND(F1489*_xlfn.SWITCH(G1489,"Standard (20%)",0.2,"Reduced (5%)",0.05,"Zero (0%)",0,"Exempt",0,0),2)</f>
        <v>0</v>
      </c>
      <c r="I1489" s="55">
        <f t="shared" si="24"/>
        <v>0</v>
      </c>
      <c r="J1489" s="7"/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/>
      <c r="Y1489" s="7"/>
    </row>
    <row r="1490" spans="1:25" s="90" customFormat="1" ht="25" customHeight="1" x14ac:dyDescent="0.35">
      <c r="A1490" s="70"/>
      <c r="B1490" s="71"/>
      <c r="C1490" s="71"/>
      <c r="D1490" s="71"/>
      <c r="E1490" s="93" t="s">
        <v>44</v>
      </c>
      <c r="F1490" s="72"/>
      <c r="G1490" s="94" t="s">
        <v>35</v>
      </c>
      <c r="H1490" s="73" cm="1">
        <f t="array" ref="H1490">ROUND(F1490*_xlfn.SWITCH(G1490,"Standard (20%)",0.2,"Reduced (5%)",0.05,"Zero (0%)",0,"Exempt",0,0),2)</f>
        <v>0</v>
      </c>
      <c r="I1490" s="55">
        <f t="shared" si="24"/>
        <v>0</v>
      </c>
      <c r="J1490" s="7"/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  <c r="W1490" s="7"/>
      <c r="X1490" s="7"/>
      <c r="Y1490" s="7"/>
    </row>
    <row r="1491" spans="1:25" s="90" customFormat="1" ht="25" customHeight="1" x14ac:dyDescent="0.35">
      <c r="A1491" s="70"/>
      <c r="B1491" s="71"/>
      <c r="C1491" s="71"/>
      <c r="D1491" s="71"/>
      <c r="E1491" s="93" t="s">
        <v>44</v>
      </c>
      <c r="F1491" s="72"/>
      <c r="G1491" s="94" t="s">
        <v>35</v>
      </c>
      <c r="H1491" s="73" cm="1">
        <f t="array" ref="H1491">ROUND(F1491*_xlfn.SWITCH(G1491,"Standard (20%)",0.2,"Reduced (5%)",0.05,"Zero (0%)",0,"Exempt",0,0),2)</f>
        <v>0</v>
      </c>
      <c r="I1491" s="55">
        <f t="shared" si="24"/>
        <v>0</v>
      </c>
      <c r="J1491" s="7"/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/>
      <c r="Y1491" s="7"/>
    </row>
    <row r="1492" spans="1:25" s="90" customFormat="1" ht="25" customHeight="1" x14ac:dyDescent="0.35">
      <c r="A1492" s="70"/>
      <c r="B1492" s="71"/>
      <c r="C1492" s="71"/>
      <c r="D1492" s="71"/>
      <c r="E1492" s="93" t="s">
        <v>44</v>
      </c>
      <c r="F1492" s="72"/>
      <c r="G1492" s="94" t="s">
        <v>35</v>
      </c>
      <c r="H1492" s="73" cm="1">
        <f t="array" ref="H1492">ROUND(F1492*_xlfn.SWITCH(G1492,"Standard (20%)",0.2,"Reduced (5%)",0.05,"Zero (0%)",0,"Exempt",0,0),2)</f>
        <v>0</v>
      </c>
      <c r="I1492" s="55">
        <f t="shared" ref="I1492:I1555" si="25">ROUND(F1492 + H1492, 2)</f>
        <v>0</v>
      </c>
      <c r="J1492" s="7"/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  <c r="W1492" s="7"/>
      <c r="X1492" s="7"/>
      <c r="Y1492" s="7"/>
    </row>
    <row r="1493" spans="1:25" s="90" customFormat="1" ht="25" customHeight="1" x14ac:dyDescent="0.35">
      <c r="A1493" s="70"/>
      <c r="B1493" s="71"/>
      <c r="C1493" s="71"/>
      <c r="D1493" s="71"/>
      <c r="E1493" s="93" t="s">
        <v>44</v>
      </c>
      <c r="F1493" s="72"/>
      <c r="G1493" s="94" t="s">
        <v>35</v>
      </c>
      <c r="H1493" s="73" cm="1">
        <f t="array" ref="H1493">ROUND(F1493*_xlfn.SWITCH(G1493,"Standard (20%)",0.2,"Reduced (5%)",0.05,"Zero (0%)",0,"Exempt",0,0),2)</f>
        <v>0</v>
      </c>
      <c r="I1493" s="55">
        <f t="shared" si="25"/>
        <v>0</v>
      </c>
      <c r="J1493" s="7"/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/>
      <c r="Y1493" s="7"/>
    </row>
    <row r="1494" spans="1:25" s="90" customFormat="1" ht="25" customHeight="1" x14ac:dyDescent="0.35">
      <c r="A1494" s="70"/>
      <c r="B1494" s="71"/>
      <c r="C1494" s="71"/>
      <c r="D1494" s="71"/>
      <c r="E1494" s="93" t="s">
        <v>44</v>
      </c>
      <c r="F1494" s="72"/>
      <c r="G1494" s="94" t="s">
        <v>35</v>
      </c>
      <c r="H1494" s="73" cm="1">
        <f t="array" ref="H1494">ROUND(F1494*_xlfn.SWITCH(G1494,"Standard (20%)",0.2,"Reduced (5%)",0.05,"Zero (0%)",0,"Exempt",0,0),2)</f>
        <v>0</v>
      </c>
      <c r="I1494" s="55">
        <f t="shared" si="25"/>
        <v>0</v>
      </c>
      <c r="J1494" s="7"/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  <c r="W1494" s="7"/>
      <c r="X1494" s="7"/>
      <c r="Y1494" s="7"/>
    </row>
    <row r="1495" spans="1:25" s="90" customFormat="1" ht="25" customHeight="1" x14ac:dyDescent="0.35">
      <c r="A1495" s="70"/>
      <c r="B1495" s="71"/>
      <c r="C1495" s="71"/>
      <c r="D1495" s="71"/>
      <c r="E1495" s="93" t="s">
        <v>44</v>
      </c>
      <c r="F1495" s="72"/>
      <c r="G1495" s="94" t="s">
        <v>35</v>
      </c>
      <c r="H1495" s="73" cm="1">
        <f t="array" ref="H1495">ROUND(F1495*_xlfn.SWITCH(G1495,"Standard (20%)",0.2,"Reduced (5%)",0.05,"Zero (0%)",0,"Exempt",0,0),2)</f>
        <v>0</v>
      </c>
      <c r="I1495" s="55">
        <f t="shared" si="25"/>
        <v>0</v>
      </c>
      <c r="J1495" s="7"/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/>
      <c r="Y1495" s="7"/>
    </row>
    <row r="1496" spans="1:25" s="90" customFormat="1" ht="25" customHeight="1" x14ac:dyDescent="0.35">
      <c r="A1496" s="70"/>
      <c r="B1496" s="71"/>
      <c r="C1496" s="71"/>
      <c r="D1496" s="71"/>
      <c r="E1496" s="93" t="s">
        <v>44</v>
      </c>
      <c r="F1496" s="72"/>
      <c r="G1496" s="94" t="s">
        <v>35</v>
      </c>
      <c r="H1496" s="73" cm="1">
        <f t="array" ref="H1496">ROUND(F1496*_xlfn.SWITCH(G1496,"Standard (20%)",0.2,"Reduced (5%)",0.05,"Zero (0%)",0,"Exempt",0,0),2)</f>
        <v>0</v>
      </c>
      <c r="I1496" s="55">
        <f t="shared" si="25"/>
        <v>0</v>
      </c>
      <c r="J1496" s="7"/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  <c r="W1496" s="7"/>
      <c r="X1496" s="7"/>
      <c r="Y1496" s="7"/>
    </row>
    <row r="1497" spans="1:25" s="90" customFormat="1" ht="25" customHeight="1" x14ac:dyDescent="0.35">
      <c r="A1497" s="70"/>
      <c r="B1497" s="71"/>
      <c r="C1497" s="71"/>
      <c r="D1497" s="71"/>
      <c r="E1497" s="93" t="s">
        <v>44</v>
      </c>
      <c r="F1497" s="72"/>
      <c r="G1497" s="94" t="s">
        <v>35</v>
      </c>
      <c r="H1497" s="73" cm="1">
        <f t="array" ref="H1497">ROUND(F1497*_xlfn.SWITCH(G1497,"Standard (20%)",0.2,"Reduced (5%)",0.05,"Zero (0%)",0,"Exempt",0,0),2)</f>
        <v>0</v>
      </c>
      <c r="I1497" s="55">
        <f t="shared" si="25"/>
        <v>0</v>
      </c>
      <c r="J1497" s="7"/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/>
      <c r="Y1497" s="7"/>
    </row>
    <row r="1498" spans="1:25" s="90" customFormat="1" ht="25" customHeight="1" x14ac:dyDescent="0.35">
      <c r="A1498" s="70"/>
      <c r="B1498" s="71"/>
      <c r="C1498" s="71"/>
      <c r="D1498" s="71"/>
      <c r="E1498" s="93" t="s">
        <v>44</v>
      </c>
      <c r="F1498" s="72"/>
      <c r="G1498" s="94" t="s">
        <v>35</v>
      </c>
      <c r="H1498" s="73" cm="1">
        <f t="array" ref="H1498">ROUND(F1498*_xlfn.SWITCH(G1498,"Standard (20%)",0.2,"Reduced (5%)",0.05,"Zero (0%)",0,"Exempt",0,0),2)</f>
        <v>0</v>
      </c>
      <c r="I1498" s="55">
        <f t="shared" si="25"/>
        <v>0</v>
      </c>
      <c r="J1498" s="7"/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  <c r="W1498" s="7"/>
      <c r="X1498" s="7"/>
      <c r="Y1498" s="7"/>
    </row>
    <row r="1499" spans="1:25" s="90" customFormat="1" ht="25" customHeight="1" x14ac:dyDescent="0.35">
      <c r="A1499" s="70"/>
      <c r="B1499" s="71"/>
      <c r="C1499" s="71"/>
      <c r="D1499" s="71"/>
      <c r="E1499" s="93" t="s">
        <v>44</v>
      </c>
      <c r="F1499" s="72"/>
      <c r="G1499" s="94" t="s">
        <v>35</v>
      </c>
      <c r="H1499" s="73" cm="1">
        <f t="array" ref="H1499">ROUND(F1499*_xlfn.SWITCH(G1499,"Standard (20%)",0.2,"Reduced (5%)",0.05,"Zero (0%)",0,"Exempt",0,0),2)</f>
        <v>0</v>
      </c>
      <c r="I1499" s="55">
        <f t="shared" si="25"/>
        <v>0</v>
      </c>
      <c r="J1499" s="7"/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/>
      <c r="Y1499" s="7"/>
    </row>
    <row r="1500" spans="1:25" s="90" customFormat="1" ht="25" customHeight="1" x14ac:dyDescent="0.35">
      <c r="A1500" s="70"/>
      <c r="B1500" s="71"/>
      <c r="C1500" s="71"/>
      <c r="D1500" s="71"/>
      <c r="E1500" s="93" t="s">
        <v>44</v>
      </c>
      <c r="F1500" s="72"/>
      <c r="G1500" s="94" t="s">
        <v>35</v>
      </c>
      <c r="H1500" s="73" cm="1">
        <f t="array" ref="H1500">ROUND(F1500*_xlfn.SWITCH(G1500,"Standard (20%)",0.2,"Reduced (5%)",0.05,"Zero (0%)",0,"Exempt",0,0),2)</f>
        <v>0</v>
      </c>
      <c r="I1500" s="55">
        <f t="shared" si="25"/>
        <v>0</v>
      </c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</row>
    <row r="1501" spans="1:25" s="90" customFormat="1" ht="25" customHeight="1" x14ac:dyDescent="0.35">
      <c r="A1501" s="70"/>
      <c r="B1501" s="71"/>
      <c r="C1501" s="71"/>
      <c r="D1501" s="71"/>
      <c r="E1501" s="93" t="s">
        <v>44</v>
      </c>
      <c r="F1501" s="72"/>
      <c r="G1501" s="94" t="s">
        <v>35</v>
      </c>
      <c r="H1501" s="73" cm="1">
        <f t="array" ref="H1501">ROUND(F1501*_xlfn.SWITCH(G1501,"Standard (20%)",0.2,"Reduced (5%)",0.05,"Zero (0%)",0,"Exempt",0,0),2)</f>
        <v>0</v>
      </c>
      <c r="I1501" s="55">
        <f t="shared" si="25"/>
        <v>0</v>
      </c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</row>
    <row r="1502" spans="1:25" s="90" customFormat="1" ht="25" customHeight="1" x14ac:dyDescent="0.35">
      <c r="A1502" s="70"/>
      <c r="B1502" s="71"/>
      <c r="C1502" s="71"/>
      <c r="D1502" s="71"/>
      <c r="E1502" s="93" t="s">
        <v>44</v>
      </c>
      <c r="F1502" s="72"/>
      <c r="G1502" s="94" t="s">
        <v>35</v>
      </c>
      <c r="H1502" s="73" cm="1">
        <f t="array" ref="H1502">ROUND(F1502*_xlfn.SWITCH(G1502,"Standard (20%)",0.2,"Reduced (5%)",0.05,"Zero (0%)",0,"Exempt",0,0),2)</f>
        <v>0</v>
      </c>
      <c r="I1502" s="55">
        <f t="shared" si="25"/>
        <v>0</v>
      </c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</row>
    <row r="1503" spans="1:25" s="90" customFormat="1" ht="25" customHeight="1" x14ac:dyDescent="0.35">
      <c r="A1503" s="70"/>
      <c r="B1503" s="71"/>
      <c r="C1503" s="71"/>
      <c r="D1503" s="71"/>
      <c r="E1503" s="93" t="s">
        <v>44</v>
      </c>
      <c r="F1503" s="72"/>
      <c r="G1503" s="94" t="s">
        <v>35</v>
      </c>
      <c r="H1503" s="73" cm="1">
        <f t="array" ref="H1503">ROUND(F1503*_xlfn.SWITCH(G1503,"Standard (20%)",0.2,"Reduced (5%)",0.05,"Zero (0%)",0,"Exempt",0,0),2)</f>
        <v>0</v>
      </c>
      <c r="I1503" s="55">
        <f t="shared" si="25"/>
        <v>0</v>
      </c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</row>
    <row r="1504" spans="1:25" s="90" customFormat="1" ht="25" customHeight="1" x14ac:dyDescent="0.35">
      <c r="A1504" s="70"/>
      <c r="B1504" s="71"/>
      <c r="C1504" s="71"/>
      <c r="D1504" s="71"/>
      <c r="E1504" s="93" t="s">
        <v>44</v>
      </c>
      <c r="F1504" s="72"/>
      <c r="G1504" s="94" t="s">
        <v>35</v>
      </c>
      <c r="H1504" s="73" cm="1">
        <f t="array" ref="H1504">ROUND(F1504*_xlfn.SWITCH(G1504,"Standard (20%)",0.2,"Reduced (5%)",0.05,"Zero (0%)",0,"Exempt",0,0),2)</f>
        <v>0</v>
      </c>
      <c r="I1504" s="55">
        <f t="shared" si="25"/>
        <v>0</v>
      </c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</row>
    <row r="1505" spans="1:25" s="90" customFormat="1" ht="25" customHeight="1" x14ac:dyDescent="0.35">
      <c r="A1505" s="70"/>
      <c r="B1505" s="71"/>
      <c r="C1505" s="71"/>
      <c r="D1505" s="71"/>
      <c r="E1505" s="93" t="s">
        <v>44</v>
      </c>
      <c r="F1505" s="72"/>
      <c r="G1505" s="94" t="s">
        <v>35</v>
      </c>
      <c r="H1505" s="73" cm="1">
        <f t="array" ref="H1505">ROUND(F1505*_xlfn.SWITCH(G1505,"Standard (20%)",0.2,"Reduced (5%)",0.05,"Zero (0%)",0,"Exempt",0,0),2)</f>
        <v>0</v>
      </c>
      <c r="I1505" s="55">
        <f t="shared" si="25"/>
        <v>0</v>
      </c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</row>
    <row r="1506" spans="1:25" s="90" customFormat="1" ht="25" customHeight="1" x14ac:dyDescent="0.35">
      <c r="A1506" s="70"/>
      <c r="B1506" s="71"/>
      <c r="C1506" s="71"/>
      <c r="D1506" s="71"/>
      <c r="E1506" s="93" t="s">
        <v>44</v>
      </c>
      <c r="F1506" s="72"/>
      <c r="G1506" s="94" t="s">
        <v>35</v>
      </c>
      <c r="H1506" s="73" cm="1">
        <f t="array" ref="H1506">ROUND(F1506*_xlfn.SWITCH(G1506,"Standard (20%)",0.2,"Reduced (5%)",0.05,"Zero (0%)",0,"Exempt",0,0),2)</f>
        <v>0</v>
      </c>
      <c r="I1506" s="55">
        <f t="shared" si="25"/>
        <v>0</v>
      </c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</row>
    <row r="1507" spans="1:25" s="90" customFormat="1" ht="25" customHeight="1" x14ac:dyDescent="0.35">
      <c r="A1507" s="70"/>
      <c r="B1507" s="71"/>
      <c r="C1507" s="71"/>
      <c r="D1507" s="71"/>
      <c r="E1507" s="93" t="s">
        <v>44</v>
      </c>
      <c r="F1507" s="72"/>
      <c r="G1507" s="94" t="s">
        <v>35</v>
      </c>
      <c r="H1507" s="73" cm="1">
        <f t="array" ref="H1507">ROUND(F1507*_xlfn.SWITCH(G1507,"Standard (20%)",0.2,"Reduced (5%)",0.05,"Zero (0%)",0,"Exempt",0,0),2)</f>
        <v>0</v>
      </c>
      <c r="I1507" s="55">
        <f t="shared" si="25"/>
        <v>0</v>
      </c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</row>
    <row r="1508" spans="1:25" s="90" customFormat="1" ht="25" customHeight="1" x14ac:dyDescent="0.35">
      <c r="A1508" s="70"/>
      <c r="B1508" s="71"/>
      <c r="C1508" s="71"/>
      <c r="D1508" s="71"/>
      <c r="E1508" s="93" t="s">
        <v>44</v>
      </c>
      <c r="F1508" s="72"/>
      <c r="G1508" s="94" t="s">
        <v>35</v>
      </c>
      <c r="H1508" s="73" cm="1">
        <f t="array" ref="H1508">ROUND(F1508*_xlfn.SWITCH(G1508,"Standard (20%)",0.2,"Reduced (5%)",0.05,"Zero (0%)",0,"Exempt",0,0),2)</f>
        <v>0</v>
      </c>
      <c r="I1508" s="55">
        <f t="shared" si="25"/>
        <v>0</v>
      </c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</row>
    <row r="1509" spans="1:25" s="90" customFormat="1" ht="25" customHeight="1" x14ac:dyDescent="0.35">
      <c r="A1509" s="70"/>
      <c r="B1509" s="71"/>
      <c r="C1509" s="71"/>
      <c r="D1509" s="71"/>
      <c r="E1509" s="93" t="s">
        <v>44</v>
      </c>
      <c r="F1509" s="72"/>
      <c r="G1509" s="94" t="s">
        <v>35</v>
      </c>
      <c r="H1509" s="73" cm="1">
        <f t="array" ref="H1509">ROUND(F1509*_xlfn.SWITCH(G1509,"Standard (20%)",0.2,"Reduced (5%)",0.05,"Zero (0%)",0,"Exempt",0,0),2)</f>
        <v>0</v>
      </c>
      <c r="I1509" s="55">
        <f t="shared" si="25"/>
        <v>0</v>
      </c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</row>
    <row r="1510" spans="1:25" s="90" customFormat="1" ht="25" customHeight="1" x14ac:dyDescent="0.35">
      <c r="A1510" s="70"/>
      <c r="B1510" s="71"/>
      <c r="C1510" s="71"/>
      <c r="D1510" s="71"/>
      <c r="E1510" s="93" t="s">
        <v>44</v>
      </c>
      <c r="F1510" s="72"/>
      <c r="G1510" s="94" t="s">
        <v>35</v>
      </c>
      <c r="H1510" s="73" cm="1">
        <f t="array" ref="H1510">ROUND(F1510*_xlfn.SWITCH(G1510,"Standard (20%)",0.2,"Reduced (5%)",0.05,"Zero (0%)",0,"Exempt",0,0),2)</f>
        <v>0</v>
      </c>
      <c r="I1510" s="55">
        <f t="shared" si="25"/>
        <v>0</v>
      </c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</row>
    <row r="1511" spans="1:25" s="90" customFormat="1" ht="25" customHeight="1" x14ac:dyDescent="0.35">
      <c r="A1511" s="70"/>
      <c r="B1511" s="71"/>
      <c r="C1511" s="71"/>
      <c r="D1511" s="71"/>
      <c r="E1511" s="93" t="s">
        <v>44</v>
      </c>
      <c r="F1511" s="72"/>
      <c r="G1511" s="94" t="s">
        <v>35</v>
      </c>
      <c r="H1511" s="73" cm="1">
        <f t="array" ref="H1511">ROUND(F1511*_xlfn.SWITCH(G1511,"Standard (20%)",0.2,"Reduced (5%)",0.05,"Zero (0%)",0,"Exempt",0,0),2)</f>
        <v>0</v>
      </c>
      <c r="I1511" s="55">
        <f t="shared" si="25"/>
        <v>0</v>
      </c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</row>
    <row r="1512" spans="1:25" s="90" customFormat="1" ht="25" customHeight="1" x14ac:dyDescent="0.35">
      <c r="A1512" s="70"/>
      <c r="B1512" s="71"/>
      <c r="C1512" s="71"/>
      <c r="D1512" s="71"/>
      <c r="E1512" s="93" t="s">
        <v>44</v>
      </c>
      <c r="F1512" s="72"/>
      <c r="G1512" s="94" t="s">
        <v>35</v>
      </c>
      <c r="H1512" s="73" cm="1">
        <f t="array" ref="H1512">ROUND(F1512*_xlfn.SWITCH(G1512,"Standard (20%)",0.2,"Reduced (5%)",0.05,"Zero (0%)",0,"Exempt",0,0),2)</f>
        <v>0</v>
      </c>
      <c r="I1512" s="55">
        <f t="shared" si="25"/>
        <v>0</v>
      </c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</row>
    <row r="1513" spans="1:25" s="90" customFormat="1" ht="25" customHeight="1" x14ac:dyDescent="0.35">
      <c r="A1513" s="70"/>
      <c r="B1513" s="71"/>
      <c r="C1513" s="71"/>
      <c r="D1513" s="71"/>
      <c r="E1513" s="93" t="s">
        <v>44</v>
      </c>
      <c r="F1513" s="72"/>
      <c r="G1513" s="94" t="s">
        <v>35</v>
      </c>
      <c r="H1513" s="73" cm="1">
        <f t="array" ref="H1513">ROUND(F1513*_xlfn.SWITCH(G1513,"Standard (20%)",0.2,"Reduced (5%)",0.05,"Zero (0%)",0,"Exempt",0,0),2)</f>
        <v>0</v>
      </c>
      <c r="I1513" s="55">
        <f t="shared" si="25"/>
        <v>0</v>
      </c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</row>
    <row r="1514" spans="1:25" s="90" customFormat="1" ht="25" customHeight="1" x14ac:dyDescent="0.35">
      <c r="A1514" s="70"/>
      <c r="B1514" s="71"/>
      <c r="C1514" s="71"/>
      <c r="D1514" s="71"/>
      <c r="E1514" s="93" t="s">
        <v>44</v>
      </c>
      <c r="F1514" s="72"/>
      <c r="G1514" s="94" t="s">
        <v>35</v>
      </c>
      <c r="H1514" s="73" cm="1">
        <f t="array" ref="H1514">ROUND(F1514*_xlfn.SWITCH(G1514,"Standard (20%)",0.2,"Reduced (5%)",0.05,"Zero (0%)",0,"Exempt",0,0),2)</f>
        <v>0</v>
      </c>
      <c r="I1514" s="55">
        <f t="shared" si="25"/>
        <v>0</v>
      </c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</row>
    <row r="1515" spans="1:25" s="90" customFormat="1" ht="25" customHeight="1" x14ac:dyDescent="0.35">
      <c r="A1515" s="70"/>
      <c r="B1515" s="71"/>
      <c r="C1515" s="71"/>
      <c r="D1515" s="71"/>
      <c r="E1515" s="93" t="s">
        <v>44</v>
      </c>
      <c r="F1515" s="72"/>
      <c r="G1515" s="94" t="s">
        <v>35</v>
      </c>
      <c r="H1515" s="73" cm="1">
        <f t="array" ref="H1515">ROUND(F1515*_xlfn.SWITCH(G1515,"Standard (20%)",0.2,"Reduced (5%)",0.05,"Zero (0%)",0,"Exempt",0,0),2)</f>
        <v>0</v>
      </c>
      <c r="I1515" s="55">
        <f t="shared" si="25"/>
        <v>0</v>
      </c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</row>
    <row r="1516" spans="1:25" s="90" customFormat="1" ht="25" customHeight="1" x14ac:dyDescent="0.35">
      <c r="A1516" s="70"/>
      <c r="B1516" s="71"/>
      <c r="C1516" s="71"/>
      <c r="D1516" s="71"/>
      <c r="E1516" s="93" t="s">
        <v>44</v>
      </c>
      <c r="F1516" s="72"/>
      <c r="G1516" s="94" t="s">
        <v>35</v>
      </c>
      <c r="H1516" s="73" cm="1">
        <f t="array" ref="H1516">ROUND(F1516*_xlfn.SWITCH(G1516,"Standard (20%)",0.2,"Reduced (5%)",0.05,"Zero (0%)",0,"Exempt",0,0),2)</f>
        <v>0</v>
      </c>
      <c r="I1516" s="55">
        <f t="shared" si="25"/>
        <v>0</v>
      </c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</row>
    <row r="1517" spans="1:25" s="90" customFormat="1" ht="25" customHeight="1" x14ac:dyDescent="0.35">
      <c r="A1517" s="70"/>
      <c r="B1517" s="71"/>
      <c r="C1517" s="71"/>
      <c r="D1517" s="71"/>
      <c r="E1517" s="93" t="s">
        <v>44</v>
      </c>
      <c r="F1517" s="72"/>
      <c r="G1517" s="94" t="s">
        <v>35</v>
      </c>
      <c r="H1517" s="73" cm="1">
        <f t="array" ref="H1517">ROUND(F1517*_xlfn.SWITCH(G1517,"Standard (20%)",0.2,"Reduced (5%)",0.05,"Zero (0%)",0,"Exempt",0,0),2)</f>
        <v>0</v>
      </c>
      <c r="I1517" s="55">
        <f t="shared" si="25"/>
        <v>0</v>
      </c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</row>
    <row r="1518" spans="1:25" s="90" customFormat="1" ht="25" customHeight="1" x14ac:dyDescent="0.35">
      <c r="A1518" s="70"/>
      <c r="B1518" s="71"/>
      <c r="C1518" s="71"/>
      <c r="D1518" s="71"/>
      <c r="E1518" s="93" t="s">
        <v>44</v>
      </c>
      <c r="F1518" s="72"/>
      <c r="G1518" s="94" t="s">
        <v>35</v>
      </c>
      <c r="H1518" s="73" cm="1">
        <f t="array" ref="H1518">ROUND(F1518*_xlfn.SWITCH(G1518,"Standard (20%)",0.2,"Reduced (5%)",0.05,"Zero (0%)",0,"Exempt",0,0),2)</f>
        <v>0</v>
      </c>
      <c r="I1518" s="55">
        <f t="shared" si="25"/>
        <v>0</v>
      </c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</row>
    <row r="1519" spans="1:25" s="90" customFormat="1" ht="25" customHeight="1" x14ac:dyDescent="0.35">
      <c r="A1519" s="70"/>
      <c r="B1519" s="71"/>
      <c r="C1519" s="71"/>
      <c r="D1519" s="71"/>
      <c r="E1519" s="93" t="s">
        <v>44</v>
      </c>
      <c r="F1519" s="72"/>
      <c r="G1519" s="94" t="s">
        <v>35</v>
      </c>
      <c r="H1519" s="73" cm="1">
        <f t="array" ref="H1519">ROUND(F1519*_xlfn.SWITCH(G1519,"Standard (20%)",0.2,"Reduced (5%)",0.05,"Zero (0%)",0,"Exempt",0,0),2)</f>
        <v>0</v>
      </c>
      <c r="I1519" s="55">
        <f t="shared" si="25"/>
        <v>0</v>
      </c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</row>
    <row r="1520" spans="1:25" s="90" customFormat="1" ht="25" customHeight="1" x14ac:dyDescent="0.35">
      <c r="A1520" s="70"/>
      <c r="B1520" s="71"/>
      <c r="C1520" s="71"/>
      <c r="D1520" s="71"/>
      <c r="E1520" s="93" t="s">
        <v>44</v>
      </c>
      <c r="F1520" s="72"/>
      <c r="G1520" s="94" t="s">
        <v>35</v>
      </c>
      <c r="H1520" s="73" cm="1">
        <f t="array" ref="H1520">ROUND(F1520*_xlfn.SWITCH(G1520,"Standard (20%)",0.2,"Reduced (5%)",0.05,"Zero (0%)",0,"Exempt",0,0),2)</f>
        <v>0</v>
      </c>
      <c r="I1520" s="55">
        <f t="shared" si="25"/>
        <v>0</v>
      </c>
      <c r="J1520" s="7"/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  <c r="W1520" s="7"/>
      <c r="X1520" s="7"/>
      <c r="Y1520" s="7"/>
    </row>
    <row r="1521" spans="1:25" s="90" customFormat="1" ht="25" customHeight="1" x14ac:dyDescent="0.35">
      <c r="A1521" s="70"/>
      <c r="B1521" s="71"/>
      <c r="C1521" s="71"/>
      <c r="D1521" s="71"/>
      <c r="E1521" s="93" t="s">
        <v>44</v>
      </c>
      <c r="F1521" s="72"/>
      <c r="G1521" s="94" t="s">
        <v>35</v>
      </c>
      <c r="H1521" s="73" cm="1">
        <f t="array" ref="H1521">ROUND(F1521*_xlfn.SWITCH(G1521,"Standard (20%)",0.2,"Reduced (5%)",0.05,"Zero (0%)",0,"Exempt",0,0),2)</f>
        <v>0</v>
      </c>
      <c r="I1521" s="55">
        <f t="shared" si="25"/>
        <v>0</v>
      </c>
      <c r="J1521" s="7"/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  <c r="W1521" s="7"/>
      <c r="X1521" s="7"/>
      <c r="Y1521" s="7"/>
    </row>
    <row r="1522" spans="1:25" s="90" customFormat="1" ht="25" customHeight="1" x14ac:dyDescent="0.35">
      <c r="A1522" s="70"/>
      <c r="B1522" s="71"/>
      <c r="C1522" s="71"/>
      <c r="D1522" s="71"/>
      <c r="E1522" s="93" t="s">
        <v>44</v>
      </c>
      <c r="F1522" s="72"/>
      <c r="G1522" s="94" t="s">
        <v>35</v>
      </c>
      <c r="H1522" s="73" cm="1">
        <f t="array" ref="H1522">ROUND(F1522*_xlfn.SWITCH(G1522,"Standard (20%)",0.2,"Reduced (5%)",0.05,"Zero (0%)",0,"Exempt",0,0),2)</f>
        <v>0</v>
      </c>
      <c r="I1522" s="55">
        <f t="shared" si="25"/>
        <v>0</v>
      </c>
      <c r="J1522" s="7"/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  <c r="W1522" s="7"/>
      <c r="X1522" s="7"/>
      <c r="Y1522" s="7"/>
    </row>
    <row r="1523" spans="1:25" s="90" customFormat="1" ht="25" customHeight="1" x14ac:dyDescent="0.35">
      <c r="A1523" s="70"/>
      <c r="B1523" s="71"/>
      <c r="C1523" s="71"/>
      <c r="D1523" s="71"/>
      <c r="E1523" s="93" t="s">
        <v>44</v>
      </c>
      <c r="F1523" s="72"/>
      <c r="G1523" s="94" t="s">
        <v>35</v>
      </c>
      <c r="H1523" s="73" cm="1">
        <f t="array" ref="H1523">ROUND(F1523*_xlfn.SWITCH(G1523,"Standard (20%)",0.2,"Reduced (5%)",0.05,"Zero (0%)",0,"Exempt",0,0),2)</f>
        <v>0</v>
      </c>
      <c r="I1523" s="55">
        <f t="shared" si="25"/>
        <v>0</v>
      </c>
      <c r="J1523" s="7"/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  <c r="W1523" s="7"/>
      <c r="X1523" s="7"/>
      <c r="Y1523" s="7"/>
    </row>
    <row r="1524" spans="1:25" s="90" customFormat="1" ht="25" customHeight="1" x14ac:dyDescent="0.35">
      <c r="A1524" s="70"/>
      <c r="B1524" s="71"/>
      <c r="C1524" s="71"/>
      <c r="D1524" s="71"/>
      <c r="E1524" s="93" t="s">
        <v>44</v>
      </c>
      <c r="F1524" s="72"/>
      <c r="G1524" s="94" t="s">
        <v>35</v>
      </c>
      <c r="H1524" s="73" cm="1">
        <f t="array" ref="H1524">ROUND(F1524*_xlfn.SWITCH(G1524,"Standard (20%)",0.2,"Reduced (5%)",0.05,"Zero (0%)",0,"Exempt",0,0),2)</f>
        <v>0</v>
      </c>
      <c r="I1524" s="55">
        <f t="shared" si="25"/>
        <v>0</v>
      </c>
      <c r="J1524" s="7"/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  <c r="W1524" s="7"/>
      <c r="X1524" s="7"/>
      <c r="Y1524" s="7"/>
    </row>
    <row r="1525" spans="1:25" s="90" customFormat="1" ht="25" customHeight="1" x14ac:dyDescent="0.35">
      <c r="A1525" s="70"/>
      <c r="B1525" s="71"/>
      <c r="C1525" s="71"/>
      <c r="D1525" s="71"/>
      <c r="E1525" s="93" t="s">
        <v>44</v>
      </c>
      <c r="F1525" s="72"/>
      <c r="G1525" s="94" t="s">
        <v>35</v>
      </c>
      <c r="H1525" s="73" cm="1">
        <f t="array" ref="H1525">ROUND(F1525*_xlfn.SWITCH(G1525,"Standard (20%)",0.2,"Reduced (5%)",0.05,"Zero (0%)",0,"Exempt",0,0),2)</f>
        <v>0</v>
      </c>
      <c r="I1525" s="55">
        <f t="shared" si="25"/>
        <v>0</v>
      </c>
      <c r="J1525" s="7"/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  <c r="W1525" s="7"/>
      <c r="X1525" s="7"/>
      <c r="Y1525" s="7"/>
    </row>
    <row r="1526" spans="1:25" s="90" customFormat="1" ht="25" customHeight="1" x14ac:dyDescent="0.35">
      <c r="A1526" s="70"/>
      <c r="B1526" s="71"/>
      <c r="C1526" s="71"/>
      <c r="D1526" s="71"/>
      <c r="E1526" s="93" t="s">
        <v>44</v>
      </c>
      <c r="F1526" s="72"/>
      <c r="G1526" s="94" t="s">
        <v>35</v>
      </c>
      <c r="H1526" s="73" cm="1">
        <f t="array" ref="H1526">ROUND(F1526*_xlfn.SWITCH(G1526,"Standard (20%)",0.2,"Reduced (5%)",0.05,"Zero (0%)",0,"Exempt",0,0),2)</f>
        <v>0</v>
      </c>
      <c r="I1526" s="55">
        <f t="shared" si="25"/>
        <v>0</v>
      </c>
      <c r="J1526" s="7"/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  <c r="W1526" s="7"/>
      <c r="X1526" s="7"/>
      <c r="Y1526" s="7"/>
    </row>
    <row r="1527" spans="1:25" s="90" customFormat="1" ht="25" customHeight="1" x14ac:dyDescent="0.35">
      <c r="A1527" s="70"/>
      <c r="B1527" s="71"/>
      <c r="C1527" s="71"/>
      <c r="D1527" s="71"/>
      <c r="E1527" s="93" t="s">
        <v>44</v>
      </c>
      <c r="F1527" s="72"/>
      <c r="G1527" s="94" t="s">
        <v>35</v>
      </c>
      <c r="H1527" s="73" cm="1">
        <f t="array" ref="H1527">ROUND(F1527*_xlfn.SWITCH(G1527,"Standard (20%)",0.2,"Reduced (5%)",0.05,"Zero (0%)",0,"Exempt",0,0),2)</f>
        <v>0</v>
      </c>
      <c r="I1527" s="55">
        <f t="shared" si="25"/>
        <v>0</v>
      </c>
      <c r="J1527" s="7"/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  <c r="W1527" s="7"/>
      <c r="X1527" s="7"/>
      <c r="Y1527" s="7"/>
    </row>
    <row r="1528" spans="1:25" s="90" customFormat="1" ht="25" customHeight="1" x14ac:dyDescent="0.35">
      <c r="A1528" s="70"/>
      <c r="B1528" s="71"/>
      <c r="C1528" s="71"/>
      <c r="D1528" s="71"/>
      <c r="E1528" s="93" t="s">
        <v>44</v>
      </c>
      <c r="F1528" s="72"/>
      <c r="G1528" s="94" t="s">
        <v>35</v>
      </c>
      <c r="H1528" s="73" cm="1">
        <f t="array" ref="H1528">ROUND(F1528*_xlfn.SWITCH(G1528,"Standard (20%)",0.2,"Reduced (5%)",0.05,"Zero (0%)",0,"Exempt",0,0),2)</f>
        <v>0</v>
      </c>
      <c r="I1528" s="55">
        <f t="shared" si="25"/>
        <v>0</v>
      </c>
      <c r="J1528" s="7"/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  <c r="W1528" s="7"/>
      <c r="X1528" s="7"/>
      <c r="Y1528" s="7"/>
    </row>
    <row r="1529" spans="1:25" s="90" customFormat="1" ht="25" customHeight="1" x14ac:dyDescent="0.35">
      <c r="A1529" s="70"/>
      <c r="B1529" s="71"/>
      <c r="C1529" s="71"/>
      <c r="D1529" s="71"/>
      <c r="E1529" s="93" t="s">
        <v>44</v>
      </c>
      <c r="F1529" s="72"/>
      <c r="G1529" s="94" t="s">
        <v>35</v>
      </c>
      <c r="H1529" s="73" cm="1">
        <f t="array" ref="H1529">ROUND(F1529*_xlfn.SWITCH(G1529,"Standard (20%)",0.2,"Reduced (5%)",0.05,"Zero (0%)",0,"Exempt",0,0),2)</f>
        <v>0</v>
      </c>
      <c r="I1529" s="55">
        <f t="shared" si="25"/>
        <v>0</v>
      </c>
      <c r="J1529" s="7"/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  <c r="W1529" s="7"/>
      <c r="X1529" s="7"/>
      <c r="Y1529" s="7"/>
    </row>
    <row r="1530" spans="1:25" s="90" customFormat="1" ht="25" customHeight="1" x14ac:dyDescent="0.35">
      <c r="A1530" s="70"/>
      <c r="B1530" s="71"/>
      <c r="C1530" s="71"/>
      <c r="D1530" s="71"/>
      <c r="E1530" s="93" t="s">
        <v>44</v>
      </c>
      <c r="F1530" s="72"/>
      <c r="G1530" s="94" t="s">
        <v>35</v>
      </c>
      <c r="H1530" s="73" cm="1">
        <f t="array" ref="H1530">ROUND(F1530*_xlfn.SWITCH(G1530,"Standard (20%)",0.2,"Reduced (5%)",0.05,"Zero (0%)",0,"Exempt",0,0),2)</f>
        <v>0</v>
      </c>
      <c r="I1530" s="55">
        <f t="shared" si="25"/>
        <v>0</v>
      </c>
      <c r="J1530" s="7"/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  <c r="W1530" s="7"/>
      <c r="X1530" s="7"/>
      <c r="Y1530" s="7"/>
    </row>
    <row r="1531" spans="1:25" s="90" customFormat="1" ht="25" customHeight="1" x14ac:dyDescent="0.35">
      <c r="A1531" s="70"/>
      <c r="B1531" s="71"/>
      <c r="C1531" s="71"/>
      <c r="D1531" s="71"/>
      <c r="E1531" s="93" t="s">
        <v>44</v>
      </c>
      <c r="F1531" s="72"/>
      <c r="G1531" s="94" t="s">
        <v>35</v>
      </c>
      <c r="H1531" s="73" cm="1">
        <f t="array" ref="H1531">ROUND(F1531*_xlfn.SWITCH(G1531,"Standard (20%)",0.2,"Reduced (5%)",0.05,"Zero (0%)",0,"Exempt",0,0),2)</f>
        <v>0</v>
      </c>
      <c r="I1531" s="55">
        <f t="shared" si="25"/>
        <v>0</v>
      </c>
      <c r="J1531" s="7"/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  <c r="W1531" s="7"/>
      <c r="X1531" s="7"/>
      <c r="Y1531" s="7"/>
    </row>
    <row r="1532" spans="1:25" s="90" customFormat="1" ht="25" customHeight="1" x14ac:dyDescent="0.35">
      <c r="A1532" s="70"/>
      <c r="B1532" s="71"/>
      <c r="C1532" s="71"/>
      <c r="D1532" s="71"/>
      <c r="E1532" s="93" t="s">
        <v>44</v>
      </c>
      <c r="F1532" s="72"/>
      <c r="G1532" s="94" t="s">
        <v>35</v>
      </c>
      <c r="H1532" s="73" cm="1">
        <f t="array" ref="H1532">ROUND(F1532*_xlfn.SWITCH(G1532,"Standard (20%)",0.2,"Reduced (5%)",0.05,"Zero (0%)",0,"Exempt",0,0),2)</f>
        <v>0</v>
      </c>
      <c r="I1532" s="55">
        <f t="shared" si="25"/>
        <v>0</v>
      </c>
      <c r="J1532" s="7"/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  <c r="W1532" s="7"/>
      <c r="X1532" s="7"/>
      <c r="Y1532" s="7"/>
    </row>
    <row r="1533" spans="1:25" s="90" customFormat="1" ht="25" customHeight="1" x14ac:dyDescent="0.35">
      <c r="A1533" s="70"/>
      <c r="B1533" s="71"/>
      <c r="C1533" s="71"/>
      <c r="D1533" s="71"/>
      <c r="E1533" s="93" t="s">
        <v>44</v>
      </c>
      <c r="F1533" s="72"/>
      <c r="G1533" s="94" t="s">
        <v>35</v>
      </c>
      <c r="H1533" s="73" cm="1">
        <f t="array" ref="H1533">ROUND(F1533*_xlfn.SWITCH(G1533,"Standard (20%)",0.2,"Reduced (5%)",0.05,"Zero (0%)",0,"Exempt",0,0),2)</f>
        <v>0</v>
      </c>
      <c r="I1533" s="55">
        <f t="shared" si="25"/>
        <v>0</v>
      </c>
      <c r="J1533" s="7"/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  <c r="W1533" s="7"/>
      <c r="X1533" s="7"/>
      <c r="Y1533" s="7"/>
    </row>
    <row r="1534" spans="1:25" s="90" customFormat="1" ht="25" customHeight="1" x14ac:dyDescent="0.35">
      <c r="A1534" s="70"/>
      <c r="B1534" s="71"/>
      <c r="C1534" s="71"/>
      <c r="D1534" s="71"/>
      <c r="E1534" s="93" t="s">
        <v>44</v>
      </c>
      <c r="F1534" s="72"/>
      <c r="G1534" s="94" t="s">
        <v>35</v>
      </c>
      <c r="H1534" s="73" cm="1">
        <f t="array" ref="H1534">ROUND(F1534*_xlfn.SWITCH(G1534,"Standard (20%)",0.2,"Reduced (5%)",0.05,"Zero (0%)",0,"Exempt",0,0),2)</f>
        <v>0</v>
      </c>
      <c r="I1534" s="55">
        <f t="shared" si="25"/>
        <v>0</v>
      </c>
      <c r="J1534" s="7"/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  <c r="W1534" s="7"/>
      <c r="X1534" s="7"/>
      <c r="Y1534" s="7"/>
    </row>
    <row r="1535" spans="1:25" s="90" customFormat="1" ht="25" customHeight="1" x14ac:dyDescent="0.35">
      <c r="A1535" s="70"/>
      <c r="B1535" s="71"/>
      <c r="C1535" s="71"/>
      <c r="D1535" s="71"/>
      <c r="E1535" s="93" t="s">
        <v>44</v>
      </c>
      <c r="F1535" s="72"/>
      <c r="G1535" s="94" t="s">
        <v>35</v>
      </c>
      <c r="H1535" s="73" cm="1">
        <f t="array" ref="H1535">ROUND(F1535*_xlfn.SWITCH(G1535,"Standard (20%)",0.2,"Reduced (5%)",0.05,"Zero (0%)",0,"Exempt",0,0),2)</f>
        <v>0</v>
      </c>
      <c r="I1535" s="55">
        <f t="shared" si="25"/>
        <v>0</v>
      </c>
      <c r="J1535" s="7"/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  <c r="W1535" s="7"/>
      <c r="X1535" s="7"/>
      <c r="Y1535" s="7"/>
    </row>
    <row r="1536" spans="1:25" s="90" customFormat="1" ht="25" customHeight="1" x14ac:dyDescent="0.35">
      <c r="A1536" s="70"/>
      <c r="B1536" s="71"/>
      <c r="C1536" s="71"/>
      <c r="D1536" s="71"/>
      <c r="E1536" s="93" t="s">
        <v>44</v>
      </c>
      <c r="F1536" s="72"/>
      <c r="G1536" s="94" t="s">
        <v>35</v>
      </c>
      <c r="H1536" s="73" cm="1">
        <f t="array" ref="H1536">ROUND(F1536*_xlfn.SWITCH(G1536,"Standard (20%)",0.2,"Reduced (5%)",0.05,"Zero (0%)",0,"Exempt",0,0),2)</f>
        <v>0</v>
      </c>
      <c r="I1536" s="55">
        <f t="shared" si="25"/>
        <v>0</v>
      </c>
      <c r="J1536" s="7"/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  <c r="W1536" s="7"/>
      <c r="X1536" s="7"/>
      <c r="Y1536" s="7"/>
    </row>
    <row r="1537" spans="1:25" s="90" customFormat="1" ht="25" customHeight="1" x14ac:dyDescent="0.35">
      <c r="A1537" s="70"/>
      <c r="B1537" s="71"/>
      <c r="C1537" s="71"/>
      <c r="D1537" s="71"/>
      <c r="E1537" s="93" t="s">
        <v>44</v>
      </c>
      <c r="F1537" s="72"/>
      <c r="G1537" s="94" t="s">
        <v>35</v>
      </c>
      <c r="H1537" s="73" cm="1">
        <f t="array" ref="H1537">ROUND(F1537*_xlfn.SWITCH(G1537,"Standard (20%)",0.2,"Reduced (5%)",0.05,"Zero (0%)",0,"Exempt",0,0),2)</f>
        <v>0</v>
      </c>
      <c r="I1537" s="55">
        <f t="shared" si="25"/>
        <v>0</v>
      </c>
      <c r="J1537" s="7"/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  <c r="W1537" s="7"/>
      <c r="X1537" s="7"/>
      <c r="Y1537" s="7"/>
    </row>
    <row r="1538" spans="1:25" s="90" customFormat="1" ht="25" customHeight="1" x14ac:dyDescent="0.35">
      <c r="A1538" s="70"/>
      <c r="B1538" s="71"/>
      <c r="C1538" s="71"/>
      <c r="D1538" s="71"/>
      <c r="E1538" s="93" t="s">
        <v>44</v>
      </c>
      <c r="F1538" s="72"/>
      <c r="G1538" s="94" t="s">
        <v>35</v>
      </c>
      <c r="H1538" s="73" cm="1">
        <f t="array" ref="H1538">ROUND(F1538*_xlfn.SWITCH(G1538,"Standard (20%)",0.2,"Reduced (5%)",0.05,"Zero (0%)",0,"Exempt",0,0),2)</f>
        <v>0</v>
      </c>
      <c r="I1538" s="55">
        <f t="shared" si="25"/>
        <v>0</v>
      </c>
      <c r="J1538" s="7"/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  <c r="W1538" s="7"/>
      <c r="X1538" s="7"/>
      <c r="Y1538" s="7"/>
    </row>
    <row r="1539" spans="1:25" s="90" customFormat="1" ht="25" customHeight="1" x14ac:dyDescent="0.35">
      <c r="A1539" s="70"/>
      <c r="B1539" s="71"/>
      <c r="C1539" s="71"/>
      <c r="D1539" s="71"/>
      <c r="E1539" s="93" t="s">
        <v>44</v>
      </c>
      <c r="F1539" s="72"/>
      <c r="G1539" s="94" t="s">
        <v>35</v>
      </c>
      <c r="H1539" s="73" cm="1">
        <f t="array" ref="H1539">ROUND(F1539*_xlfn.SWITCH(G1539,"Standard (20%)",0.2,"Reduced (5%)",0.05,"Zero (0%)",0,"Exempt",0,0),2)</f>
        <v>0</v>
      </c>
      <c r="I1539" s="55">
        <f t="shared" si="25"/>
        <v>0</v>
      </c>
      <c r="J1539" s="7"/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  <c r="W1539" s="7"/>
      <c r="X1539" s="7"/>
      <c r="Y1539" s="7"/>
    </row>
    <row r="1540" spans="1:25" s="90" customFormat="1" ht="25" customHeight="1" x14ac:dyDescent="0.35">
      <c r="A1540" s="70"/>
      <c r="B1540" s="71"/>
      <c r="C1540" s="71"/>
      <c r="D1540" s="71"/>
      <c r="E1540" s="93" t="s">
        <v>44</v>
      </c>
      <c r="F1540" s="72"/>
      <c r="G1540" s="94" t="s">
        <v>35</v>
      </c>
      <c r="H1540" s="73" cm="1">
        <f t="array" ref="H1540">ROUND(F1540*_xlfn.SWITCH(G1540,"Standard (20%)",0.2,"Reduced (5%)",0.05,"Zero (0%)",0,"Exempt",0,0),2)</f>
        <v>0</v>
      </c>
      <c r="I1540" s="55">
        <f t="shared" si="25"/>
        <v>0</v>
      </c>
      <c r="J1540" s="7"/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  <c r="W1540" s="7"/>
      <c r="X1540" s="7"/>
      <c r="Y1540" s="7"/>
    </row>
    <row r="1541" spans="1:25" s="90" customFormat="1" ht="25" customHeight="1" x14ac:dyDescent="0.35">
      <c r="A1541" s="70"/>
      <c r="B1541" s="71"/>
      <c r="C1541" s="71"/>
      <c r="D1541" s="71"/>
      <c r="E1541" s="93" t="s">
        <v>44</v>
      </c>
      <c r="F1541" s="72"/>
      <c r="G1541" s="94" t="s">
        <v>35</v>
      </c>
      <c r="H1541" s="73" cm="1">
        <f t="array" ref="H1541">ROUND(F1541*_xlfn.SWITCH(G1541,"Standard (20%)",0.2,"Reduced (5%)",0.05,"Zero (0%)",0,"Exempt",0,0),2)</f>
        <v>0</v>
      </c>
      <c r="I1541" s="55">
        <f t="shared" si="25"/>
        <v>0</v>
      </c>
      <c r="J1541" s="7"/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  <c r="W1541" s="7"/>
      <c r="X1541" s="7"/>
      <c r="Y1541" s="7"/>
    </row>
    <row r="1542" spans="1:25" s="90" customFormat="1" ht="25" customHeight="1" x14ac:dyDescent="0.35">
      <c r="A1542" s="70"/>
      <c r="B1542" s="71"/>
      <c r="C1542" s="71"/>
      <c r="D1542" s="71"/>
      <c r="E1542" s="93" t="s">
        <v>44</v>
      </c>
      <c r="F1542" s="72"/>
      <c r="G1542" s="94" t="s">
        <v>35</v>
      </c>
      <c r="H1542" s="73" cm="1">
        <f t="array" ref="H1542">ROUND(F1542*_xlfn.SWITCH(G1542,"Standard (20%)",0.2,"Reduced (5%)",0.05,"Zero (0%)",0,"Exempt",0,0),2)</f>
        <v>0</v>
      </c>
      <c r="I1542" s="55">
        <f t="shared" si="25"/>
        <v>0</v>
      </c>
      <c r="J1542" s="7"/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  <c r="W1542" s="7"/>
      <c r="X1542" s="7"/>
      <c r="Y1542" s="7"/>
    </row>
    <row r="1543" spans="1:25" s="90" customFormat="1" ht="25" customHeight="1" x14ac:dyDescent="0.35">
      <c r="A1543" s="70"/>
      <c r="B1543" s="71"/>
      <c r="C1543" s="71"/>
      <c r="D1543" s="71"/>
      <c r="E1543" s="93" t="s">
        <v>44</v>
      </c>
      <c r="F1543" s="72"/>
      <c r="G1543" s="94" t="s">
        <v>35</v>
      </c>
      <c r="H1543" s="73" cm="1">
        <f t="array" ref="H1543">ROUND(F1543*_xlfn.SWITCH(G1543,"Standard (20%)",0.2,"Reduced (5%)",0.05,"Zero (0%)",0,"Exempt",0,0),2)</f>
        <v>0</v>
      </c>
      <c r="I1543" s="55">
        <f t="shared" si="25"/>
        <v>0</v>
      </c>
      <c r="J1543" s="7"/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  <c r="W1543" s="7"/>
      <c r="X1543" s="7"/>
      <c r="Y1543" s="7"/>
    </row>
    <row r="1544" spans="1:25" s="90" customFormat="1" ht="25" customHeight="1" x14ac:dyDescent="0.35">
      <c r="A1544" s="70"/>
      <c r="B1544" s="71"/>
      <c r="C1544" s="71"/>
      <c r="D1544" s="71"/>
      <c r="E1544" s="93" t="s">
        <v>44</v>
      </c>
      <c r="F1544" s="72"/>
      <c r="G1544" s="94" t="s">
        <v>35</v>
      </c>
      <c r="H1544" s="73" cm="1">
        <f t="array" ref="H1544">ROUND(F1544*_xlfn.SWITCH(G1544,"Standard (20%)",0.2,"Reduced (5%)",0.05,"Zero (0%)",0,"Exempt",0,0),2)</f>
        <v>0</v>
      </c>
      <c r="I1544" s="55">
        <f t="shared" si="25"/>
        <v>0</v>
      </c>
      <c r="J1544" s="7"/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  <c r="W1544" s="7"/>
      <c r="X1544" s="7"/>
      <c r="Y1544" s="7"/>
    </row>
    <row r="1545" spans="1:25" s="90" customFormat="1" ht="25" customHeight="1" x14ac:dyDescent="0.35">
      <c r="A1545" s="70"/>
      <c r="B1545" s="71"/>
      <c r="C1545" s="71"/>
      <c r="D1545" s="71"/>
      <c r="E1545" s="93" t="s">
        <v>44</v>
      </c>
      <c r="F1545" s="72"/>
      <c r="G1545" s="94" t="s">
        <v>35</v>
      </c>
      <c r="H1545" s="73" cm="1">
        <f t="array" ref="H1545">ROUND(F1545*_xlfn.SWITCH(G1545,"Standard (20%)",0.2,"Reduced (5%)",0.05,"Zero (0%)",0,"Exempt",0,0),2)</f>
        <v>0</v>
      </c>
      <c r="I1545" s="55">
        <f t="shared" si="25"/>
        <v>0</v>
      </c>
      <c r="J1545" s="7"/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  <c r="W1545" s="7"/>
      <c r="X1545" s="7"/>
      <c r="Y1545" s="7"/>
    </row>
    <row r="1546" spans="1:25" s="90" customFormat="1" ht="25" customHeight="1" x14ac:dyDescent="0.35">
      <c r="A1546" s="70"/>
      <c r="B1546" s="71"/>
      <c r="C1546" s="71"/>
      <c r="D1546" s="71"/>
      <c r="E1546" s="93" t="s">
        <v>44</v>
      </c>
      <c r="F1546" s="72"/>
      <c r="G1546" s="94" t="s">
        <v>35</v>
      </c>
      <c r="H1546" s="73" cm="1">
        <f t="array" ref="H1546">ROUND(F1546*_xlfn.SWITCH(G1546,"Standard (20%)",0.2,"Reduced (5%)",0.05,"Zero (0%)",0,"Exempt",0,0),2)</f>
        <v>0</v>
      </c>
      <c r="I1546" s="55">
        <f t="shared" si="25"/>
        <v>0</v>
      </c>
      <c r="J1546" s="7"/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  <c r="W1546" s="7"/>
      <c r="X1546" s="7"/>
      <c r="Y1546" s="7"/>
    </row>
    <row r="1547" spans="1:25" s="90" customFormat="1" ht="25" customHeight="1" x14ac:dyDescent="0.35">
      <c r="A1547" s="70"/>
      <c r="B1547" s="71"/>
      <c r="C1547" s="71"/>
      <c r="D1547" s="71"/>
      <c r="E1547" s="93" t="s">
        <v>44</v>
      </c>
      <c r="F1547" s="72"/>
      <c r="G1547" s="94" t="s">
        <v>35</v>
      </c>
      <c r="H1547" s="73" cm="1">
        <f t="array" ref="H1547">ROUND(F1547*_xlfn.SWITCH(G1547,"Standard (20%)",0.2,"Reduced (5%)",0.05,"Zero (0%)",0,"Exempt",0,0),2)</f>
        <v>0</v>
      </c>
      <c r="I1547" s="55">
        <f t="shared" si="25"/>
        <v>0</v>
      </c>
      <c r="J1547" s="7"/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  <c r="W1547" s="7"/>
      <c r="X1547" s="7"/>
      <c r="Y1547" s="7"/>
    </row>
    <row r="1548" spans="1:25" s="90" customFormat="1" ht="25" customHeight="1" x14ac:dyDescent="0.35">
      <c r="A1548" s="70"/>
      <c r="B1548" s="71"/>
      <c r="C1548" s="71"/>
      <c r="D1548" s="71"/>
      <c r="E1548" s="93" t="s">
        <v>44</v>
      </c>
      <c r="F1548" s="72"/>
      <c r="G1548" s="94" t="s">
        <v>35</v>
      </c>
      <c r="H1548" s="73" cm="1">
        <f t="array" ref="H1548">ROUND(F1548*_xlfn.SWITCH(G1548,"Standard (20%)",0.2,"Reduced (5%)",0.05,"Zero (0%)",0,"Exempt",0,0),2)</f>
        <v>0</v>
      </c>
      <c r="I1548" s="55">
        <f t="shared" si="25"/>
        <v>0</v>
      </c>
      <c r="J1548" s="7"/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  <c r="W1548" s="7"/>
      <c r="X1548" s="7"/>
      <c r="Y1548" s="7"/>
    </row>
    <row r="1549" spans="1:25" s="90" customFormat="1" ht="25" customHeight="1" x14ac:dyDescent="0.35">
      <c r="A1549" s="70"/>
      <c r="B1549" s="71"/>
      <c r="C1549" s="71"/>
      <c r="D1549" s="71"/>
      <c r="E1549" s="93" t="s">
        <v>44</v>
      </c>
      <c r="F1549" s="72"/>
      <c r="G1549" s="94" t="s">
        <v>35</v>
      </c>
      <c r="H1549" s="73" cm="1">
        <f t="array" ref="H1549">ROUND(F1549*_xlfn.SWITCH(G1549,"Standard (20%)",0.2,"Reduced (5%)",0.05,"Zero (0%)",0,"Exempt",0,0),2)</f>
        <v>0</v>
      </c>
      <c r="I1549" s="55">
        <f t="shared" si="25"/>
        <v>0</v>
      </c>
      <c r="J1549" s="7"/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  <c r="W1549" s="7"/>
      <c r="X1549" s="7"/>
      <c r="Y1549" s="7"/>
    </row>
    <row r="1550" spans="1:25" s="90" customFormat="1" ht="25" customHeight="1" x14ac:dyDescent="0.35">
      <c r="A1550" s="70"/>
      <c r="B1550" s="71"/>
      <c r="C1550" s="71"/>
      <c r="D1550" s="71"/>
      <c r="E1550" s="93" t="s">
        <v>44</v>
      </c>
      <c r="F1550" s="72"/>
      <c r="G1550" s="94" t="s">
        <v>35</v>
      </c>
      <c r="H1550" s="73" cm="1">
        <f t="array" ref="H1550">ROUND(F1550*_xlfn.SWITCH(G1550,"Standard (20%)",0.2,"Reduced (5%)",0.05,"Zero (0%)",0,"Exempt",0,0),2)</f>
        <v>0</v>
      </c>
      <c r="I1550" s="55">
        <f t="shared" si="25"/>
        <v>0</v>
      </c>
      <c r="J1550" s="7"/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  <c r="W1550" s="7"/>
      <c r="X1550" s="7"/>
      <c r="Y1550" s="7"/>
    </row>
    <row r="1551" spans="1:25" s="90" customFormat="1" ht="25" customHeight="1" x14ac:dyDescent="0.35">
      <c r="A1551" s="70"/>
      <c r="B1551" s="71"/>
      <c r="C1551" s="71"/>
      <c r="D1551" s="71"/>
      <c r="E1551" s="93" t="s">
        <v>44</v>
      </c>
      <c r="F1551" s="72"/>
      <c r="G1551" s="94" t="s">
        <v>35</v>
      </c>
      <c r="H1551" s="73" cm="1">
        <f t="array" ref="H1551">ROUND(F1551*_xlfn.SWITCH(G1551,"Standard (20%)",0.2,"Reduced (5%)",0.05,"Zero (0%)",0,"Exempt",0,0),2)</f>
        <v>0</v>
      </c>
      <c r="I1551" s="55">
        <f t="shared" si="25"/>
        <v>0</v>
      </c>
      <c r="J1551" s="7"/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  <c r="W1551" s="7"/>
      <c r="X1551" s="7"/>
      <c r="Y1551" s="7"/>
    </row>
    <row r="1552" spans="1:25" s="90" customFormat="1" ht="25" customHeight="1" x14ac:dyDescent="0.35">
      <c r="A1552" s="70"/>
      <c r="B1552" s="71"/>
      <c r="C1552" s="71"/>
      <c r="D1552" s="71"/>
      <c r="E1552" s="93" t="s">
        <v>44</v>
      </c>
      <c r="F1552" s="72"/>
      <c r="G1552" s="94" t="s">
        <v>35</v>
      </c>
      <c r="H1552" s="73" cm="1">
        <f t="array" ref="H1552">ROUND(F1552*_xlfn.SWITCH(G1552,"Standard (20%)",0.2,"Reduced (5%)",0.05,"Zero (0%)",0,"Exempt",0,0),2)</f>
        <v>0</v>
      </c>
      <c r="I1552" s="55">
        <f t="shared" si="25"/>
        <v>0</v>
      </c>
      <c r="J1552" s="7"/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  <c r="W1552" s="7"/>
      <c r="X1552" s="7"/>
      <c r="Y1552" s="7"/>
    </row>
    <row r="1553" spans="1:25" s="90" customFormat="1" ht="25" customHeight="1" x14ac:dyDescent="0.35">
      <c r="A1553" s="70"/>
      <c r="B1553" s="71"/>
      <c r="C1553" s="71"/>
      <c r="D1553" s="71"/>
      <c r="E1553" s="93" t="s">
        <v>44</v>
      </c>
      <c r="F1553" s="72"/>
      <c r="G1553" s="94" t="s">
        <v>35</v>
      </c>
      <c r="H1553" s="73" cm="1">
        <f t="array" ref="H1553">ROUND(F1553*_xlfn.SWITCH(G1553,"Standard (20%)",0.2,"Reduced (5%)",0.05,"Zero (0%)",0,"Exempt",0,0),2)</f>
        <v>0</v>
      </c>
      <c r="I1553" s="55">
        <f t="shared" si="25"/>
        <v>0</v>
      </c>
      <c r="J1553" s="7"/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  <c r="W1553" s="7"/>
      <c r="X1553" s="7"/>
      <c r="Y1553" s="7"/>
    </row>
    <row r="1554" spans="1:25" s="90" customFormat="1" ht="25" customHeight="1" x14ac:dyDescent="0.35">
      <c r="A1554" s="70"/>
      <c r="B1554" s="71"/>
      <c r="C1554" s="71"/>
      <c r="D1554" s="71"/>
      <c r="E1554" s="93" t="s">
        <v>44</v>
      </c>
      <c r="F1554" s="72"/>
      <c r="G1554" s="94" t="s">
        <v>35</v>
      </c>
      <c r="H1554" s="73" cm="1">
        <f t="array" ref="H1554">ROUND(F1554*_xlfn.SWITCH(G1554,"Standard (20%)",0.2,"Reduced (5%)",0.05,"Zero (0%)",0,"Exempt",0,0),2)</f>
        <v>0</v>
      </c>
      <c r="I1554" s="55">
        <f t="shared" si="25"/>
        <v>0</v>
      </c>
      <c r="J1554" s="7"/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  <c r="W1554" s="7"/>
      <c r="X1554" s="7"/>
      <c r="Y1554" s="7"/>
    </row>
    <row r="1555" spans="1:25" s="90" customFormat="1" ht="25" customHeight="1" x14ac:dyDescent="0.35">
      <c r="A1555" s="70"/>
      <c r="B1555" s="71"/>
      <c r="C1555" s="71"/>
      <c r="D1555" s="71"/>
      <c r="E1555" s="93" t="s">
        <v>44</v>
      </c>
      <c r="F1555" s="72"/>
      <c r="G1555" s="94" t="s">
        <v>35</v>
      </c>
      <c r="H1555" s="73" cm="1">
        <f t="array" ref="H1555">ROUND(F1555*_xlfn.SWITCH(G1555,"Standard (20%)",0.2,"Reduced (5%)",0.05,"Zero (0%)",0,"Exempt",0,0),2)</f>
        <v>0</v>
      </c>
      <c r="I1555" s="55">
        <f t="shared" si="25"/>
        <v>0</v>
      </c>
      <c r="J1555" s="7"/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  <c r="W1555" s="7"/>
      <c r="X1555" s="7"/>
      <c r="Y1555" s="7"/>
    </row>
    <row r="1556" spans="1:25" s="90" customFormat="1" ht="25" customHeight="1" x14ac:dyDescent="0.35">
      <c r="A1556" s="70"/>
      <c r="B1556" s="71"/>
      <c r="C1556" s="71"/>
      <c r="D1556" s="71"/>
      <c r="E1556" s="93" t="s">
        <v>44</v>
      </c>
      <c r="F1556" s="72"/>
      <c r="G1556" s="94" t="s">
        <v>35</v>
      </c>
      <c r="H1556" s="73" cm="1">
        <f t="array" ref="H1556">ROUND(F1556*_xlfn.SWITCH(G1556,"Standard (20%)",0.2,"Reduced (5%)",0.05,"Zero (0%)",0,"Exempt",0,0),2)</f>
        <v>0</v>
      </c>
      <c r="I1556" s="55">
        <f t="shared" ref="I1556:I1619" si="26">ROUND(F1556 + H1556, 2)</f>
        <v>0</v>
      </c>
      <c r="J1556" s="7"/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  <c r="W1556" s="7"/>
      <c r="X1556" s="7"/>
      <c r="Y1556" s="7"/>
    </row>
    <row r="1557" spans="1:25" s="90" customFormat="1" ht="25" customHeight="1" x14ac:dyDescent="0.35">
      <c r="A1557" s="70"/>
      <c r="B1557" s="71"/>
      <c r="C1557" s="71"/>
      <c r="D1557" s="71"/>
      <c r="E1557" s="93" t="s">
        <v>44</v>
      </c>
      <c r="F1557" s="72"/>
      <c r="G1557" s="94" t="s">
        <v>35</v>
      </c>
      <c r="H1557" s="73" cm="1">
        <f t="array" ref="H1557">ROUND(F1557*_xlfn.SWITCH(G1557,"Standard (20%)",0.2,"Reduced (5%)",0.05,"Zero (0%)",0,"Exempt",0,0),2)</f>
        <v>0</v>
      </c>
      <c r="I1557" s="55">
        <f t="shared" si="26"/>
        <v>0</v>
      </c>
      <c r="J1557" s="7"/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  <c r="W1557" s="7"/>
      <c r="X1557" s="7"/>
      <c r="Y1557" s="7"/>
    </row>
    <row r="1558" spans="1:25" s="90" customFormat="1" ht="25" customHeight="1" x14ac:dyDescent="0.35">
      <c r="A1558" s="70"/>
      <c r="B1558" s="71"/>
      <c r="C1558" s="71"/>
      <c r="D1558" s="71"/>
      <c r="E1558" s="93" t="s">
        <v>44</v>
      </c>
      <c r="F1558" s="72"/>
      <c r="G1558" s="94" t="s">
        <v>35</v>
      </c>
      <c r="H1558" s="73" cm="1">
        <f t="array" ref="H1558">ROUND(F1558*_xlfn.SWITCH(G1558,"Standard (20%)",0.2,"Reduced (5%)",0.05,"Zero (0%)",0,"Exempt",0,0),2)</f>
        <v>0</v>
      </c>
      <c r="I1558" s="55">
        <f t="shared" si="26"/>
        <v>0</v>
      </c>
      <c r="J1558" s="7"/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  <c r="W1558" s="7"/>
      <c r="X1558" s="7"/>
      <c r="Y1558" s="7"/>
    </row>
    <row r="1559" spans="1:25" s="90" customFormat="1" ht="25" customHeight="1" x14ac:dyDescent="0.35">
      <c r="A1559" s="70"/>
      <c r="B1559" s="71"/>
      <c r="C1559" s="71"/>
      <c r="D1559" s="71"/>
      <c r="E1559" s="93" t="s">
        <v>44</v>
      </c>
      <c r="F1559" s="72"/>
      <c r="G1559" s="94" t="s">
        <v>35</v>
      </c>
      <c r="H1559" s="73" cm="1">
        <f t="array" ref="H1559">ROUND(F1559*_xlfn.SWITCH(G1559,"Standard (20%)",0.2,"Reduced (5%)",0.05,"Zero (0%)",0,"Exempt",0,0),2)</f>
        <v>0</v>
      </c>
      <c r="I1559" s="55">
        <f t="shared" si="26"/>
        <v>0</v>
      </c>
      <c r="J1559" s="7"/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  <c r="W1559" s="7"/>
      <c r="X1559" s="7"/>
      <c r="Y1559" s="7"/>
    </row>
    <row r="1560" spans="1:25" s="90" customFormat="1" ht="25" customHeight="1" x14ac:dyDescent="0.35">
      <c r="A1560" s="70"/>
      <c r="B1560" s="71"/>
      <c r="C1560" s="71"/>
      <c r="D1560" s="71"/>
      <c r="E1560" s="93" t="s">
        <v>44</v>
      </c>
      <c r="F1560" s="72"/>
      <c r="G1560" s="94" t="s">
        <v>35</v>
      </c>
      <c r="H1560" s="73" cm="1">
        <f t="array" ref="H1560">ROUND(F1560*_xlfn.SWITCH(G1560,"Standard (20%)",0.2,"Reduced (5%)",0.05,"Zero (0%)",0,"Exempt",0,0),2)</f>
        <v>0</v>
      </c>
      <c r="I1560" s="55">
        <f t="shared" si="26"/>
        <v>0</v>
      </c>
      <c r="J1560" s="7"/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  <c r="W1560" s="7"/>
      <c r="X1560" s="7"/>
      <c r="Y1560" s="7"/>
    </row>
    <row r="1561" spans="1:25" s="90" customFormat="1" ht="25" customHeight="1" x14ac:dyDescent="0.35">
      <c r="A1561" s="70"/>
      <c r="B1561" s="71"/>
      <c r="C1561" s="71"/>
      <c r="D1561" s="71"/>
      <c r="E1561" s="93" t="s">
        <v>44</v>
      </c>
      <c r="F1561" s="72"/>
      <c r="G1561" s="94" t="s">
        <v>35</v>
      </c>
      <c r="H1561" s="73" cm="1">
        <f t="array" ref="H1561">ROUND(F1561*_xlfn.SWITCH(G1561,"Standard (20%)",0.2,"Reduced (5%)",0.05,"Zero (0%)",0,"Exempt",0,0),2)</f>
        <v>0</v>
      </c>
      <c r="I1561" s="55">
        <f t="shared" si="26"/>
        <v>0</v>
      </c>
      <c r="J1561" s="7"/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  <c r="W1561" s="7"/>
      <c r="X1561" s="7"/>
      <c r="Y1561" s="7"/>
    </row>
    <row r="1562" spans="1:25" s="90" customFormat="1" ht="25" customHeight="1" x14ac:dyDescent="0.35">
      <c r="A1562" s="70"/>
      <c r="B1562" s="71"/>
      <c r="C1562" s="71"/>
      <c r="D1562" s="71"/>
      <c r="E1562" s="93" t="s">
        <v>44</v>
      </c>
      <c r="F1562" s="72"/>
      <c r="G1562" s="94" t="s">
        <v>35</v>
      </c>
      <c r="H1562" s="73" cm="1">
        <f t="array" ref="H1562">ROUND(F1562*_xlfn.SWITCH(G1562,"Standard (20%)",0.2,"Reduced (5%)",0.05,"Zero (0%)",0,"Exempt",0,0),2)</f>
        <v>0</v>
      </c>
      <c r="I1562" s="55">
        <f t="shared" si="26"/>
        <v>0</v>
      </c>
      <c r="J1562" s="7"/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  <c r="W1562" s="7"/>
      <c r="X1562" s="7"/>
      <c r="Y1562" s="7"/>
    </row>
    <row r="1563" spans="1:25" s="90" customFormat="1" ht="25" customHeight="1" x14ac:dyDescent="0.35">
      <c r="A1563" s="70"/>
      <c r="B1563" s="71"/>
      <c r="C1563" s="71"/>
      <c r="D1563" s="71"/>
      <c r="E1563" s="93" t="s">
        <v>44</v>
      </c>
      <c r="F1563" s="72"/>
      <c r="G1563" s="94" t="s">
        <v>35</v>
      </c>
      <c r="H1563" s="73" cm="1">
        <f t="array" ref="H1563">ROUND(F1563*_xlfn.SWITCH(G1563,"Standard (20%)",0.2,"Reduced (5%)",0.05,"Zero (0%)",0,"Exempt",0,0),2)</f>
        <v>0</v>
      </c>
      <c r="I1563" s="55">
        <f t="shared" si="26"/>
        <v>0</v>
      </c>
      <c r="J1563" s="7"/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  <c r="W1563" s="7"/>
      <c r="X1563" s="7"/>
      <c r="Y1563" s="7"/>
    </row>
    <row r="1564" spans="1:25" s="90" customFormat="1" ht="25" customHeight="1" x14ac:dyDescent="0.35">
      <c r="A1564" s="70"/>
      <c r="B1564" s="71"/>
      <c r="C1564" s="71"/>
      <c r="D1564" s="71"/>
      <c r="E1564" s="93" t="s">
        <v>44</v>
      </c>
      <c r="F1564" s="72"/>
      <c r="G1564" s="94" t="s">
        <v>35</v>
      </c>
      <c r="H1564" s="73" cm="1">
        <f t="array" ref="H1564">ROUND(F1564*_xlfn.SWITCH(G1564,"Standard (20%)",0.2,"Reduced (5%)",0.05,"Zero (0%)",0,"Exempt",0,0),2)</f>
        <v>0</v>
      </c>
      <c r="I1564" s="55">
        <f t="shared" si="26"/>
        <v>0</v>
      </c>
      <c r="J1564" s="7"/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  <c r="W1564" s="7"/>
      <c r="X1564" s="7"/>
      <c r="Y1564" s="7"/>
    </row>
    <row r="1565" spans="1:25" s="90" customFormat="1" ht="25" customHeight="1" x14ac:dyDescent="0.35">
      <c r="A1565" s="70"/>
      <c r="B1565" s="71"/>
      <c r="C1565" s="71"/>
      <c r="D1565" s="71"/>
      <c r="E1565" s="93" t="s">
        <v>44</v>
      </c>
      <c r="F1565" s="72"/>
      <c r="G1565" s="94" t="s">
        <v>35</v>
      </c>
      <c r="H1565" s="73" cm="1">
        <f t="array" ref="H1565">ROUND(F1565*_xlfn.SWITCH(G1565,"Standard (20%)",0.2,"Reduced (5%)",0.05,"Zero (0%)",0,"Exempt",0,0),2)</f>
        <v>0</v>
      </c>
      <c r="I1565" s="55">
        <f t="shared" si="26"/>
        <v>0</v>
      </c>
      <c r="J1565" s="7"/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  <c r="W1565" s="7"/>
      <c r="X1565" s="7"/>
      <c r="Y1565" s="7"/>
    </row>
    <row r="1566" spans="1:25" s="90" customFormat="1" ht="25" customHeight="1" x14ac:dyDescent="0.35">
      <c r="A1566" s="70"/>
      <c r="B1566" s="71"/>
      <c r="C1566" s="71"/>
      <c r="D1566" s="71"/>
      <c r="E1566" s="93" t="s">
        <v>44</v>
      </c>
      <c r="F1566" s="72"/>
      <c r="G1566" s="94" t="s">
        <v>35</v>
      </c>
      <c r="H1566" s="73" cm="1">
        <f t="array" ref="H1566">ROUND(F1566*_xlfn.SWITCH(G1566,"Standard (20%)",0.2,"Reduced (5%)",0.05,"Zero (0%)",0,"Exempt",0,0),2)</f>
        <v>0</v>
      </c>
      <c r="I1566" s="55">
        <f t="shared" si="26"/>
        <v>0</v>
      </c>
      <c r="J1566" s="7"/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  <c r="W1566" s="7"/>
      <c r="X1566" s="7"/>
      <c r="Y1566" s="7"/>
    </row>
    <row r="1567" spans="1:25" s="90" customFormat="1" ht="25" customHeight="1" x14ac:dyDescent="0.35">
      <c r="A1567" s="70"/>
      <c r="B1567" s="71"/>
      <c r="C1567" s="71"/>
      <c r="D1567" s="71"/>
      <c r="E1567" s="93" t="s">
        <v>44</v>
      </c>
      <c r="F1567" s="72"/>
      <c r="G1567" s="94" t="s">
        <v>35</v>
      </c>
      <c r="H1567" s="73" cm="1">
        <f t="array" ref="H1567">ROUND(F1567*_xlfn.SWITCH(G1567,"Standard (20%)",0.2,"Reduced (5%)",0.05,"Zero (0%)",0,"Exempt",0,0),2)</f>
        <v>0</v>
      </c>
      <c r="I1567" s="55">
        <f t="shared" si="26"/>
        <v>0</v>
      </c>
      <c r="J1567" s="7"/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  <c r="W1567" s="7"/>
      <c r="X1567" s="7"/>
      <c r="Y1567" s="7"/>
    </row>
    <row r="1568" spans="1:25" s="90" customFormat="1" ht="25" customHeight="1" x14ac:dyDescent="0.35">
      <c r="A1568" s="70"/>
      <c r="B1568" s="71"/>
      <c r="C1568" s="71"/>
      <c r="D1568" s="71"/>
      <c r="E1568" s="93" t="s">
        <v>44</v>
      </c>
      <c r="F1568" s="72"/>
      <c r="G1568" s="94" t="s">
        <v>35</v>
      </c>
      <c r="H1568" s="73" cm="1">
        <f t="array" ref="H1568">ROUND(F1568*_xlfn.SWITCH(G1568,"Standard (20%)",0.2,"Reduced (5%)",0.05,"Zero (0%)",0,"Exempt",0,0),2)</f>
        <v>0</v>
      </c>
      <c r="I1568" s="55">
        <f t="shared" si="26"/>
        <v>0</v>
      </c>
      <c r="J1568" s="7"/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  <c r="W1568" s="7"/>
      <c r="X1568" s="7"/>
      <c r="Y1568" s="7"/>
    </row>
    <row r="1569" spans="1:25" s="90" customFormat="1" ht="25" customHeight="1" x14ac:dyDescent="0.35">
      <c r="A1569" s="70"/>
      <c r="B1569" s="71"/>
      <c r="C1569" s="71"/>
      <c r="D1569" s="71"/>
      <c r="E1569" s="93" t="s">
        <v>44</v>
      </c>
      <c r="F1569" s="72"/>
      <c r="G1569" s="94" t="s">
        <v>35</v>
      </c>
      <c r="H1569" s="73" cm="1">
        <f t="array" ref="H1569">ROUND(F1569*_xlfn.SWITCH(G1569,"Standard (20%)",0.2,"Reduced (5%)",0.05,"Zero (0%)",0,"Exempt",0,0),2)</f>
        <v>0</v>
      </c>
      <c r="I1569" s="55">
        <f t="shared" si="26"/>
        <v>0</v>
      </c>
      <c r="J1569" s="7"/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  <c r="W1569" s="7"/>
      <c r="X1569" s="7"/>
      <c r="Y1569" s="7"/>
    </row>
    <row r="1570" spans="1:25" s="90" customFormat="1" ht="25" customHeight="1" x14ac:dyDescent="0.35">
      <c r="A1570" s="70"/>
      <c r="B1570" s="71"/>
      <c r="C1570" s="71"/>
      <c r="D1570" s="71"/>
      <c r="E1570" s="93" t="s">
        <v>44</v>
      </c>
      <c r="F1570" s="72"/>
      <c r="G1570" s="94" t="s">
        <v>35</v>
      </c>
      <c r="H1570" s="73" cm="1">
        <f t="array" ref="H1570">ROUND(F1570*_xlfn.SWITCH(G1570,"Standard (20%)",0.2,"Reduced (5%)",0.05,"Zero (0%)",0,"Exempt",0,0),2)</f>
        <v>0</v>
      </c>
      <c r="I1570" s="55">
        <f t="shared" si="26"/>
        <v>0</v>
      </c>
      <c r="J1570" s="7"/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  <c r="W1570" s="7"/>
      <c r="X1570" s="7"/>
      <c r="Y1570" s="7"/>
    </row>
    <row r="1571" spans="1:25" s="90" customFormat="1" ht="25" customHeight="1" x14ac:dyDescent="0.35">
      <c r="A1571" s="70"/>
      <c r="B1571" s="71"/>
      <c r="C1571" s="71"/>
      <c r="D1571" s="71"/>
      <c r="E1571" s="93" t="s">
        <v>44</v>
      </c>
      <c r="F1571" s="72"/>
      <c r="G1571" s="94" t="s">
        <v>35</v>
      </c>
      <c r="H1571" s="73" cm="1">
        <f t="array" ref="H1571">ROUND(F1571*_xlfn.SWITCH(G1571,"Standard (20%)",0.2,"Reduced (5%)",0.05,"Zero (0%)",0,"Exempt",0,0),2)</f>
        <v>0</v>
      </c>
      <c r="I1571" s="55">
        <f t="shared" si="26"/>
        <v>0</v>
      </c>
      <c r="J1571" s="7"/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  <c r="W1571" s="7"/>
      <c r="X1571" s="7"/>
      <c r="Y1571" s="7"/>
    </row>
    <row r="1572" spans="1:25" s="90" customFormat="1" ht="25" customHeight="1" x14ac:dyDescent="0.35">
      <c r="A1572" s="70"/>
      <c r="B1572" s="71"/>
      <c r="C1572" s="71"/>
      <c r="D1572" s="71"/>
      <c r="E1572" s="93" t="s">
        <v>44</v>
      </c>
      <c r="F1572" s="72"/>
      <c r="G1572" s="94" t="s">
        <v>35</v>
      </c>
      <c r="H1572" s="73" cm="1">
        <f t="array" ref="H1572">ROUND(F1572*_xlfn.SWITCH(G1572,"Standard (20%)",0.2,"Reduced (5%)",0.05,"Zero (0%)",0,"Exempt",0,0),2)</f>
        <v>0</v>
      </c>
      <c r="I1572" s="55">
        <f t="shared" si="26"/>
        <v>0</v>
      </c>
      <c r="J1572" s="7"/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  <c r="W1572" s="7"/>
      <c r="X1572" s="7"/>
      <c r="Y1572" s="7"/>
    </row>
    <row r="1573" spans="1:25" s="90" customFormat="1" ht="25" customHeight="1" x14ac:dyDescent="0.35">
      <c r="A1573" s="70"/>
      <c r="B1573" s="71"/>
      <c r="C1573" s="71"/>
      <c r="D1573" s="71"/>
      <c r="E1573" s="93" t="s">
        <v>44</v>
      </c>
      <c r="F1573" s="72"/>
      <c r="G1573" s="94" t="s">
        <v>35</v>
      </c>
      <c r="H1573" s="73" cm="1">
        <f t="array" ref="H1573">ROUND(F1573*_xlfn.SWITCH(G1573,"Standard (20%)",0.2,"Reduced (5%)",0.05,"Zero (0%)",0,"Exempt",0,0),2)</f>
        <v>0</v>
      </c>
      <c r="I1573" s="55">
        <f t="shared" si="26"/>
        <v>0</v>
      </c>
      <c r="J1573" s="7"/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  <c r="W1573" s="7"/>
      <c r="X1573" s="7"/>
      <c r="Y1573" s="7"/>
    </row>
    <row r="1574" spans="1:25" s="90" customFormat="1" ht="25" customHeight="1" x14ac:dyDescent="0.35">
      <c r="A1574" s="70"/>
      <c r="B1574" s="71"/>
      <c r="C1574" s="71"/>
      <c r="D1574" s="71"/>
      <c r="E1574" s="93" t="s">
        <v>44</v>
      </c>
      <c r="F1574" s="72"/>
      <c r="G1574" s="94" t="s">
        <v>35</v>
      </c>
      <c r="H1574" s="73" cm="1">
        <f t="array" ref="H1574">ROUND(F1574*_xlfn.SWITCH(G1574,"Standard (20%)",0.2,"Reduced (5%)",0.05,"Zero (0%)",0,"Exempt",0,0),2)</f>
        <v>0</v>
      </c>
      <c r="I1574" s="55">
        <f t="shared" si="26"/>
        <v>0</v>
      </c>
      <c r="J1574" s="7"/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  <c r="W1574" s="7"/>
      <c r="X1574" s="7"/>
      <c r="Y1574" s="7"/>
    </row>
    <row r="1575" spans="1:25" s="90" customFormat="1" ht="25" customHeight="1" x14ac:dyDescent="0.35">
      <c r="A1575" s="70"/>
      <c r="B1575" s="71"/>
      <c r="C1575" s="71"/>
      <c r="D1575" s="71"/>
      <c r="E1575" s="93" t="s">
        <v>44</v>
      </c>
      <c r="F1575" s="72"/>
      <c r="G1575" s="94" t="s">
        <v>35</v>
      </c>
      <c r="H1575" s="73" cm="1">
        <f t="array" ref="H1575">ROUND(F1575*_xlfn.SWITCH(G1575,"Standard (20%)",0.2,"Reduced (5%)",0.05,"Zero (0%)",0,"Exempt",0,0),2)</f>
        <v>0</v>
      </c>
      <c r="I1575" s="55">
        <f t="shared" si="26"/>
        <v>0</v>
      </c>
      <c r="J1575" s="7"/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  <c r="W1575" s="7"/>
      <c r="X1575" s="7"/>
      <c r="Y1575" s="7"/>
    </row>
    <row r="1576" spans="1:25" s="90" customFormat="1" ht="25" customHeight="1" x14ac:dyDescent="0.35">
      <c r="A1576" s="70"/>
      <c r="B1576" s="71"/>
      <c r="C1576" s="71"/>
      <c r="D1576" s="71"/>
      <c r="E1576" s="93" t="s">
        <v>44</v>
      </c>
      <c r="F1576" s="72"/>
      <c r="G1576" s="94" t="s">
        <v>35</v>
      </c>
      <c r="H1576" s="73" cm="1">
        <f t="array" ref="H1576">ROUND(F1576*_xlfn.SWITCH(G1576,"Standard (20%)",0.2,"Reduced (5%)",0.05,"Zero (0%)",0,"Exempt",0,0),2)</f>
        <v>0</v>
      </c>
      <c r="I1576" s="55">
        <f t="shared" si="26"/>
        <v>0</v>
      </c>
      <c r="J1576" s="7"/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  <c r="W1576" s="7"/>
      <c r="X1576" s="7"/>
      <c r="Y1576" s="7"/>
    </row>
    <row r="1577" spans="1:25" s="90" customFormat="1" ht="25" customHeight="1" x14ac:dyDescent="0.35">
      <c r="A1577" s="70"/>
      <c r="B1577" s="71"/>
      <c r="C1577" s="71"/>
      <c r="D1577" s="71"/>
      <c r="E1577" s="93" t="s">
        <v>44</v>
      </c>
      <c r="F1577" s="72"/>
      <c r="G1577" s="94" t="s">
        <v>35</v>
      </c>
      <c r="H1577" s="73" cm="1">
        <f t="array" ref="H1577">ROUND(F1577*_xlfn.SWITCH(G1577,"Standard (20%)",0.2,"Reduced (5%)",0.05,"Zero (0%)",0,"Exempt",0,0),2)</f>
        <v>0</v>
      </c>
      <c r="I1577" s="55">
        <f t="shared" si="26"/>
        <v>0</v>
      </c>
      <c r="J1577" s="7"/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  <c r="W1577" s="7"/>
      <c r="X1577" s="7"/>
      <c r="Y1577" s="7"/>
    </row>
    <row r="1578" spans="1:25" s="90" customFormat="1" ht="25" customHeight="1" x14ac:dyDescent="0.35">
      <c r="A1578" s="70"/>
      <c r="B1578" s="71"/>
      <c r="C1578" s="71"/>
      <c r="D1578" s="71"/>
      <c r="E1578" s="93" t="s">
        <v>44</v>
      </c>
      <c r="F1578" s="72"/>
      <c r="G1578" s="94" t="s">
        <v>35</v>
      </c>
      <c r="H1578" s="73" cm="1">
        <f t="array" ref="H1578">ROUND(F1578*_xlfn.SWITCH(G1578,"Standard (20%)",0.2,"Reduced (5%)",0.05,"Zero (0%)",0,"Exempt",0,0),2)</f>
        <v>0</v>
      </c>
      <c r="I1578" s="55">
        <f t="shared" si="26"/>
        <v>0</v>
      </c>
      <c r="J1578" s="7"/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  <c r="W1578" s="7"/>
      <c r="X1578" s="7"/>
      <c r="Y1578" s="7"/>
    </row>
    <row r="1579" spans="1:25" s="90" customFormat="1" ht="25" customHeight="1" x14ac:dyDescent="0.35">
      <c r="A1579" s="70"/>
      <c r="B1579" s="71"/>
      <c r="C1579" s="71"/>
      <c r="D1579" s="71"/>
      <c r="E1579" s="93" t="s">
        <v>44</v>
      </c>
      <c r="F1579" s="72"/>
      <c r="G1579" s="94" t="s">
        <v>35</v>
      </c>
      <c r="H1579" s="73" cm="1">
        <f t="array" ref="H1579">ROUND(F1579*_xlfn.SWITCH(G1579,"Standard (20%)",0.2,"Reduced (5%)",0.05,"Zero (0%)",0,"Exempt",0,0),2)</f>
        <v>0</v>
      </c>
      <c r="I1579" s="55">
        <f t="shared" si="26"/>
        <v>0</v>
      </c>
      <c r="J1579" s="7"/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  <c r="W1579" s="7"/>
      <c r="X1579" s="7"/>
      <c r="Y1579" s="7"/>
    </row>
    <row r="1580" spans="1:25" s="90" customFormat="1" ht="25" customHeight="1" x14ac:dyDescent="0.35">
      <c r="A1580" s="70"/>
      <c r="B1580" s="71"/>
      <c r="C1580" s="71"/>
      <c r="D1580" s="71"/>
      <c r="E1580" s="93" t="s">
        <v>44</v>
      </c>
      <c r="F1580" s="72"/>
      <c r="G1580" s="94" t="s">
        <v>35</v>
      </c>
      <c r="H1580" s="73" cm="1">
        <f t="array" ref="H1580">ROUND(F1580*_xlfn.SWITCH(G1580,"Standard (20%)",0.2,"Reduced (5%)",0.05,"Zero (0%)",0,"Exempt",0,0),2)</f>
        <v>0</v>
      </c>
      <c r="I1580" s="55">
        <f t="shared" si="26"/>
        <v>0</v>
      </c>
      <c r="J1580" s="7"/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  <c r="W1580" s="7"/>
      <c r="X1580" s="7"/>
      <c r="Y1580" s="7"/>
    </row>
    <row r="1581" spans="1:25" s="90" customFormat="1" ht="25" customHeight="1" x14ac:dyDescent="0.35">
      <c r="A1581" s="70"/>
      <c r="B1581" s="71"/>
      <c r="C1581" s="71"/>
      <c r="D1581" s="71"/>
      <c r="E1581" s="93" t="s">
        <v>44</v>
      </c>
      <c r="F1581" s="72"/>
      <c r="G1581" s="94" t="s">
        <v>35</v>
      </c>
      <c r="H1581" s="73" cm="1">
        <f t="array" ref="H1581">ROUND(F1581*_xlfn.SWITCH(G1581,"Standard (20%)",0.2,"Reduced (5%)",0.05,"Zero (0%)",0,"Exempt",0,0),2)</f>
        <v>0</v>
      </c>
      <c r="I1581" s="55">
        <f t="shared" si="26"/>
        <v>0</v>
      </c>
      <c r="J1581" s="7"/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  <c r="W1581" s="7"/>
      <c r="X1581" s="7"/>
      <c r="Y1581" s="7"/>
    </row>
    <row r="1582" spans="1:25" s="90" customFormat="1" ht="25" customHeight="1" x14ac:dyDescent="0.35">
      <c r="A1582" s="70"/>
      <c r="B1582" s="71"/>
      <c r="C1582" s="71"/>
      <c r="D1582" s="71"/>
      <c r="E1582" s="93" t="s">
        <v>44</v>
      </c>
      <c r="F1582" s="72"/>
      <c r="G1582" s="94" t="s">
        <v>35</v>
      </c>
      <c r="H1582" s="73" cm="1">
        <f t="array" ref="H1582">ROUND(F1582*_xlfn.SWITCH(G1582,"Standard (20%)",0.2,"Reduced (5%)",0.05,"Zero (0%)",0,"Exempt",0,0),2)</f>
        <v>0</v>
      </c>
      <c r="I1582" s="55">
        <f t="shared" si="26"/>
        <v>0</v>
      </c>
      <c r="J1582" s="7"/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  <c r="W1582" s="7"/>
      <c r="X1582" s="7"/>
      <c r="Y1582" s="7"/>
    </row>
    <row r="1583" spans="1:25" s="90" customFormat="1" ht="25" customHeight="1" x14ac:dyDescent="0.35">
      <c r="A1583" s="70"/>
      <c r="B1583" s="71"/>
      <c r="C1583" s="71"/>
      <c r="D1583" s="71"/>
      <c r="E1583" s="93" t="s">
        <v>44</v>
      </c>
      <c r="F1583" s="72"/>
      <c r="G1583" s="94" t="s">
        <v>35</v>
      </c>
      <c r="H1583" s="73" cm="1">
        <f t="array" ref="H1583">ROUND(F1583*_xlfn.SWITCH(G1583,"Standard (20%)",0.2,"Reduced (5%)",0.05,"Zero (0%)",0,"Exempt",0,0),2)</f>
        <v>0</v>
      </c>
      <c r="I1583" s="55">
        <f t="shared" si="26"/>
        <v>0</v>
      </c>
      <c r="J1583" s="7"/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  <c r="W1583" s="7"/>
      <c r="X1583" s="7"/>
      <c r="Y1583" s="7"/>
    </row>
    <row r="1584" spans="1:25" s="90" customFormat="1" ht="25" customHeight="1" x14ac:dyDescent="0.35">
      <c r="A1584" s="70"/>
      <c r="B1584" s="71"/>
      <c r="C1584" s="71"/>
      <c r="D1584" s="71"/>
      <c r="E1584" s="93" t="s">
        <v>44</v>
      </c>
      <c r="F1584" s="72"/>
      <c r="G1584" s="94" t="s">
        <v>35</v>
      </c>
      <c r="H1584" s="73" cm="1">
        <f t="array" ref="H1584">ROUND(F1584*_xlfn.SWITCH(G1584,"Standard (20%)",0.2,"Reduced (5%)",0.05,"Zero (0%)",0,"Exempt",0,0),2)</f>
        <v>0</v>
      </c>
      <c r="I1584" s="55">
        <f t="shared" si="26"/>
        <v>0</v>
      </c>
      <c r="J1584" s="7"/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  <c r="W1584" s="7"/>
      <c r="X1584" s="7"/>
      <c r="Y1584" s="7"/>
    </row>
    <row r="1585" spans="1:25" s="90" customFormat="1" ht="25" customHeight="1" x14ac:dyDescent="0.35">
      <c r="A1585" s="70"/>
      <c r="B1585" s="71"/>
      <c r="C1585" s="71"/>
      <c r="D1585" s="71"/>
      <c r="E1585" s="93" t="s">
        <v>44</v>
      </c>
      <c r="F1585" s="72"/>
      <c r="G1585" s="94" t="s">
        <v>35</v>
      </c>
      <c r="H1585" s="73" cm="1">
        <f t="array" ref="H1585">ROUND(F1585*_xlfn.SWITCH(G1585,"Standard (20%)",0.2,"Reduced (5%)",0.05,"Zero (0%)",0,"Exempt",0,0),2)</f>
        <v>0</v>
      </c>
      <c r="I1585" s="55">
        <f t="shared" si="26"/>
        <v>0</v>
      </c>
      <c r="J1585" s="7"/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  <c r="W1585" s="7"/>
      <c r="X1585" s="7"/>
      <c r="Y1585" s="7"/>
    </row>
    <row r="1586" spans="1:25" s="90" customFormat="1" ht="25" customHeight="1" x14ac:dyDescent="0.35">
      <c r="A1586" s="70"/>
      <c r="B1586" s="71"/>
      <c r="C1586" s="71"/>
      <c r="D1586" s="71"/>
      <c r="E1586" s="93" t="s">
        <v>44</v>
      </c>
      <c r="F1586" s="72"/>
      <c r="G1586" s="94" t="s">
        <v>35</v>
      </c>
      <c r="H1586" s="73" cm="1">
        <f t="array" ref="H1586">ROUND(F1586*_xlfn.SWITCH(G1586,"Standard (20%)",0.2,"Reduced (5%)",0.05,"Zero (0%)",0,"Exempt",0,0),2)</f>
        <v>0</v>
      </c>
      <c r="I1586" s="55">
        <f t="shared" si="26"/>
        <v>0</v>
      </c>
      <c r="J1586" s="7"/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  <c r="W1586" s="7"/>
      <c r="X1586" s="7"/>
      <c r="Y1586" s="7"/>
    </row>
    <row r="1587" spans="1:25" s="90" customFormat="1" ht="25" customHeight="1" x14ac:dyDescent="0.35">
      <c r="A1587" s="70"/>
      <c r="B1587" s="71"/>
      <c r="C1587" s="71"/>
      <c r="D1587" s="71"/>
      <c r="E1587" s="93" t="s">
        <v>44</v>
      </c>
      <c r="F1587" s="72"/>
      <c r="G1587" s="94" t="s">
        <v>35</v>
      </c>
      <c r="H1587" s="73" cm="1">
        <f t="array" ref="H1587">ROUND(F1587*_xlfn.SWITCH(G1587,"Standard (20%)",0.2,"Reduced (5%)",0.05,"Zero (0%)",0,"Exempt",0,0),2)</f>
        <v>0</v>
      </c>
      <c r="I1587" s="55">
        <f t="shared" si="26"/>
        <v>0</v>
      </c>
      <c r="J1587" s="7"/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  <c r="W1587" s="7"/>
      <c r="X1587" s="7"/>
      <c r="Y1587" s="7"/>
    </row>
    <row r="1588" spans="1:25" s="90" customFormat="1" ht="25" customHeight="1" x14ac:dyDescent="0.35">
      <c r="A1588" s="70"/>
      <c r="B1588" s="71"/>
      <c r="C1588" s="71"/>
      <c r="D1588" s="71"/>
      <c r="E1588" s="93" t="s">
        <v>44</v>
      </c>
      <c r="F1588" s="72"/>
      <c r="G1588" s="94" t="s">
        <v>35</v>
      </c>
      <c r="H1588" s="73" cm="1">
        <f t="array" ref="H1588">ROUND(F1588*_xlfn.SWITCH(G1588,"Standard (20%)",0.2,"Reduced (5%)",0.05,"Zero (0%)",0,"Exempt",0,0),2)</f>
        <v>0</v>
      </c>
      <c r="I1588" s="55">
        <f t="shared" si="26"/>
        <v>0</v>
      </c>
      <c r="J1588" s="7"/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  <c r="W1588" s="7"/>
      <c r="X1588" s="7"/>
      <c r="Y1588" s="7"/>
    </row>
    <row r="1589" spans="1:25" s="90" customFormat="1" ht="25" customHeight="1" x14ac:dyDescent="0.35">
      <c r="A1589" s="70"/>
      <c r="B1589" s="71"/>
      <c r="C1589" s="71"/>
      <c r="D1589" s="71"/>
      <c r="E1589" s="93" t="s">
        <v>44</v>
      </c>
      <c r="F1589" s="72"/>
      <c r="G1589" s="94" t="s">
        <v>35</v>
      </c>
      <c r="H1589" s="73" cm="1">
        <f t="array" ref="H1589">ROUND(F1589*_xlfn.SWITCH(G1589,"Standard (20%)",0.2,"Reduced (5%)",0.05,"Zero (0%)",0,"Exempt",0,0),2)</f>
        <v>0</v>
      </c>
      <c r="I1589" s="55">
        <f t="shared" si="26"/>
        <v>0</v>
      </c>
      <c r="J1589" s="7"/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  <c r="W1589" s="7"/>
      <c r="X1589" s="7"/>
      <c r="Y1589" s="7"/>
    </row>
    <row r="1590" spans="1:25" s="90" customFormat="1" ht="25" customHeight="1" x14ac:dyDescent="0.35">
      <c r="A1590" s="70"/>
      <c r="B1590" s="71"/>
      <c r="C1590" s="71"/>
      <c r="D1590" s="71"/>
      <c r="E1590" s="93" t="s">
        <v>44</v>
      </c>
      <c r="F1590" s="72"/>
      <c r="G1590" s="94" t="s">
        <v>35</v>
      </c>
      <c r="H1590" s="73" cm="1">
        <f t="array" ref="H1590">ROUND(F1590*_xlfn.SWITCH(G1590,"Standard (20%)",0.2,"Reduced (5%)",0.05,"Zero (0%)",0,"Exempt",0,0),2)</f>
        <v>0</v>
      </c>
      <c r="I1590" s="55">
        <f t="shared" si="26"/>
        <v>0</v>
      </c>
      <c r="J1590" s="7"/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  <c r="W1590" s="7"/>
      <c r="X1590" s="7"/>
      <c r="Y1590" s="7"/>
    </row>
    <row r="1591" spans="1:25" s="90" customFormat="1" ht="25" customHeight="1" x14ac:dyDescent="0.35">
      <c r="A1591" s="70"/>
      <c r="B1591" s="71"/>
      <c r="C1591" s="71"/>
      <c r="D1591" s="71"/>
      <c r="E1591" s="93" t="s">
        <v>44</v>
      </c>
      <c r="F1591" s="72"/>
      <c r="G1591" s="94" t="s">
        <v>35</v>
      </c>
      <c r="H1591" s="73" cm="1">
        <f t="array" ref="H1591">ROUND(F1591*_xlfn.SWITCH(G1591,"Standard (20%)",0.2,"Reduced (5%)",0.05,"Zero (0%)",0,"Exempt",0,0),2)</f>
        <v>0</v>
      </c>
      <c r="I1591" s="55">
        <f t="shared" si="26"/>
        <v>0</v>
      </c>
      <c r="J1591" s="7"/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  <c r="W1591" s="7"/>
      <c r="X1591" s="7"/>
      <c r="Y1591" s="7"/>
    </row>
    <row r="1592" spans="1:25" s="90" customFormat="1" ht="25" customHeight="1" x14ac:dyDescent="0.35">
      <c r="A1592" s="70"/>
      <c r="B1592" s="71"/>
      <c r="C1592" s="71"/>
      <c r="D1592" s="71"/>
      <c r="E1592" s="93" t="s">
        <v>44</v>
      </c>
      <c r="F1592" s="72"/>
      <c r="G1592" s="94" t="s">
        <v>35</v>
      </c>
      <c r="H1592" s="73" cm="1">
        <f t="array" ref="H1592">ROUND(F1592*_xlfn.SWITCH(G1592,"Standard (20%)",0.2,"Reduced (5%)",0.05,"Zero (0%)",0,"Exempt",0,0),2)</f>
        <v>0</v>
      </c>
      <c r="I1592" s="55">
        <f t="shared" si="26"/>
        <v>0</v>
      </c>
      <c r="J1592" s="7"/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  <c r="W1592" s="7"/>
      <c r="X1592" s="7"/>
      <c r="Y1592" s="7"/>
    </row>
    <row r="1593" spans="1:25" s="90" customFormat="1" ht="25" customHeight="1" x14ac:dyDescent="0.35">
      <c r="A1593" s="70"/>
      <c r="B1593" s="71"/>
      <c r="C1593" s="71"/>
      <c r="D1593" s="71"/>
      <c r="E1593" s="93" t="s">
        <v>44</v>
      </c>
      <c r="F1593" s="72"/>
      <c r="G1593" s="94" t="s">
        <v>35</v>
      </c>
      <c r="H1593" s="73" cm="1">
        <f t="array" ref="H1593">ROUND(F1593*_xlfn.SWITCH(G1593,"Standard (20%)",0.2,"Reduced (5%)",0.05,"Zero (0%)",0,"Exempt",0,0),2)</f>
        <v>0</v>
      </c>
      <c r="I1593" s="55">
        <f t="shared" si="26"/>
        <v>0</v>
      </c>
      <c r="J1593" s="7"/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  <c r="W1593" s="7"/>
      <c r="X1593" s="7"/>
      <c r="Y1593" s="7"/>
    </row>
    <row r="1594" spans="1:25" s="90" customFormat="1" ht="25" customHeight="1" x14ac:dyDescent="0.35">
      <c r="A1594" s="70"/>
      <c r="B1594" s="71"/>
      <c r="C1594" s="71"/>
      <c r="D1594" s="71"/>
      <c r="E1594" s="93" t="s">
        <v>44</v>
      </c>
      <c r="F1594" s="72"/>
      <c r="G1594" s="94" t="s">
        <v>35</v>
      </c>
      <c r="H1594" s="73" cm="1">
        <f t="array" ref="H1594">ROUND(F1594*_xlfn.SWITCH(G1594,"Standard (20%)",0.2,"Reduced (5%)",0.05,"Zero (0%)",0,"Exempt",0,0),2)</f>
        <v>0</v>
      </c>
      <c r="I1594" s="55">
        <f t="shared" si="26"/>
        <v>0</v>
      </c>
      <c r="J1594" s="7"/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  <c r="W1594" s="7"/>
      <c r="X1594" s="7"/>
      <c r="Y1594" s="7"/>
    </row>
    <row r="1595" spans="1:25" s="90" customFormat="1" ht="25" customHeight="1" x14ac:dyDescent="0.35">
      <c r="A1595" s="70"/>
      <c r="B1595" s="71"/>
      <c r="C1595" s="71"/>
      <c r="D1595" s="71"/>
      <c r="E1595" s="93" t="s">
        <v>44</v>
      </c>
      <c r="F1595" s="72"/>
      <c r="G1595" s="94" t="s">
        <v>35</v>
      </c>
      <c r="H1595" s="73" cm="1">
        <f t="array" ref="H1595">ROUND(F1595*_xlfn.SWITCH(G1595,"Standard (20%)",0.2,"Reduced (5%)",0.05,"Zero (0%)",0,"Exempt",0,0),2)</f>
        <v>0</v>
      </c>
      <c r="I1595" s="55">
        <f t="shared" si="26"/>
        <v>0</v>
      </c>
      <c r="J1595" s="7"/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  <c r="W1595" s="7"/>
      <c r="X1595" s="7"/>
      <c r="Y1595" s="7"/>
    </row>
    <row r="1596" spans="1:25" s="90" customFormat="1" ht="25" customHeight="1" x14ac:dyDescent="0.35">
      <c r="A1596" s="70"/>
      <c r="B1596" s="71"/>
      <c r="C1596" s="71"/>
      <c r="D1596" s="71"/>
      <c r="E1596" s="93" t="s">
        <v>44</v>
      </c>
      <c r="F1596" s="72"/>
      <c r="G1596" s="94" t="s">
        <v>35</v>
      </c>
      <c r="H1596" s="73" cm="1">
        <f t="array" ref="H1596">ROUND(F1596*_xlfn.SWITCH(G1596,"Standard (20%)",0.2,"Reduced (5%)",0.05,"Zero (0%)",0,"Exempt",0,0),2)</f>
        <v>0</v>
      </c>
      <c r="I1596" s="55">
        <f t="shared" si="26"/>
        <v>0</v>
      </c>
      <c r="J1596" s="7"/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  <c r="W1596" s="7"/>
      <c r="X1596" s="7"/>
      <c r="Y1596" s="7"/>
    </row>
    <row r="1597" spans="1:25" s="90" customFormat="1" ht="25" customHeight="1" x14ac:dyDescent="0.35">
      <c r="A1597" s="70"/>
      <c r="B1597" s="71"/>
      <c r="C1597" s="71"/>
      <c r="D1597" s="71"/>
      <c r="E1597" s="93" t="s">
        <v>44</v>
      </c>
      <c r="F1597" s="72"/>
      <c r="G1597" s="94" t="s">
        <v>35</v>
      </c>
      <c r="H1597" s="73" cm="1">
        <f t="array" ref="H1597">ROUND(F1597*_xlfn.SWITCH(G1597,"Standard (20%)",0.2,"Reduced (5%)",0.05,"Zero (0%)",0,"Exempt",0,0),2)</f>
        <v>0</v>
      </c>
      <c r="I1597" s="55">
        <f t="shared" si="26"/>
        <v>0</v>
      </c>
      <c r="J1597" s="7"/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  <c r="W1597" s="7"/>
      <c r="X1597" s="7"/>
      <c r="Y1597" s="7"/>
    </row>
    <row r="1598" spans="1:25" s="90" customFormat="1" ht="25" customHeight="1" x14ac:dyDescent="0.35">
      <c r="A1598" s="70"/>
      <c r="B1598" s="71"/>
      <c r="C1598" s="71"/>
      <c r="D1598" s="71"/>
      <c r="E1598" s="93" t="s">
        <v>44</v>
      </c>
      <c r="F1598" s="72"/>
      <c r="G1598" s="94" t="s">
        <v>35</v>
      </c>
      <c r="H1598" s="73" cm="1">
        <f t="array" ref="H1598">ROUND(F1598*_xlfn.SWITCH(G1598,"Standard (20%)",0.2,"Reduced (5%)",0.05,"Zero (0%)",0,"Exempt",0,0),2)</f>
        <v>0</v>
      </c>
      <c r="I1598" s="55">
        <f t="shared" si="26"/>
        <v>0</v>
      </c>
      <c r="J1598" s="7"/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  <c r="W1598" s="7"/>
      <c r="X1598" s="7"/>
      <c r="Y1598" s="7"/>
    </row>
    <row r="1599" spans="1:25" s="90" customFormat="1" ht="25" customHeight="1" x14ac:dyDescent="0.35">
      <c r="A1599" s="70"/>
      <c r="B1599" s="71"/>
      <c r="C1599" s="71"/>
      <c r="D1599" s="71"/>
      <c r="E1599" s="93" t="s">
        <v>44</v>
      </c>
      <c r="F1599" s="72"/>
      <c r="G1599" s="94" t="s">
        <v>35</v>
      </c>
      <c r="H1599" s="73" cm="1">
        <f t="array" ref="H1599">ROUND(F1599*_xlfn.SWITCH(G1599,"Standard (20%)",0.2,"Reduced (5%)",0.05,"Zero (0%)",0,"Exempt",0,0),2)</f>
        <v>0</v>
      </c>
      <c r="I1599" s="55">
        <f t="shared" si="26"/>
        <v>0</v>
      </c>
      <c r="J1599" s="7"/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  <c r="W1599" s="7"/>
      <c r="X1599" s="7"/>
      <c r="Y1599" s="7"/>
    </row>
    <row r="1600" spans="1:25" s="90" customFormat="1" ht="25" customHeight="1" x14ac:dyDescent="0.35">
      <c r="A1600" s="70"/>
      <c r="B1600" s="71"/>
      <c r="C1600" s="71"/>
      <c r="D1600" s="71"/>
      <c r="E1600" s="93" t="s">
        <v>44</v>
      </c>
      <c r="F1600" s="72"/>
      <c r="G1600" s="94" t="s">
        <v>35</v>
      </c>
      <c r="H1600" s="73" cm="1">
        <f t="array" ref="H1600">ROUND(F1600*_xlfn.SWITCH(G1600,"Standard (20%)",0.2,"Reduced (5%)",0.05,"Zero (0%)",0,"Exempt",0,0),2)</f>
        <v>0</v>
      </c>
      <c r="I1600" s="55">
        <f t="shared" si="26"/>
        <v>0</v>
      </c>
      <c r="J1600" s="7"/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  <c r="W1600" s="7"/>
      <c r="X1600" s="7"/>
      <c r="Y1600" s="7"/>
    </row>
    <row r="1601" spans="1:25" s="90" customFormat="1" ht="25" customHeight="1" x14ac:dyDescent="0.35">
      <c r="A1601" s="70"/>
      <c r="B1601" s="71"/>
      <c r="C1601" s="71"/>
      <c r="D1601" s="71"/>
      <c r="E1601" s="93" t="s">
        <v>44</v>
      </c>
      <c r="F1601" s="72"/>
      <c r="G1601" s="94" t="s">
        <v>35</v>
      </c>
      <c r="H1601" s="73" cm="1">
        <f t="array" ref="H1601">ROUND(F1601*_xlfn.SWITCH(G1601,"Standard (20%)",0.2,"Reduced (5%)",0.05,"Zero (0%)",0,"Exempt",0,0),2)</f>
        <v>0</v>
      </c>
      <c r="I1601" s="55">
        <f t="shared" si="26"/>
        <v>0</v>
      </c>
      <c r="J1601" s="7"/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  <c r="W1601" s="7"/>
      <c r="X1601" s="7"/>
      <c r="Y1601" s="7"/>
    </row>
    <row r="1602" spans="1:25" s="90" customFormat="1" ht="25" customHeight="1" x14ac:dyDescent="0.35">
      <c r="A1602" s="70"/>
      <c r="B1602" s="71"/>
      <c r="C1602" s="71"/>
      <c r="D1602" s="71"/>
      <c r="E1602" s="93" t="s">
        <v>44</v>
      </c>
      <c r="F1602" s="72"/>
      <c r="G1602" s="94" t="s">
        <v>35</v>
      </c>
      <c r="H1602" s="73" cm="1">
        <f t="array" ref="H1602">ROUND(F1602*_xlfn.SWITCH(G1602,"Standard (20%)",0.2,"Reduced (5%)",0.05,"Zero (0%)",0,"Exempt",0,0),2)</f>
        <v>0</v>
      </c>
      <c r="I1602" s="55">
        <f t="shared" si="26"/>
        <v>0</v>
      </c>
      <c r="J1602" s="7"/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  <c r="W1602" s="7"/>
      <c r="X1602" s="7"/>
      <c r="Y1602" s="7"/>
    </row>
    <row r="1603" spans="1:25" s="90" customFormat="1" ht="25" customHeight="1" x14ac:dyDescent="0.35">
      <c r="A1603" s="70"/>
      <c r="B1603" s="71"/>
      <c r="C1603" s="71"/>
      <c r="D1603" s="71"/>
      <c r="E1603" s="93" t="s">
        <v>44</v>
      </c>
      <c r="F1603" s="72"/>
      <c r="G1603" s="94" t="s">
        <v>35</v>
      </c>
      <c r="H1603" s="73" cm="1">
        <f t="array" ref="H1603">ROUND(F1603*_xlfn.SWITCH(G1603,"Standard (20%)",0.2,"Reduced (5%)",0.05,"Zero (0%)",0,"Exempt",0,0),2)</f>
        <v>0</v>
      </c>
      <c r="I1603" s="55">
        <f t="shared" si="26"/>
        <v>0</v>
      </c>
      <c r="J1603" s="7"/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  <c r="W1603" s="7"/>
      <c r="X1603" s="7"/>
      <c r="Y1603" s="7"/>
    </row>
    <row r="1604" spans="1:25" s="90" customFormat="1" ht="25" customHeight="1" x14ac:dyDescent="0.35">
      <c r="A1604" s="70"/>
      <c r="B1604" s="71"/>
      <c r="C1604" s="71"/>
      <c r="D1604" s="71"/>
      <c r="E1604" s="93" t="s">
        <v>44</v>
      </c>
      <c r="F1604" s="72"/>
      <c r="G1604" s="94" t="s">
        <v>35</v>
      </c>
      <c r="H1604" s="73" cm="1">
        <f t="array" ref="H1604">ROUND(F1604*_xlfn.SWITCH(G1604,"Standard (20%)",0.2,"Reduced (5%)",0.05,"Zero (0%)",0,"Exempt",0,0),2)</f>
        <v>0</v>
      </c>
      <c r="I1604" s="55">
        <f t="shared" si="26"/>
        <v>0</v>
      </c>
      <c r="J1604" s="7"/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  <c r="W1604" s="7"/>
      <c r="X1604" s="7"/>
      <c r="Y1604" s="7"/>
    </row>
    <row r="1605" spans="1:25" s="90" customFormat="1" ht="25" customHeight="1" x14ac:dyDescent="0.35">
      <c r="A1605" s="70"/>
      <c r="B1605" s="71"/>
      <c r="C1605" s="71"/>
      <c r="D1605" s="71"/>
      <c r="E1605" s="93" t="s">
        <v>44</v>
      </c>
      <c r="F1605" s="72"/>
      <c r="G1605" s="94" t="s">
        <v>35</v>
      </c>
      <c r="H1605" s="73" cm="1">
        <f t="array" ref="H1605">ROUND(F1605*_xlfn.SWITCH(G1605,"Standard (20%)",0.2,"Reduced (5%)",0.05,"Zero (0%)",0,"Exempt",0,0),2)</f>
        <v>0</v>
      </c>
      <c r="I1605" s="55">
        <f t="shared" si="26"/>
        <v>0</v>
      </c>
      <c r="J1605" s="7"/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  <c r="W1605" s="7"/>
      <c r="X1605" s="7"/>
      <c r="Y1605" s="7"/>
    </row>
    <row r="1606" spans="1:25" s="90" customFormat="1" ht="25" customHeight="1" x14ac:dyDescent="0.35">
      <c r="A1606" s="70"/>
      <c r="B1606" s="71"/>
      <c r="C1606" s="71"/>
      <c r="D1606" s="71"/>
      <c r="E1606" s="93" t="s">
        <v>44</v>
      </c>
      <c r="F1606" s="72"/>
      <c r="G1606" s="94" t="s">
        <v>35</v>
      </c>
      <c r="H1606" s="73" cm="1">
        <f t="array" ref="H1606">ROUND(F1606*_xlfn.SWITCH(G1606,"Standard (20%)",0.2,"Reduced (5%)",0.05,"Zero (0%)",0,"Exempt",0,0),2)</f>
        <v>0</v>
      </c>
      <c r="I1606" s="55">
        <f t="shared" si="26"/>
        <v>0</v>
      </c>
      <c r="J1606" s="7"/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  <c r="W1606" s="7"/>
      <c r="X1606" s="7"/>
      <c r="Y1606" s="7"/>
    </row>
    <row r="1607" spans="1:25" s="90" customFormat="1" ht="25" customHeight="1" x14ac:dyDescent="0.35">
      <c r="A1607" s="70"/>
      <c r="B1607" s="71"/>
      <c r="C1607" s="71"/>
      <c r="D1607" s="71"/>
      <c r="E1607" s="93" t="s">
        <v>44</v>
      </c>
      <c r="F1607" s="72"/>
      <c r="G1607" s="94" t="s">
        <v>35</v>
      </c>
      <c r="H1607" s="73" cm="1">
        <f t="array" ref="H1607">ROUND(F1607*_xlfn.SWITCH(G1607,"Standard (20%)",0.2,"Reduced (5%)",0.05,"Zero (0%)",0,"Exempt",0,0),2)</f>
        <v>0</v>
      </c>
      <c r="I1607" s="55">
        <f t="shared" si="26"/>
        <v>0</v>
      </c>
      <c r="J1607" s="7"/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  <c r="W1607" s="7"/>
      <c r="X1607" s="7"/>
      <c r="Y1607" s="7"/>
    </row>
    <row r="1608" spans="1:25" s="90" customFormat="1" ht="25" customHeight="1" x14ac:dyDescent="0.35">
      <c r="A1608" s="70"/>
      <c r="B1608" s="71"/>
      <c r="C1608" s="71"/>
      <c r="D1608" s="71"/>
      <c r="E1608" s="93" t="s">
        <v>44</v>
      </c>
      <c r="F1608" s="72"/>
      <c r="G1608" s="94" t="s">
        <v>35</v>
      </c>
      <c r="H1608" s="73" cm="1">
        <f t="array" ref="H1608">ROUND(F1608*_xlfn.SWITCH(G1608,"Standard (20%)",0.2,"Reduced (5%)",0.05,"Zero (0%)",0,"Exempt",0,0),2)</f>
        <v>0</v>
      </c>
      <c r="I1608" s="55">
        <f t="shared" si="26"/>
        <v>0</v>
      </c>
      <c r="J1608" s="7"/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  <c r="W1608" s="7"/>
      <c r="X1608" s="7"/>
      <c r="Y1608" s="7"/>
    </row>
    <row r="1609" spans="1:25" s="90" customFormat="1" ht="25" customHeight="1" x14ac:dyDescent="0.35">
      <c r="A1609" s="70"/>
      <c r="B1609" s="71"/>
      <c r="C1609" s="71"/>
      <c r="D1609" s="71"/>
      <c r="E1609" s="93" t="s">
        <v>44</v>
      </c>
      <c r="F1609" s="72"/>
      <c r="G1609" s="94" t="s">
        <v>35</v>
      </c>
      <c r="H1609" s="73" cm="1">
        <f t="array" ref="H1609">ROUND(F1609*_xlfn.SWITCH(G1609,"Standard (20%)",0.2,"Reduced (5%)",0.05,"Zero (0%)",0,"Exempt",0,0),2)</f>
        <v>0</v>
      </c>
      <c r="I1609" s="55">
        <f t="shared" si="26"/>
        <v>0</v>
      </c>
      <c r="J1609" s="7"/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  <c r="W1609" s="7"/>
      <c r="X1609" s="7"/>
      <c r="Y1609" s="7"/>
    </row>
    <row r="1610" spans="1:25" s="90" customFormat="1" ht="25" customHeight="1" x14ac:dyDescent="0.35">
      <c r="A1610" s="70"/>
      <c r="B1610" s="71"/>
      <c r="C1610" s="71"/>
      <c r="D1610" s="71"/>
      <c r="E1610" s="93" t="s">
        <v>44</v>
      </c>
      <c r="F1610" s="72"/>
      <c r="G1610" s="94" t="s">
        <v>35</v>
      </c>
      <c r="H1610" s="73" cm="1">
        <f t="array" ref="H1610">ROUND(F1610*_xlfn.SWITCH(G1610,"Standard (20%)",0.2,"Reduced (5%)",0.05,"Zero (0%)",0,"Exempt",0,0),2)</f>
        <v>0</v>
      </c>
      <c r="I1610" s="55">
        <f t="shared" si="26"/>
        <v>0</v>
      </c>
      <c r="J1610" s="7"/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  <c r="W1610" s="7"/>
      <c r="X1610" s="7"/>
      <c r="Y1610" s="7"/>
    </row>
    <row r="1611" spans="1:25" s="90" customFormat="1" ht="25" customHeight="1" x14ac:dyDescent="0.35">
      <c r="A1611" s="70"/>
      <c r="B1611" s="71"/>
      <c r="C1611" s="71"/>
      <c r="D1611" s="71"/>
      <c r="E1611" s="93" t="s">
        <v>44</v>
      </c>
      <c r="F1611" s="72"/>
      <c r="G1611" s="94" t="s">
        <v>35</v>
      </c>
      <c r="H1611" s="73" cm="1">
        <f t="array" ref="H1611">ROUND(F1611*_xlfn.SWITCH(G1611,"Standard (20%)",0.2,"Reduced (5%)",0.05,"Zero (0%)",0,"Exempt",0,0),2)</f>
        <v>0</v>
      </c>
      <c r="I1611" s="55">
        <f t="shared" si="26"/>
        <v>0</v>
      </c>
      <c r="J1611" s="7"/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  <c r="W1611" s="7"/>
      <c r="X1611" s="7"/>
      <c r="Y1611" s="7"/>
    </row>
    <row r="1612" spans="1:25" s="90" customFormat="1" ht="25" customHeight="1" x14ac:dyDescent="0.35">
      <c r="A1612" s="70"/>
      <c r="B1612" s="71"/>
      <c r="C1612" s="71"/>
      <c r="D1612" s="71"/>
      <c r="E1612" s="93" t="s">
        <v>44</v>
      </c>
      <c r="F1612" s="72"/>
      <c r="G1612" s="94" t="s">
        <v>35</v>
      </c>
      <c r="H1612" s="73" cm="1">
        <f t="array" ref="H1612">ROUND(F1612*_xlfn.SWITCH(G1612,"Standard (20%)",0.2,"Reduced (5%)",0.05,"Zero (0%)",0,"Exempt",0,0),2)</f>
        <v>0</v>
      </c>
      <c r="I1612" s="55">
        <f t="shared" si="26"/>
        <v>0</v>
      </c>
      <c r="J1612" s="7"/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  <c r="W1612" s="7"/>
      <c r="X1612" s="7"/>
      <c r="Y1612" s="7"/>
    </row>
    <row r="1613" spans="1:25" s="90" customFormat="1" ht="25" customHeight="1" x14ac:dyDescent="0.35">
      <c r="A1613" s="70"/>
      <c r="B1613" s="71"/>
      <c r="C1613" s="71"/>
      <c r="D1613" s="71"/>
      <c r="E1613" s="93" t="s">
        <v>44</v>
      </c>
      <c r="F1613" s="72"/>
      <c r="G1613" s="94" t="s">
        <v>35</v>
      </c>
      <c r="H1613" s="73" cm="1">
        <f t="array" ref="H1613">ROUND(F1613*_xlfn.SWITCH(G1613,"Standard (20%)",0.2,"Reduced (5%)",0.05,"Zero (0%)",0,"Exempt",0,0),2)</f>
        <v>0</v>
      </c>
      <c r="I1613" s="55">
        <f t="shared" si="26"/>
        <v>0</v>
      </c>
      <c r="J1613" s="7"/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  <c r="W1613" s="7"/>
      <c r="X1613" s="7"/>
      <c r="Y1613" s="7"/>
    </row>
    <row r="1614" spans="1:25" s="90" customFormat="1" ht="25" customHeight="1" x14ac:dyDescent="0.35">
      <c r="A1614" s="70"/>
      <c r="B1614" s="71"/>
      <c r="C1614" s="71"/>
      <c r="D1614" s="71"/>
      <c r="E1614" s="93" t="s">
        <v>44</v>
      </c>
      <c r="F1614" s="72"/>
      <c r="G1614" s="94" t="s">
        <v>35</v>
      </c>
      <c r="H1614" s="73" cm="1">
        <f t="array" ref="H1614">ROUND(F1614*_xlfn.SWITCH(G1614,"Standard (20%)",0.2,"Reduced (5%)",0.05,"Zero (0%)",0,"Exempt",0,0),2)</f>
        <v>0</v>
      </c>
      <c r="I1614" s="55">
        <f t="shared" si="26"/>
        <v>0</v>
      </c>
      <c r="J1614" s="7"/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  <c r="W1614" s="7"/>
      <c r="X1614" s="7"/>
      <c r="Y1614" s="7"/>
    </row>
    <row r="1615" spans="1:25" s="90" customFormat="1" ht="25" customHeight="1" x14ac:dyDescent="0.35">
      <c r="A1615" s="70"/>
      <c r="B1615" s="71"/>
      <c r="C1615" s="71"/>
      <c r="D1615" s="71"/>
      <c r="E1615" s="93" t="s">
        <v>44</v>
      </c>
      <c r="F1615" s="72"/>
      <c r="G1615" s="94" t="s">
        <v>35</v>
      </c>
      <c r="H1615" s="73" cm="1">
        <f t="array" ref="H1615">ROUND(F1615*_xlfn.SWITCH(G1615,"Standard (20%)",0.2,"Reduced (5%)",0.05,"Zero (0%)",0,"Exempt",0,0),2)</f>
        <v>0</v>
      </c>
      <c r="I1615" s="55">
        <f t="shared" si="26"/>
        <v>0</v>
      </c>
      <c r="J1615" s="7"/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  <c r="W1615" s="7"/>
      <c r="X1615" s="7"/>
      <c r="Y1615" s="7"/>
    </row>
    <row r="1616" spans="1:25" s="90" customFormat="1" ht="25" customHeight="1" x14ac:dyDescent="0.35">
      <c r="A1616" s="70"/>
      <c r="B1616" s="71"/>
      <c r="C1616" s="71"/>
      <c r="D1616" s="71"/>
      <c r="E1616" s="93" t="s">
        <v>44</v>
      </c>
      <c r="F1616" s="72"/>
      <c r="G1616" s="94" t="s">
        <v>35</v>
      </c>
      <c r="H1616" s="73" cm="1">
        <f t="array" ref="H1616">ROUND(F1616*_xlfn.SWITCH(G1616,"Standard (20%)",0.2,"Reduced (5%)",0.05,"Zero (0%)",0,"Exempt",0,0),2)</f>
        <v>0</v>
      </c>
      <c r="I1616" s="55">
        <f t="shared" si="26"/>
        <v>0</v>
      </c>
      <c r="J1616" s="7"/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  <c r="W1616" s="7"/>
      <c r="X1616" s="7"/>
      <c r="Y1616" s="7"/>
    </row>
    <row r="1617" spans="1:25" s="90" customFormat="1" ht="25" customHeight="1" x14ac:dyDescent="0.35">
      <c r="A1617" s="70"/>
      <c r="B1617" s="71"/>
      <c r="C1617" s="71"/>
      <c r="D1617" s="71"/>
      <c r="E1617" s="93" t="s">
        <v>44</v>
      </c>
      <c r="F1617" s="72"/>
      <c r="G1617" s="94" t="s">
        <v>35</v>
      </c>
      <c r="H1617" s="73" cm="1">
        <f t="array" ref="H1617">ROUND(F1617*_xlfn.SWITCH(G1617,"Standard (20%)",0.2,"Reduced (5%)",0.05,"Zero (0%)",0,"Exempt",0,0),2)</f>
        <v>0</v>
      </c>
      <c r="I1617" s="55">
        <f t="shared" si="26"/>
        <v>0</v>
      </c>
      <c r="J1617" s="7"/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  <c r="W1617" s="7"/>
      <c r="X1617" s="7"/>
      <c r="Y1617" s="7"/>
    </row>
    <row r="1618" spans="1:25" s="90" customFormat="1" ht="25" customHeight="1" x14ac:dyDescent="0.35">
      <c r="A1618" s="70"/>
      <c r="B1618" s="71"/>
      <c r="C1618" s="71"/>
      <c r="D1618" s="71"/>
      <c r="E1618" s="93" t="s">
        <v>44</v>
      </c>
      <c r="F1618" s="72"/>
      <c r="G1618" s="94" t="s">
        <v>35</v>
      </c>
      <c r="H1618" s="73" cm="1">
        <f t="array" ref="H1618">ROUND(F1618*_xlfn.SWITCH(G1618,"Standard (20%)",0.2,"Reduced (5%)",0.05,"Zero (0%)",0,"Exempt",0,0),2)</f>
        <v>0</v>
      </c>
      <c r="I1618" s="55">
        <f t="shared" si="26"/>
        <v>0</v>
      </c>
      <c r="J1618" s="7"/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  <c r="W1618" s="7"/>
      <c r="X1618" s="7"/>
      <c r="Y1618" s="7"/>
    </row>
    <row r="1619" spans="1:25" s="90" customFormat="1" ht="25" customHeight="1" x14ac:dyDescent="0.35">
      <c r="A1619" s="70"/>
      <c r="B1619" s="71"/>
      <c r="C1619" s="71"/>
      <c r="D1619" s="71"/>
      <c r="E1619" s="93" t="s">
        <v>44</v>
      </c>
      <c r="F1619" s="72"/>
      <c r="G1619" s="94" t="s">
        <v>35</v>
      </c>
      <c r="H1619" s="73" cm="1">
        <f t="array" ref="H1619">ROUND(F1619*_xlfn.SWITCH(G1619,"Standard (20%)",0.2,"Reduced (5%)",0.05,"Zero (0%)",0,"Exempt",0,0),2)</f>
        <v>0</v>
      </c>
      <c r="I1619" s="55">
        <f t="shared" si="26"/>
        <v>0</v>
      </c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</row>
    <row r="1620" spans="1:25" s="90" customFormat="1" ht="25" customHeight="1" x14ac:dyDescent="0.35">
      <c r="A1620" s="70"/>
      <c r="B1620" s="71"/>
      <c r="C1620" s="71"/>
      <c r="D1620" s="71"/>
      <c r="E1620" s="93" t="s">
        <v>44</v>
      </c>
      <c r="F1620" s="72"/>
      <c r="G1620" s="94" t="s">
        <v>35</v>
      </c>
      <c r="H1620" s="73" cm="1">
        <f t="array" ref="H1620">ROUND(F1620*_xlfn.SWITCH(G1620,"Standard (20%)",0.2,"Reduced (5%)",0.05,"Zero (0%)",0,"Exempt",0,0),2)</f>
        <v>0</v>
      </c>
      <c r="I1620" s="55">
        <f t="shared" ref="I1620:I1683" si="27">ROUND(F1620 + H1620, 2)</f>
        <v>0</v>
      </c>
      <c r="J1620" s="7"/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  <c r="W1620" s="7"/>
      <c r="X1620" s="7"/>
      <c r="Y1620" s="7"/>
    </row>
    <row r="1621" spans="1:25" s="90" customFormat="1" ht="25" customHeight="1" x14ac:dyDescent="0.35">
      <c r="A1621" s="70"/>
      <c r="B1621" s="71"/>
      <c r="C1621" s="71"/>
      <c r="D1621" s="71"/>
      <c r="E1621" s="93" t="s">
        <v>44</v>
      </c>
      <c r="F1621" s="72"/>
      <c r="G1621" s="94" t="s">
        <v>35</v>
      </c>
      <c r="H1621" s="73" cm="1">
        <f t="array" ref="H1621">ROUND(F1621*_xlfn.SWITCH(G1621,"Standard (20%)",0.2,"Reduced (5%)",0.05,"Zero (0%)",0,"Exempt",0,0),2)</f>
        <v>0</v>
      </c>
      <c r="I1621" s="55">
        <f t="shared" si="27"/>
        <v>0</v>
      </c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</row>
    <row r="1622" spans="1:25" s="90" customFormat="1" ht="25" customHeight="1" x14ac:dyDescent="0.35">
      <c r="A1622" s="70"/>
      <c r="B1622" s="71"/>
      <c r="C1622" s="71"/>
      <c r="D1622" s="71"/>
      <c r="E1622" s="93" t="s">
        <v>44</v>
      </c>
      <c r="F1622" s="72"/>
      <c r="G1622" s="94" t="s">
        <v>35</v>
      </c>
      <c r="H1622" s="73" cm="1">
        <f t="array" ref="H1622">ROUND(F1622*_xlfn.SWITCH(G1622,"Standard (20%)",0.2,"Reduced (5%)",0.05,"Zero (0%)",0,"Exempt",0,0),2)</f>
        <v>0</v>
      </c>
      <c r="I1622" s="55">
        <f t="shared" si="27"/>
        <v>0</v>
      </c>
      <c r="J1622" s="7"/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  <c r="W1622" s="7"/>
      <c r="X1622" s="7"/>
      <c r="Y1622" s="7"/>
    </row>
    <row r="1623" spans="1:25" s="90" customFormat="1" ht="25" customHeight="1" x14ac:dyDescent="0.35">
      <c r="A1623" s="70"/>
      <c r="B1623" s="71"/>
      <c r="C1623" s="71"/>
      <c r="D1623" s="71"/>
      <c r="E1623" s="93" t="s">
        <v>44</v>
      </c>
      <c r="F1623" s="72"/>
      <c r="G1623" s="94" t="s">
        <v>35</v>
      </c>
      <c r="H1623" s="73" cm="1">
        <f t="array" ref="H1623">ROUND(F1623*_xlfn.SWITCH(G1623,"Standard (20%)",0.2,"Reduced (5%)",0.05,"Zero (0%)",0,"Exempt",0,0),2)</f>
        <v>0</v>
      </c>
      <c r="I1623" s="55">
        <f t="shared" si="27"/>
        <v>0</v>
      </c>
      <c r="J1623" s="7"/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  <c r="W1623" s="7"/>
      <c r="X1623" s="7"/>
      <c r="Y1623" s="7"/>
    </row>
    <row r="1624" spans="1:25" s="90" customFormat="1" ht="25" customHeight="1" x14ac:dyDescent="0.35">
      <c r="A1624" s="70"/>
      <c r="B1624" s="71"/>
      <c r="C1624" s="71"/>
      <c r="D1624" s="71"/>
      <c r="E1624" s="93" t="s">
        <v>44</v>
      </c>
      <c r="F1624" s="72"/>
      <c r="G1624" s="94" t="s">
        <v>35</v>
      </c>
      <c r="H1624" s="73" cm="1">
        <f t="array" ref="H1624">ROUND(F1624*_xlfn.SWITCH(G1624,"Standard (20%)",0.2,"Reduced (5%)",0.05,"Zero (0%)",0,"Exempt",0,0),2)</f>
        <v>0</v>
      </c>
      <c r="I1624" s="55">
        <f t="shared" si="27"/>
        <v>0</v>
      </c>
      <c r="J1624" s="7"/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  <c r="W1624" s="7"/>
      <c r="X1624" s="7"/>
      <c r="Y1624" s="7"/>
    </row>
    <row r="1625" spans="1:25" s="90" customFormat="1" ht="25" customHeight="1" x14ac:dyDescent="0.35">
      <c r="A1625" s="70"/>
      <c r="B1625" s="71"/>
      <c r="C1625" s="71"/>
      <c r="D1625" s="71"/>
      <c r="E1625" s="93" t="s">
        <v>44</v>
      </c>
      <c r="F1625" s="72"/>
      <c r="G1625" s="94" t="s">
        <v>35</v>
      </c>
      <c r="H1625" s="73" cm="1">
        <f t="array" ref="H1625">ROUND(F1625*_xlfn.SWITCH(G1625,"Standard (20%)",0.2,"Reduced (5%)",0.05,"Zero (0%)",0,"Exempt",0,0),2)</f>
        <v>0</v>
      </c>
      <c r="I1625" s="55">
        <f t="shared" si="27"/>
        <v>0</v>
      </c>
      <c r="J1625" s="7"/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  <c r="W1625" s="7"/>
      <c r="X1625" s="7"/>
      <c r="Y1625" s="7"/>
    </row>
    <row r="1626" spans="1:25" s="90" customFormat="1" ht="25" customHeight="1" x14ac:dyDescent="0.35">
      <c r="A1626" s="70"/>
      <c r="B1626" s="71"/>
      <c r="C1626" s="71"/>
      <c r="D1626" s="71"/>
      <c r="E1626" s="93" t="s">
        <v>44</v>
      </c>
      <c r="F1626" s="72"/>
      <c r="G1626" s="94" t="s">
        <v>35</v>
      </c>
      <c r="H1626" s="73" cm="1">
        <f t="array" ref="H1626">ROUND(F1626*_xlfn.SWITCH(G1626,"Standard (20%)",0.2,"Reduced (5%)",0.05,"Zero (0%)",0,"Exempt",0,0),2)</f>
        <v>0</v>
      </c>
      <c r="I1626" s="55">
        <f t="shared" si="27"/>
        <v>0</v>
      </c>
      <c r="J1626" s="7"/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  <c r="W1626" s="7"/>
      <c r="X1626" s="7"/>
      <c r="Y1626" s="7"/>
    </row>
    <row r="1627" spans="1:25" s="90" customFormat="1" ht="25" customHeight="1" x14ac:dyDescent="0.35">
      <c r="A1627" s="70"/>
      <c r="B1627" s="71"/>
      <c r="C1627" s="71"/>
      <c r="D1627" s="71"/>
      <c r="E1627" s="93" t="s">
        <v>44</v>
      </c>
      <c r="F1627" s="72"/>
      <c r="G1627" s="94" t="s">
        <v>35</v>
      </c>
      <c r="H1627" s="73" cm="1">
        <f t="array" ref="H1627">ROUND(F1627*_xlfn.SWITCH(G1627,"Standard (20%)",0.2,"Reduced (5%)",0.05,"Zero (0%)",0,"Exempt",0,0),2)</f>
        <v>0</v>
      </c>
      <c r="I1627" s="55">
        <f t="shared" si="27"/>
        <v>0</v>
      </c>
      <c r="J1627" s="7"/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  <c r="W1627" s="7"/>
      <c r="X1627" s="7"/>
      <c r="Y1627" s="7"/>
    </row>
    <row r="1628" spans="1:25" s="90" customFormat="1" ht="25" customHeight="1" x14ac:dyDescent="0.35">
      <c r="A1628" s="70"/>
      <c r="B1628" s="71"/>
      <c r="C1628" s="71"/>
      <c r="D1628" s="71"/>
      <c r="E1628" s="93" t="s">
        <v>44</v>
      </c>
      <c r="F1628" s="72"/>
      <c r="G1628" s="94" t="s">
        <v>35</v>
      </c>
      <c r="H1628" s="73" cm="1">
        <f t="array" ref="H1628">ROUND(F1628*_xlfn.SWITCH(G1628,"Standard (20%)",0.2,"Reduced (5%)",0.05,"Zero (0%)",0,"Exempt",0,0),2)</f>
        <v>0</v>
      </c>
      <c r="I1628" s="55">
        <f t="shared" si="27"/>
        <v>0</v>
      </c>
      <c r="J1628" s="7"/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  <c r="W1628" s="7"/>
      <c r="X1628" s="7"/>
      <c r="Y1628" s="7"/>
    </row>
    <row r="1629" spans="1:25" s="90" customFormat="1" ht="25" customHeight="1" x14ac:dyDescent="0.35">
      <c r="A1629" s="70"/>
      <c r="B1629" s="71"/>
      <c r="C1629" s="71"/>
      <c r="D1629" s="71"/>
      <c r="E1629" s="93" t="s">
        <v>44</v>
      </c>
      <c r="F1629" s="72"/>
      <c r="G1629" s="94" t="s">
        <v>35</v>
      </c>
      <c r="H1629" s="73" cm="1">
        <f t="array" ref="H1629">ROUND(F1629*_xlfn.SWITCH(G1629,"Standard (20%)",0.2,"Reduced (5%)",0.05,"Zero (0%)",0,"Exempt",0,0),2)</f>
        <v>0</v>
      </c>
      <c r="I1629" s="55">
        <f t="shared" si="27"/>
        <v>0</v>
      </c>
      <c r="J1629" s="7"/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  <c r="W1629" s="7"/>
      <c r="X1629" s="7"/>
      <c r="Y1629" s="7"/>
    </row>
    <row r="1630" spans="1:25" s="90" customFormat="1" ht="25" customHeight="1" x14ac:dyDescent="0.35">
      <c r="A1630" s="70"/>
      <c r="B1630" s="71"/>
      <c r="C1630" s="71"/>
      <c r="D1630" s="71"/>
      <c r="E1630" s="93" t="s">
        <v>44</v>
      </c>
      <c r="F1630" s="72"/>
      <c r="G1630" s="94" t="s">
        <v>35</v>
      </c>
      <c r="H1630" s="73" cm="1">
        <f t="array" ref="H1630">ROUND(F1630*_xlfn.SWITCH(G1630,"Standard (20%)",0.2,"Reduced (5%)",0.05,"Zero (0%)",0,"Exempt",0,0),2)</f>
        <v>0</v>
      </c>
      <c r="I1630" s="55">
        <f t="shared" si="27"/>
        <v>0</v>
      </c>
      <c r="J1630" s="7"/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  <c r="W1630" s="7"/>
      <c r="X1630" s="7"/>
      <c r="Y1630" s="7"/>
    </row>
    <row r="1631" spans="1:25" s="90" customFormat="1" ht="25" customHeight="1" x14ac:dyDescent="0.35">
      <c r="A1631" s="70"/>
      <c r="B1631" s="71"/>
      <c r="C1631" s="71"/>
      <c r="D1631" s="71"/>
      <c r="E1631" s="93" t="s">
        <v>44</v>
      </c>
      <c r="F1631" s="72"/>
      <c r="G1631" s="94" t="s">
        <v>35</v>
      </c>
      <c r="H1631" s="73" cm="1">
        <f t="array" ref="H1631">ROUND(F1631*_xlfn.SWITCH(G1631,"Standard (20%)",0.2,"Reduced (5%)",0.05,"Zero (0%)",0,"Exempt",0,0),2)</f>
        <v>0</v>
      </c>
      <c r="I1631" s="55">
        <f t="shared" si="27"/>
        <v>0</v>
      </c>
      <c r="J1631" s="7"/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  <c r="W1631" s="7"/>
      <c r="X1631" s="7"/>
      <c r="Y1631" s="7"/>
    </row>
    <row r="1632" spans="1:25" s="90" customFormat="1" ht="25" customHeight="1" x14ac:dyDescent="0.35">
      <c r="A1632" s="70"/>
      <c r="B1632" s="71"/>
      <c r="C1632" s="71"/>
      <c r="D1632" s="71"/>
      <c r="E1632" s="93" t="s">
        <v>44</v>
      </c>
      <c r="F1632" s="72"/>
      <c r="G1632" s="94" t="s">
        <v>35</v>
      </c>
      <c r="H1632" s="73" cm="1">
        <f t="array" ref="H1632">ROUND(F1632*_xlfn.SWITCH(G1632,"Standard (20%)",0.2,"Reduced (5%)",0.05,"Zero (0%)",0,"Exempt",0,0),2)</f>
        <v>0</v>
      </c>
      <c r="I1632" s="55">
        <f t="shared" si="27"/>
        <v>0</v>
      </c>
      <c r="J1632" s="7"/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  <c r="W1632" s="7"/>
      <c r="X1632" s="7"/>
      <c r="Y1632" s="7"/>
    </row>
    <row r="1633" spans="1:25" s="90" customFormat="1" ht="25" customHeight="1" x14ac:dyDescent="0.35">
      <c r="A1633" s="70"/>
      <c r="B1633" s="71"/>
      <c r="C1633" s="71"/>
      <c r="D1633" s="71"/>
      <c r="E1633" s="93" t="s">
        <v>44</v>
      </c>
      <c r="F1633" s="72"/>
      <c r="G1633" s="94" t="s">
        <v>35</v>
      </c>
      <c r="H1633" s="73" cm="1">
        <f t="array" ref="H1633">ROUND(F1633*_xlfn.SWITCH(G1633,"Standard (20%)",0.2,"Reduced (5%)",0.05,"Zero (0%)",0,"Exempt",0,0),2)</f>
        <v>0</v>
      </c>
      <c r="I1633" s="55">
        <f t="shared" si="27"/>
        <v>0</v>
      </c>
      <c r="J1633" s="7"/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  <c r="W1633" s="7"/>
      <c r="X1633" s="7"/>
      <c r="Y1633" s="7"/>
    </row>
    <row r="1634" spans="1:25" s="90" customFormat="1" ht="25" customHeight="1" x14ac:dyDescent="0.35">
      <c r="A1634" s="70"/>
      <c r="B1634" s="71"/>
      <c r="C1634" s="71"/>
      <c r="D1634" s="71"/>
      <c r="E1634" s="93" t="s">
        <v>44</v>
      </c>
      <c r="F1634" s="72"/>
      <c r="G1634" s="94" t="s">
        <v>35</v>
      </c>
      <c r="H1634" s="73" cm="1">
        <f t="array" ref="H1634">ROUND(F1634*_xlfn.SWITCH(G1634,"Standard (20%)",0.2,"Reduced (5%)",0.05,"Zero (0%)",0,"Exempt",0,0),2)</f>
        <v>0</v>
      </c>
      <c r="I1634" s="55">
        <f t="shared" si="27"/>
        <v>0</v>
      </c>
      <c r="J1634" s="7"/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  <c r="W1634" s="7"/>
      <c r="X1634" s="7"/>
      <c r="Y1634" s="7"/>
    </row>
    <row r="1635" spans="1:25" s="90" customFormat="1" ht="25" customHeight="1" x14ac:dyDescent="0.35">
      <c r="A1635" s="70"/>
      <c r="B1635" s="71"/>
      <c r="C1635" s="71"/>
      <c r="D1635" s="71"/>
      <c r="E1635" s="93" t="s">
        <v>44</v>
      </c>
      <c r="F1635" s="72"/>
      <c r="G1635" s="94" t="s">
        <v>35</v>
      </c>
      <c r="H1635" s="73" cm="1">
        <f t="array" ref="H1635">ROUND(F1635*_xlfn.SWITCH(G1635,"Standard (20%)",0.2,"Reduced (5%)",0.05,"Zero (0%)",0,"Exempt",0,0),2)</f>
        <v>0</v>
      </c>
      <c r="I1635" s="55">
        <f t="shared" si="27"/>
        <v>0</v>
      </c>
      <c r="J1635" s="7"/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  <c r="W1635" s="7"/>
      <c r="X1635" s="7"/>
      <c r="Y1635" s="7"/>
    </row>
    <row r="1636" spans="1:25" s="90" customFormat="1" ht="25" customHeight="1" x14ac:dyDescent="0.35">
      <c r="A1636" s="70"/>
      <c r="B1636" s="71"/>
      <c r="C1636" s="71"/>
      <c r="D1636" s="71"/>
      <c r="E1636" s="93" t="s">
        <v>44</v>
      </c>
      <c r="F1636" s="72"/>
      <c r="G1636" s="94" t="s">
        <v>35</v>
      </c>
      <c r="H1636" s="73" cm="1">
        <f t="array" ref="H1636">ROUND(F1636*_xlfn.SWITCH(G1636,"Standard (20%)",0.2,"Reduced (5%)",0.05,"Zero (0%)",0,"Exempt",0,0),2)</f>
        <v>0</v>
      </c>
      <c r="I1636" s="55">
        <f t="shared" si="27"/>
        <v>0</v>
      </c>
      <c r="J1636" s="7"/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  <c r="W1636" s="7"/>
      <c r="X1636" s="7"/>
      <c r="Y1636" s="7"/>
    </row>
    <row r="1637" spans="1:25" s="90" customFormat="1" ht="25" customHeight="1" x14ac:dyDescent="0.35">
      <c r="A1637" s="70"/>
      <c r="B1637" s="71"/>
      <c r="C1637" s="71"/>
      <c r="D1637" s="71"/>
      <c r="E1637" s="93" t="s">
        <v>44</v>
      </c>
      <c r="F1637" s="72"/>
      <c r="G1637" s="94" t="s">
        <v>35</v>
      </c>
      <c r="H1637" s="73" cm="1">
        <f t="array" ref="H1637">ROUND(F1637*_xlfn.SWITCH(G1637,"Standard (20%)",0.2,"Reduced (5%)",0.05,"Zero (0%)",0,"Exempt",0,0),2)</f>
        <v>0</v>
      </c>
      <c r="I1637" s="55">
        <f t="shared" si="27"/>
        <v>0</v>
      </c>
      <c r="J1637" s="7"/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  <c r="W1637" s="7"/>
      <c r="X1637" s="7"/>
      <c r="Y1637" s="7"/>
    </row>
    <row r="1638" spans="1:25" s="90" customFormat="1" ht="25" customHeight="1" x14ac:dyDescent="0.35">
      <c r="A1638" s="70"/>
      <c r="B1638" s="71"/>
      <c r="C1638" s="71"/>
      <c r="D1638" s="71"/>
      <c r="E1638" s="93" t="s">
        <v>44</v>
      </c>
      <c r="F1638" s="72"/>
      <c r="G1638" s="94" t="s">
        <v>35</v>
      </c>
      <c r="H1638" s="73" cm="1">
        <f t="array" ref="H1638">ROUND(F1638*_xlfn.SWITCH(G1638,"Standard (20%)",0.2,"Reduced (5%)",0.05,"Zero (0%)",0,"Exempt",0,0),2)</f>
        <v>0</v>
      </c>
      <c r="I1638" s="55">
        <f t="shared" si="27"/>
        <v>0</v>
      </c>
      <c r="J1638" s="7"/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  <c r="W1638" s="7"/>
      <c r="X1638" s="7"/>
      <c r="Y1638" s="7"/>
    </row>
    <row r="1639" spans="1:25" s="90" customFormat="1" ht="25" customHeight="1" x14ac:dyDescent="0.35">
      <c r="A1639" s="70"/>
      <c r="B1639" s="71"/>
      <c r="C1639" s="71"/>
      <c r="D1639" s="71"/>
      <c r="E1639" s="93" t="s">
        <v>44</v>
      </c>
      <c r="F1639" s="72"/>
      <c r="G1639" s="94" t="s">
        <v>35</v>
      </c>
      <c r="H1639" s="73" cm="1">
        <f t="array" ref="H1639">ROUND(F1639*_xlfn.SWITCH(G1639,"Standard (20%)",0.2,"Reduced (5%)",0.05,"Zero (0%)",0,"Exempt",0,0),2)</f>
        <v>0</v>
      </c>
      <c r="I1639" s="55">
        <f t="shared" si="27"/>
        <v>0</v>
      </c>
      <c r="J1639" s="7"/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  <c r="W1639" s="7"/>
      <c r="X1639" s="7"/>
      <c r="Y1639" s="7"/>
    </row>
    <row r="1640" spans="1:25" s="90" customFormat="1" ht="25" customHeight="1" x14ac:dyDescent="0.35">
      <c r="A1640" s="70"/>
      <c r="B1640" s="71"/>
      <c r="C1640" s="71"/>
      <c r="D1640" s="71"/>
      <c r="E1640" s="93" t="s">
        <v>44</v>
      </c>
      <c r="F1640" s="72"/>
      <c r="G1640" s="94" t="s">
        <v>35</v>
      </c>
      <c r="H1640" s="73" cm="1">
        <f t="array" ref="H1640">ROUND(F1640*_xlfn.SWITCH(G1640,"Standard (20%)",0.2,"Reduced (5%)",0.05,"Zero (0%)",0,"Exempt",0,0),2)</f>
        <v>0</v>
      </c>
      <c r="I1640" s="55">
        <f t="shared" si="27"/>
        <v>0</v>
      </c>
      <c r="J1640" s="7"/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  <c r="W1640" s="7"/>
      <c r="X1640" s="7"/>
      <c r="Y1640" s="7"/>
    </row>
    <row r="1641" spans="1:25" s="90" customFormat="1" ht="25" customHeight="1" x14ac:dyDescent="0.35">
      <c r="A1641" s="70"/>
      <c r="B1641" s="71"/>
      <c r="C1641" s="71"/>
      <c r="D1641" s="71"/>
      <c r="E1641" s="93" t="s">
        <v>44</v>
      </c>
      <c r="F1641" s="72"/>
      <c r="G1641" s="94" t="s">
        <v>35</v>
      </c>
      <c r="H1641" s="73" cm="1">
        <f t="array" ref="H1641">ROUND(F1641*_xlfn.SWITCH(G1641,"Standard (20%)",0.2,"Reduced (5%)",0.05,"Zero (0%)",0,"Exempt",0,0),2)</f>
        <v>0</v>
      </c>
      <c r="I1641" s="55">
        <f t="shared" si="27"/>
        <v>0</v>
      </c>
      <c r="J1641" s="7"/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  <c r="W1641" s="7"/>
      <c r="X1641" s="7"/>
      <c r="Y1641" s="7"/>
    </row>
    <row r="1642" spans="1:25" s="90" customFormat="1" ht="25" customHeight="1" x14ac:dyDescent="0.35">
      <c r="A1642" s="70"/>
      <c r="B1642" s="71"/>
      <c r="C1642" s="71"/>
      <c r="D1642" s="71"/>
      <c r="E1642" s="93" t="s">
        <v>44</v>
      </c>
      <c r="F1642" s="72"/>
      <c r="G1642" s="94" t="s">
        <v>35</v>
      </c>
      <c r="H1642" s="73" cm="1">
        <f t="array" ref="H1642">ROUND(F1642*_xlfn.SWITCH(G1642,"Standard (20%)",0.2,"Reduced (5%)",0.05,"Zero (0%)",0,"Exempt",0,0),2)</f>
        <v>0</v>
      </c>
      <c r="I1642" s="55">
        <f t="shared" si="27"/>
        <v>0</v>
      </c>
      <c r="J1642" s="7"/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  <c r="W1642" s="7"/>
      <c r="X1642" s="7"/>
      <c r="Y1642" s="7"/>
    </row>
    <row r="1643" spans="1:25" s="90" customFormat="1" ht="25" customHeight="1" x14ac:dyDescent="0.35">
      <c r="A1643" s="70"/>
      <c r="B1643" s="71"/>
      <c r="C1643" s="71"/>
      <c r="D1643" s="71"/>
      <c r="E1643" s="93" t="s">
        <v>44</v>
      </c>
      <c r="F1643" s="72"/>
      <c r="G1643" s="94" t="s">
        <v>35</v>
      </c>
      <c r="H1643" s="73" cm="1">
        <f t="array" ref="H1643">ROUND(F1643*_xlfn.SWITCH(G1643,"Standard (20%)",0.2,"Reduced (5%)",0.05,"Zero (0%)",0,"Exempt",0,0),2)</f>
        <v>0</v>
      </c>
      <c r="I1643" s="55">
        <f t="shared" si="27"/>
        <v>0</v>
      </c>
      <c r="J1643" s="7"/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  <c r="W1643" s="7"/>
      <c r="X1643" s="7"/>
      <c r="Y1643" s="7"/>
    </row>
    <row r="1644" spans="1:25" s="90" customFormat="1" ht="25" customHeight="1" x14ac:dyDescent="0.35">
      <c r="A1644" s="70"/>
      <c r="B1644" s="71"/>
      <c r="C1644" s="71"/>
      <c r="D1644" s="71"/>
      <c r="E1644" s="93" t="s">
        <v>44</v>
      </c>
      <c r="F1644" s="72"/>
      <c r="G1644" s="94" t="s">
        <v>35</v>
      </c>
      <c r="H1644" s="73" cm="1">
        <f t="array" ref="H1644">ROUND(F1644*_xlfn.SWITCH(G1644,"Standard (20%)",0.2,"Reduced (5%)",0.05,"Zero (0%)",0,"Exempt",0,0),2)</f>
        <v>0</v>
      </c>
      <c r="I1644" s="55">
        <f t="shared" si="27"/>
        <v>0</v>
      </c>
      <c r="J1644" s="7"/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  <c r="W1644" s="7"/>
      <c r="X1644" s="7"/>
      <c r="Y1644" s="7"/>
    </row>
    <row r="1645" spans="1:25" s="90" customFormat="1" ht="25" customHeight="1" x14ac:dyDescent="0.35">
      <c r="A1645" s="70"/>
      <c r="B1645" s="71"/>
      <c r="C1645" s="71"/>
      <c r="D1645" s="71"/>
      <c r="E1645" s="93" t="s">
        <v>44</v>
      </c>
      <c r="F1645" s="72"/>
      <c r="G1645" s="94" t="s">
        <v>35</v>
      </c>
      <c r="H1645" s="73" cm="1">
        <f t="array" ref="H1645">ROUND(F1645*_xlfn.SWITCH(G1645,"Standard (20%)",0.2,"Reduced (5%)",0.05,"Zero (0%)",0,"Exempt",0,0),2)</f>
        <v>0</v>
      </c>
      <c r="I1645" s="55">
        <f t="shared" si="27"/>
        <v>0</v>
      </c>
      <c r="J1645" s="7"/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  <c r="W1645" s="7"/>
      <c r="X1645" s="7"/>
      <c r="Y1645" s="7"/>
    </row>
    <row r="1646" spans="1:25" s="90" customFormat="1" ht="25" customHeight="1" x14ac:dyDescent="0.35">
      <c r="A1646" s="70"/>
      <c r="B1646" s="71"/>
      <c r="C1646" s="71"/>
      <c r="D1646" s="71"/>
      <c r="E1646" s="93" t="s">
        <v>44</v>
      </c>
      <c r="F1646" s="72"/>
      <c r="G1646" s="94" t="s">
        <v>35</v>
      </c>
      <c r="H1646" s="73" cm="1">
        <f t="array" ref="H1646">ROUND(F1646*_xlfn.SWITCH(G1646,"Standard (20%)",0.2,"Reduced (5%)",0.05,"Zero (0%)",0,"Exempt",0,0),2)</f>
        <v>0</v>
      </c>
      <c r="I1646" s="55">
        <f t="shared" si="27"/>
        <v>0</v>
      </c>
      <c r="J1646" s="7"/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  <c r="W1646" s="7"/>
      <c r="X1646" s="7"/>
      <c r="Y1646" s="7"/>
    </row>
    <row r="1647" spans="1:25" s="90" customFormat="1" ht="25" customHeight="1" x14ac:dyDescent="0.35">
      <c r="A1647" s="70"/>
      <c r="B1647" s="71"/>
      <c r="C1647" s="71"/>
      <c r="D1647" s="71"/>
      <c r="E1647" s="93" t="s">
        <v>44</v>
      </c>
      <c r="F1647" s="72"/>
      <c r="G1647" s="94" t="s">
        <v>35</v>
      </c>
      <c r="H1647" s="73" cm="1">
        <f t="array" ref="H1647">ROUND(F1647*_xlfn.SWITCH(G1647,"Standard (20%)",0.2,"Reduced (5%)",0.05,"Zero (0%)",0,"Exempt",0,0),2)</f>
        <v>0</v>
      </c>
      <c r="I1647" s="55">
        <f t="shared" si="27"/>
        <v>0</v>
      </c>
      <c r="J1647" s="7"/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  <c r="W1647" s="7"/>
      <c r="X1647" s="7"/>
      <c r="Y1647" s="7"/>
    </row>
    <row r="1648" spans="1:25" s="90" customFormat="1" ht="25" customHeight="1" x14ac:dyDescent="0.35">
      <c r="A1648" s="70"/>
      <c r="B1648" s="71"/>
      <c r="C1648" s="71"/>
      <c r="D1648" s="71"/>
      <c r="E1648" s="93" t="s">
        <v>44</v>
      </c>
      <c r="F1648" s="72"/>
      <c r="G1648" s="94" t="s">
        <v>35</v>
      </c>
      <c r="H1648" s="73" cm="1">
        <f t="array" ref="H1648">ROUND(F1648*_xlfn.SWITCH(G1648,"Standard (20%)",0.2,"Reduced (5%)",0.05,"Zero (0%)",0,"Exempt",0,0),2)</f>
        <v>0</v>
      </c>
      <c r="I1648" s="55">
        <f t="shared" si="27"/>
        <v>0</v>
      </c>
      <c r="J1648" s="7"/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  <c r="W1648" s="7"/>
      <c r="X1648" s="7"/>
      <c r="Y1648" s="7"/>
    </row>
    <row r="1649" spans="1:25" s="90" customFormat="1" ht="25" customHeight="1" x14ac:dyDescent="0.35">
      <c r="A1649" s="70"/>
      <c r="B1649" s="71"/>
      <c r="C1649" s="71"/>
      <c r="D1649" s="71"/>
      <c r="E1649" s="93" t="s">
        <v>44</v>
      </c>
      <c r="F1649" s="72"/>
      <c r="G1649" s="94" t="s">
        <v>35</v>
      </c>
      <c r="H1649" s="73" cm="1">
        <f t="array" ref="H1649">ROUND(F1649*_xlfn.SWITCH(G1649,"Standard (20%)",0.2,"Reduced (5%)",0.05,"Zero (0%)",0,"Exempt",0,0),2)</f>
        <v>0</v>
      </c>
      <c r="I1649" s="55">
        <f t="shared" si="27"/>
        <v>0</v>
      </c>
      <c r="J1649" s="7"/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/>
      <c r="Y1649" s="7"/>
    </row>
    <row r="1650" spans="1:25" s="90" customFormat="1" ht="25" customHeight="1" x14ac:dyDescent="0.35">
      <c r="A1650" s="70"/>
      <c r="B1650" s="71"/>
      <c r="C1650" s="71"/>
      <c r="D1650" s="71"/>
      <c r="E1650" s="93" t="s">
        <v>44</v>
      </c>
      <c r="F1650" s="72"/>
      <c r="G1650" s="94" t="s">
        <v>35</v>
      </c>
      <c r="H1650" s="73" cm="1">
        <f t="array" ref="H1650">ROUND(F1650*_xlfn.SWITCH(G1650,"Standard (20%)",0.2,"Reduced (5%)",0.05,"Zero (0%)",0,"Exempt",0,0),2)</f>
        <v>0</v>
      </c>
      <c r="I1650" s="55">
        <f t="shared" si="27"/>
        <v>0</v>
      </c>
      <c r="J1650" s="7"/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  <c r="W1650" s="7"/>
      <c r="X1650" s="7"/>
      <c r="Y1650" s="7"/>
    </row>
    <row r="1651" spans="1:25" s="90" customFormat="1" ht="25" customHeight="1" x14ac:dyDescent="0.35">
      <c r="A1651" s="70"/>
      <c r="B1651" s="71"/>
      <c r="C1651" s="71"/>
      <c r="D1651" s="71"/>
      <c r="E1651" s="93" t="s">
        <v>44</v>
      </c>
      <c r="F1651" s="72"/>
      <c r="G1651" s="94" t="s">
        <v>35</v>
      </c>
      <c r="H1651" s="73" cm="1">
        <f t="array" ref="H1651">ROUND(F1651*_xlfn.SWITCH(G1651,"Standard (20%)",0.2,"Reduced (5%)",0.05,"Zero (0%)",0,"Exempt",0,0),2)</f>
        <v>0</v>
      </c>
      <c r="I1651" s="55">
        <f t="shared" si="27"/>
        <v>0</v>
      </c>
      <c r="J1651" s="7"/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/>
      <c r="Y1651" s="7"/>
    </row>
    <row r="1652" spans="1:25" s="90" customFormat="1" ht="25" customHeight="1" x14ac:dyDescent="0.35">
      <c r="A1652" s="70"/>
      <c r="B1652" s="71"/>
      <c r="C1652" s="71"/>
      <c r="D1652" s="71"/>
      <c r="E1652" s="93" t="s">
        <v>44</v>
      </c>
      <c r="F1652" s="72"/>
      <c r="G1652" s="94" t="s">
        <v>35</v>
      </c>
      <c r="H1652" s="73" cm="1">
        <f t="array" ref="H1652">ROUND(F1652*_xlfn.SWITCH(G1652,"Standard (20%)",0.2,"Reduced (5%)",0.05,"Zero (0%)",0,"Exempt",0,0),2)</f>
        <v>0</v>
      </c>
      <c r="I1652" s="55">
        <f t="shared" si="27"/>
        <v>0</v>
      </c>
      <c r="J1652" s="7"/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  <c r="W1652" s="7"/>
      <c r="X1652" s="7"/>
      <c r="Y1652" s="7"/>
    </row>
    <row r="1653" spans="1:25" s="90" customFormat="1" ht="25" customHeight="1" x14ac:dyDescent="0.35">
      <c r="A1653" s="70"/>
      <c r="B1653" s="71"/>
      <c r="C1653" s="71"/>
      <c r="D1653" s="71"/>
      <c r="E1653" s="93" t="s">
        <v>44</v>
      </c>
      <c r="F1653" s="72"/>
      <c r="G1653" s="94" t="s">
        <v>35</v>
      </c>
      <c r="H1653" s="73" cm="1">
        <f t="array" ref="H1653">ROUND(F1653*_xlfn.SWITCH(G1653,"Standard (20%)",0.2,"Reduced (5%)",0.05,"Zero (0%)",0,"Exempt",0,0),2)</f>
        <v>0</v>
      </c>
      <c r="I1653" s="55">
        <f t="shared" si="27"/>
        <v>0</v>
      </c>
      <c r="J1653" s="7"/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/>
      <c r="Y1653" s="7"/>
    </row>
    <row r="1654" spans="1:25" s="90" customFormat="1" ht="25" customHeight="1" x14ac:dyDescent="0.35">
      <c r="A1654" s="70"/>
      <c r="B1654" s="71"/>
      <c r="C1654" s="71"/>
      <c r="D1654" s="71"/>
      <c r="E1654" s="93" t="s">
        <v>44</v>
      </c>
      <c r="F1654" s="72"/>
      <c r="G1654" s="94" t="s">
        <v>35</v>
      </c>
      <c r="H1654" s="73" cm="1">
        <f t="array" ref="H1654">ROUND(F1654*_xlfn.SWITCH(G1654,"Standard (20%)",0.2,"Reduced (5%)",0.05,"Zero (0%)",0,"Exempt",0,0),2)</f>
        <v>0</v>
      </c>
      <c r="I1654" s="55">
        <f t="shared" si="27"/>
        <v>0</v>
      </c>
      <c r="J1654" s="7"/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  <c r="W1654" s="7"/>
      <c r="X1654" s="7"/>
      <c r="Y1654" s="7"/>
    </row>
    <row r="1655" spans="1:25" s="90" customFormat="1" ht="25" customHeight="1" x14ac:dyDescent="0.35">
      <c r="A1655" s="70"/>
      <c r="B1655" s="71"/>
      <c r="C1655" s="71"/>
      <c r="D1655" s="71"/>
      <c r="E1655" s="93" t="s">
        <v>44</v>
      </c>
      <c r="F1655" s="72"/>
      <c r="G1655" s="94" t="s">
        <v>35</v>
      </c>
      <c r="H1655" s="73" cm="1">
        <f t="array" ref="H1655">ROUND(F1655*_xlfn.SWITCH(G1655,"Standard (20%)",0.2,"Reduced (5%)",0.05,"Zero (0%)",0,"Exempt",0,0),2)</f>
        <v>0</v>
      </c>
      <c r="I1655" s="55">
        <f t="shared" si="27"/>
        <v>0</v>
      </c>
      <c r="J1655" s="7"/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/>
      <c r="Y1655" s="7"/>
    </row>
    <row r="1656" spans="1:25" s="90" customFormat="1" ht="25" customHeight="1" x14ac:dyDescent="0.35">
      <c r="A1656" s="70"/>
      <c r="B1656" s="71"/>
      <c r="C1656" s="71"/>
      <c r="D1656" s="71"/>
      <c r="E1656" s="93" t="s">
        <v>44</v>
      </c>
      <c r="F1656" s="72"/>
      <c r="G1656" s="94" t="s">
        <v>35</v>
      </c>
      <c r="H1656" s="73" cm="1">
        <f t="array" ref="H1656">ROUND(F1656*_xlfn.SWITCH(G1656,"Standard (20%)",0.2,"Reduced (5%)",0.05,"Zero (0%)",0,"Exempt",0,0),2)</f>
        <v>0</v>
      </c>
      <c r="I1656" s="55">
        <f t="shared" si="27"/>
        <v>0</v>
      </c>
      <c r="J1656" s="7"/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  <c r="W1656" s="7"/>
      <c r="X1656" s="7"/>
      <c r="Y1656" s="7"/>
    </row>
    <row r="1657" spans="1:25" s="90" customFormat="1" ht="25" customHeight="1" x14ac:dyDescent="0.35">
      <c r="A1657" s="70"/>
      <c r="B1657" s="71"/>
      <c r="C1657" s="71"/>
      <c r="D1657" s="71"/>
      <c r="E1657" s="93" t="s">
        <v>44</v>
      </c>
      <c r="F1657" s="72"/>
      <c r="G1657" s="94" t="s">
        <v>35</v>
      </c>
      <c r="H1657" s="73" cm="1">
        <f t="array" ref="H1657">ROUND(F1657*_xlfn.SWITCH(G1657,"Standard (20%)",0.2,"Reduced (5%)",0.05,"Zero (0%)",0,"Exempt",0,0),2)</f>
        <v>0</v>
      </c>
      <c r="I1657" s="55">
        <f t="shared" si="27"/>
        <v>0</v>
      </c>
      <c r="J1657" s="7"/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/>
      <c r="Y1657" s="7"/>
    </row>
    <row r="1658" spans="1:25" s="90" customFormat="1" ht="25" customHeight="1" x14ac:dyDescent="0.35">
      <c r="A1658" s="70"/>
      <c r="B1658" s="71"/>
      <c r="C1658" s="71"/>
      <c r="D1658" s="71"/>
      <c r="E1658" s="93" t="s">
        <v>44</v>
      </c>
      <c r="F1658" s="72"/>
      <c r="G1658" s="94" t="s">
        <v>35</v>
      </c>
      <c r="H1658" s="73" cm="1">
        <f t="array" ref="H1658">ROUND(F1658*_xlfn.SWITCH(G1658,"Standard (20%)",0.2,"Reduced (5%)",0.05,"Zero (0%)",0,"Exempt",0,0),2)</f>
        <v>0</v>
      </c>
      <c r="I1658" s="55">
        <f t="shared" si="27"/>
        <v>0</v>
      </c>
      <c r="J1658" s="7"/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  <c r="W1658" s="7"/>
      <c r="X1658" s="7"/>
      <c r="Y1658" s="7"/>
    </row>
    <row r="1659" spans="1:25" s="90" customFormat="1" ht="25" customHeight="1" x14ac:dyDescent="0.35">
      <c r="A1659" s="70"/>
      <c r="B1659" s="71"/>
      <c r="C1659" s="71"/>
      <c r="D1659" s="71"/>
      <c r="E1659" s="93" t="s">
        <v>44</v>
      </c>
      <c r="F1659" s="72"/>
      <c r="G1659" s="94" t="s">
        <v>35</v>
      </c>
      <c r="H1659" s="73" cm="1">
        <f t="array" ref="H1659">ROUND(F1659*_xlfn.SWITCH(G1659,"Standard (20%)",0.2,"Reduced (5%)",0.05,"Zero (0%)",0,"Exempt",0,0),2)</f>
        <v>0</v>
      </c>
      <c r="I1659" s="55">
        <f t="shared" si="27"/>
        <v>0</v>
      </c>
      <c r="J1659" s="7"/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/>
      <c r="Y1659" s="7"/>
    </row>
    <row r="1660" spans="1:25" s="90" customFormat="1" ht="25" customHeight="1" x14ac:dyDescent="0.35">
      <c r="A1660" s="70"/>
      <c r="B1660" s="71"/>
      <c r="C1660" s="71"/>
      <c r="D1660" s="71"/>
      <c r="E1660" s="93" t="s">
        <v>44</v>
      </c>
      <c r="F1660" s="72"/>
      <c r="G1660" s="94" t="s">
        <v>35</v>
      </c>
      <c r="H1660" s="73" cm="1">
        <f t="array" ref="H1660">ROUND(F1660*_xlfn.SWITCH(G1660,"Standard (20%)",0.2,"Reduced (5%)",0.05,"Zero (0%)",0,"Exempt",0,0),2)</f>
        <v>0</v>
      </c>
      <c r="I1660" s="55">
        <f t="shared" si="27"/>
        <v>0</v>
      </c>
      <c r="J1660" s="7"/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  <c r="W1660" s="7"/>
      <c r="X1660" s="7"/>
      <c r="Y1660" s="7"/>
    </row>
    <row r="1661" spans="1:25" s="90" customFormat="1" ht="25" customHeight="1" x14ac:dyDescent="0.35">
      <c r="A1661" s="70"/>
      <c r="B1661" s="71"/>
      <c r="C1661" s="71"/>
      <c r="D1661" s="71"/>
      <c r="E1661" s="93" t="s">
        <v>44</v>
      </c>
      <c r="F1661" s="72"/>
      <c r="G1661" s="94" t="s">
        <v>35</v>
      </c>
      <c r="H1661" s="73" cm="1">
        <f t="array" ref="H1661">ROUND(F1661*_xlfn.SWITCH(G1661,"Standard (20%)",0.2,"Reduced (5%)",0.05,"Zero (0%)",0,"Exempt",0,0),2)</f>
        <v>0</v>
      </c>
      <c r="I1661" s="55">
        <f t="shared" si="27"/>
        <v>0</v>
      </c>
      <c r="J1661" s="7"/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/>
      <c r="Y1661" s="7"/>
    </row>
    <row r="1662" spans="1:25" s="90" customFormat="1" ht="25" customHeight="1" x14ac:dyDescent="0.35">
      <c r="A1662" s="70"/>
      <c r="B1662" s="71"/>
      <c r="C1662" s="71"/>
      <c r="D1662" s="71"/>
      <c r="E1662" s="93" t="s">
        <v>44</v>
      </c>
      <c r="F1662" s="72"/>
      <c r="G1662" s="94" t="s">
        <v>35</v>
      </c>
      <c r="H1662" s="73" cm="1">
        <f t="array" ref="H1662">ROUND(F1662*_xlfn.SWITCH(G1662,"Standard (20%)",0.2,"Reduced (5%)",0.05,"Zero (0%)",0,"Exempt",0,0),2)</f>
        <v>0</v>
      </c>
      <c r="I1662" s="55">
        <f t="shared" si="27"/>
        <v>0</v>
      </c>
      <c r="J1662" s="7"/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  <c r="W1662" s="7"/>
      <c r="X1662" s="7"/>
      <c r="Y1662" s="7"/>
    </row>
    <row r="1663" spans="1:25" s="90" customFormat="1" ht="25" customHeight="1" x14ac:dyDescent="0.35">
      <c r="A1663" s="70"/>
      <c r="B1663" s="71"/>
      <c r="C1663" s="71"/>
      <c r="D1663" s="71"/>
      <c r="E1663" s="93" t="s">
        <v>44</v>
      </c>
      <c r="F1663" s="72"/>
      <c r="G1663" s="94" t="s">
        <v>35</v>
      </c>
      <c r="H1663" s="73" cm="1">
        <f t="array" ref="H1663">ROUND(F1663*_xlfn.SWITCH(G1663,"Standard (20%)",0.2,"Reduced (5%)",0.05,"Zero (0%)",0,"Exempt",0,0),2)</f>
        <v>0</v>
      </c>
      <c r="I1663" s="55">
        <f t="shared" si="27"/>
        <v>0</v>
      </c>
      <c r="J1663" s="7"/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/>
      <c r="Y1663" s="7"/>
    </row>
    <row r="1664" spans="1:25" s="90" customFormat="1" ht="25" customHeight="1" x14ac:dyDescent="0.35">
      <c r="A1664" s="70"/>
      <c r="B1664" s="71"/>
      <c r="C1664" s="71"/>
      <c r="D1664" s="71"/>
      <c r="E1664" s="93" t="s">
        <v>44</v>
      </c>
      <c r="F1664" s="72"/>
      <c r="G1664" s="94" t="s">
        <v>35</v>
      </c>
      <c r="H1664" s="73" cm="1">
        <f t="array" ref="H1664">ROUND(F1664*_xlfn.SWITCH(G1664,"Standard (20%)",0.2,"Reduced (5%)",0.05,"Zero (0%)",0,"Exempt",0,0),2)</f>
        <v>0</v>
      </c>
      <c r="I1664" s="55">
        <f t="shared" si="27"/>
        <v>0</v>
      </c>
      <c r="J1664" s="7"/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  <c r="W1664" s="7"/>
      <c r="X1664" s="7"/>
      <c r="Y1664" s="7"/>
    </row>
    <row r="1665" spans="1:25" s="90" customFormat="1" ht="25" customHeight="1" x14ac:dyDescent="0.35">
      <c r="A1665" s="70"/>
      <c r="B1665" s="71"/>
      <c r="C1665" s="71"/>
      <c r="D1665" s="71"/>
      <c r="E1665" s="93" t="s">
        <v>44</v>
      </c>
      <c r="F1665" s="72"/>
      <c r="G1665" s="94" t="s">
        <v>35</v>
      </c>
      <c r="H1665" s="73" cm="1">
        <f t="array" ref="H1665">ROUND(F1665*_xlfn.SWITCH(G1665,"Standard (20%)",0.2,"Reduced (5%)",0.05,"Zero (0%)",0,"Exempt",0,0),2)</f>
        <v>0</v>
      </c>
      <c r="I1665" s="55">
        <f t="shared" si="27"/>
        <v>0</v>
      </c>
      <c r="J1665" s="7"/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/>
      <c r="Y1665" s="7"/>
    </row>
    <row r="1666" spans="1:25" s="90" customFormat="1" ht="25" customHeight="1" x14ac:dyDescent="0.35">
      <c r="A1666" s="70"/>
      <c r="B1666" s="71"/>
      <c r="C1666" s="71"/>
      <c r="D1666" s="71"/>
      <c r="E1666" s="93" t="s">
        <v>44</v>
      </c>
      <c r="F1666" s="72"/>
      <c r="G1666" s="94" t="s">
        <v>35</v>
      </c>
      <c r="H1666" s="73" cm="1">
        <f t="array" ref="H1666">ROUND(F1666*_xlfn.SWITCH(G1666,"Standard (20%)",0.2,"Reduced (5%)",0.05,"Zero (0%)",0,"Exempt",0,0),2)</f>
        <v>0</v>
      </c>
      <c r="I1666" s="55">
        <f t="shared" si="27"/>
        <v>0</v>
      </c>
      <c r="J1666" s="7"/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  <c r="W1666" s="7"/>
      <c r="X1666" s="7"/>
      <c r="Y1666" s="7"/>
    </row>
    <row r="1667" spans="1:25" s="90" customFormat="1" ht="25" customHeight="1" x14ac:dyDescent="0.35">
      <c r="A1667" s="70"/>
      <c r="B1667" s="71"/>
      <c r="C1667" s="71"/>
      <c r="D1667" s="71"/>
      <c r="E1667" s="93" t="s">
        <v>44</v>
      </c>
      <c r="F1667" s="72"/>
      <c r="G1667" s="94" t="s">
        <v>35</v>
      </c>
      <c r="H1667" s="73" cm="1">
        <f t="array" ref="H1667">ROUND(F1667*_xlfn.SWITCH(G1667,"Standard (20%)",0.2,"Reduced (5%)",0.05,"Zero (0%)",0,"Exempt",0,0),2)</f>
        <v>0</v>
      </c>
      <c r="I1667" s="55">
        <f t="shared" si="27"/>
        <v>0</v>
      </c>
      <c r="J1667" s="7"/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/>
      <c r="Y1667" s="7"/>
    </row>
    <row r="1668" spans="1:25" s="90" customFormat="1" ht="25" customHeight="1" x14ac:dyDescent="0.35">
      <c r="A1668" s="70"/>
      <c r="B1668" s="71"/>
      <c r="C1668" s="71"/>
      <c r="D1668" s="71"/>
      <c r="E1668" s="93" t="s">
        <v>44</v>
      </c>
      <c r="F1668" s="72"/>
      <c r="G1668" s="94" t="s">
        <v>35</v>
      </c>
      <c r="H1668" s="73" cm="1">
        <f t="array" ref="H1668">ROUND(F1668*_xlfn.SWITCH(G1668,"Standard (20%)",0.2,"Reduced (5%)",0.05,"Zero (0%)",0,"Exempt",0,0),2)</f>
        <v>0</v>
      </c>
      <c r="I1668" s="55">
        <f t="shared" si="27"/>
        <v>0</v>
      </c>
      <c r="J1668" s="7"/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  <c r="W1668" s="7"/>
      <c r="X1668" s="7"/>
      <c r="Y1668" s="7"/>
    </row>
    <row r="1669" spans="1:25" s="90" customFormat="1" ht="25" customHeight="1" x14ac:dyDescent="0.35">
      <c r="A1669" s="70"/>
      <c r="B1669" s="71"/>
      <c r="C1669" s="71"/>
      <c r="D1669" s="71"/>
      <c r="E1669" s="93" t="s">
        <v>44</v>
      </c>
      <c r="F1669" s="72"/>
      <c r="G1669" s="94" t="s">
        <v>35</v>
      </c>
      <c r="H1669" s="73" cm="1">
        <f t="array" ref="H1669">ROUND(F1669*_xlfn.SWITCH(G1669,"Standard (20%)",0.2,"Reduced (5%)",0.05,"Zero (0%)",0,"Exempt",0,0),2)</f>
        <v>0</v>
      </c>
      <c r="I1669" s="55">
        <f t="shared" si="27"/>
        <v>0</v>
      </c>
      <c r="J1669" s="7"/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/>
      <c r="Y1669" s="7"/>
    </row>
    <row r="1670" spans="1:25" s="90" customFormat="1" ht="25" customHeight="1" x14ac:dyDescent="0.35">
      <c r="A1670" s="70"/>
      <c r="B1670" s="71"/>
      <c r="C1670" s="71"/>
      <c r="D1670" s="71"/>
      <c r="E1670" s="93" t="s">
        <v>44</v>
      </c>
      <c r="F1670" s="72"/>
      <c r="G1670" s="94" t="s">
        <v>35</v>
      </c>
      <c r="H1670" s="73" cm="1">
        <f t="array" ref="H1670">ROUND(F1670*_xlfn.SWITCH(G1670,"Standard (20%)",0.2,"Reduced (5%)",0.05,"Zero (0%)",0,"Exempt",0,0),2)</f>
        <v>0</v>
      </c>
      <c r="I1670" s="55">
        <f t="shared" si="27"/>
        <v>0</v>
      </c>
      <c r="J1670" s="7"/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  <c r="W1670" s="7"/>
      <c r="X1670" s="7"/>
      <c r="Y1670" s="7"/>
    </row>
    <row r="1671" spans="1:25" s="90" customFormat="1" ht="25" customHeight="1" x14ac:dyDescent="0.35">
      <c r="A1671" s="70"/>
      <c r="B1671" s="71"/>
      <c r="C1671" s="71"/>
      <c r="D1671" s="71"/>
      <c r="E1671" s="93" t="s">
        <v>44</v>
      </c>
      <c r="F1671" s="72"/>
      <c r="G1671" s="94" t="s">
        <v>35</v>
      </c>
      <c r="H1671" s="73" cm="1">
        <f t="array" ref="H1671">ROUND(F1671*_xlfn.SWITCH(G1671,"Standard (20%)",0.2,"Reduced (5%)",0.05,"Zero (0%)",0,"Exempt",0,0),2)</f>
        <v>0</v>
      </c>
      <c r="I1671" s="55">
        <f t="shared" si="27"/>
        <v>0</v>
      </c>
      <c r="J1671" s="7"/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/>
      <c r="Y1671" s="7"/>
    </row>
    <row r="1672" spans="1:25" s="90" customFormat="1" ht="25" customHeight="1" x14ac:dyDescent="0.35">
      <c r="A1672" s="70"/>
      <c r="B1672" s="71"/>
      <c r="C1672" s="71"/>
      <c r="D1672" s="71"/>
      <c r="E1672" s="93" t="s">
        <v>44</v>
      </c>
      <c r="F1672" s="72"/>
      <c r="G1672" s="94" t="s">
        <v>35</v>
      </c>
      <c r="H1672" s="73" cm="1">
        <f t="array" ref="H1672">ROUND(F1672*_xlfn.SWITCH(G1672,"Standard (20%)",0.2,"Reduced (5%)",0.05,"Zero (0%)",0,"Exempt",0,0),2)</f>
        <v>0</v>
      </c>
      <c r="I1672" s="55">
        <f t="shared" si="27"/>
        <v>0</v>
      </c>
      <c r="J1672" s="7"/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  <c r="W1672" s="7"/>
      <c r="X1672" s="7"/>
      <c r="Y1672" s="7"/>
    </row>
    <row r="1673" spans="1:25" s="90" customFormat="1" ht="25" customHeight="1" x14ac:dyDescent="0.35">
      <c r="A1673" s="70"/>
      <c r="B1673" s="71"/>
      <c r="C1673" s="71"/>
      <c r="D1673" s="71"/>
      <c r="E1673" s="93" t="s">
        <v>44</v>
      </c>
      <c r="F1673" s="72"/>
      <c r="G1673" s="94" t="s">
        <v>35</v>
      </c>
      <c r="H1673" s="73" cm="1">
        <f t="array" ref="H1673">ROUND(F1673*_xlfn.SWITCH(G1673,"Standard (20%)",0.2,"Reduced (5%)",0.05,"Zero (0%)",0,"Exempt",0,0),2)</f>
        <v>0</v>
      </c>
      <c r="I1673" s="55">
        <f t="shared" si="27"/>
        <v>0</v>
      </c>
      <c r="J1673" s="7"/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/>
      <c r="Y1673" s="7"/>
    </row>
    <row r="1674" spans="1:25" s="90" customFormat="1" ht="25" customHeight="1" x14ac:dyDescent="0.35">
      <c r="A1674" s="70"/>
      <c r="B1674" s="71"/>
      <c r="C1674" s="71"/>
      <c r="D1674" s="71"/>
      <c r="E1674" s="93" t="s">
        <v>44</v>
      </c>
      <c r="F1674" s="72"/>
      <c r="G1674" s="94" t="s">
        <v>35</v>
      </c>
      <c r="H1674" s="73" cm="1">
        <f t="array" ref="H1674">ROUND(F1674*_xlfn.SWITCH(G1674,"Standard (20%)",0.2,"Reduced (5%)",0.05,"Zero (0%)",0,"Exempt",0,0),2)</f>
        <v>0</v>
      </c>
      <c r="I1674" s="55">
        <f t="shared" si="27"/>
        <v>0</v>
      </c>
      <c r="J1674" s="7"/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  <c r="W1674" s="7"/>
      <c r="X1674" s="7"/>
      <c r="Y1674" s="7"/>
    </row>
    <row r="1675" spans="1:25" s="90" customFormat="1" ht="25" customHeight="1" x14ac:dyDescent="0.35">
      <c r="A1675" s="70"/>
      <c r="B1675" s="71"/>
      <c r="C1675" s="71"/>
      <c r="D1675" s="71"/>
      <c r="E1675" s="93" t="s">
        <v>44</v>
      </c>
      <c r="F1675" s="72"/>
      <c r="G1675" s="94" t="s">
        <v>35</v>
      </c>
      <c r="H1675" s="73" cm="1">
        <f t="array" ref="H1675">ROUND(F1675*_xlfn.SWITCH(G1675,"Standard (20%)",0.2,"Reduced (5%)",0.05,"Zero (0%)",0,"Exempt",0,0),2)</f>
        <v>0</v>
      </c>
      <c r="I1675" s="55">
        <f t="shared" si="27"/>
        <v>0</v>
      </c>
      <c r="J1675" s="7"/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/>
      <c r="Y1675" s="7"/>
    </row>
    <row r="1676" spans="1:25" s="90" customFormat="1" ht="25" customHeight="1" x14ac:dyDescent="0.35">
      <c r="A1676" s="70"/>
      <c r="B1676" s="71"/>
      <c r="C1676" s="71"/>
      <c r="D1676" s="71"/>
      <c r="E1676" s="93" t="s">
        <v>44</v>
      </c>
      <c r="F1676" s="72"/>
      <c r="G1676" s="94" t="s">
        <v>35</v>
      </c>
      <c r="H1676" s="73" cm="1">
        <f t="array" ref="H1676">ROUND(F1676*_xlfn.SWITCH(G1676,"Standard (20%)",0.2,"Reduced (5%)",0.05,"Zero (0%)",0,"Exempt",0,0),2)</f>
        <v>0</v>
      </c>
      <c r="I1676" s="55">
        <f t="shared" si="27"/>
        <v>0</v>
      </c>
      <c r="J1676" s="7"/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  <c r="W1676" s="7"/>
      <c r="X1676" s="7"/>
      <c r="Y1676" s="7"/>
    </row>
    <row r="1677" spans="1:25" s="90" customFormat="1" ht="25" customHeight="1" x14ac:dyDescent="0.35">
      <c r="A1677" s="70"/>
      <c r="B1677" s="71"/>
      <c r="C1677" s="71"/>
      <c r="D1677" s="71"/>
      <c r="E1677" s="93" t="s">
        <v>44</v>
      </c>
      <c r="F1677" s="72"/>
      <c r="G1677" s="94" t="s">
        <v>35</v>
      </c>
      <c r="H1677" s="73" cm="1">
        <f t="array" ref="H1677">ROUND(F1677*_xlfn.SWITCH(G1677,"Standard (20%)",0.2,"Reduced (5%)",0.05,"Zero (0%)",0,"Exempt",0,0),2)</f>
        <v>0</v>
      </c>
      <c r="I1677" s="55">
        <f t="shared" si="27"/>
        <v>0</v>
      </c>
      <c r="J1677" s="7"/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/>
      <c r="Y1677" s="7"/>
    </row>
    <row r="1678" spans="1:25" s="90" customFormat="1" ht="25" customHeight="1" x14ac:dyDescent="0.35">
      <c r="A1678" s="70"/>
      <c r="B1678" s="71"/>
      <c r="C1678" s="71"/>
      <c r="D1678" s="71"/>
      <c r="E1678" s="93" t="s">
        <v>44</v>
      </c>
      <c r="F1678" s="72"/>
      <c r="G1678" s="94" t="s">
        <v>35</v>
      </c>
      <c r="H1678" s="73" cm="1">
        <f t="array" ref="H1678">ROUND(F1678*_xlfn.SWITCH(G1678,"Standard (20%)",0.2,"Reduced (5%)",0.05,"Zero (0%)",0,"Exempt",0,0),2)</f>
        <v>0</v>
      </c>
      <c r="I1678" s="55">
        <f t="shared" si="27"/>
        <v>0</v>
      </c>
      <c r="J1678" s="7"/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  <c r="W1678" s="7"/>
      <c r="X1678" s="7"/>
      <c r="Y1678" s="7"/>
    </row>
    <row r="1679" spans="1:25" s="90" customFormat="1" ht="25" customHeight="1" x14ac:dyDescent="0.35">
      <c r="A1679" s="70"/>
      <c r="B1679" s="71"/>
      <c r="C1679" s="71"/>
      <c r="D1679" s="71"/>
      <c r="E1679" s="93" t="s">
        <v>44</v>
      </c>
      <c r="F1679" s="72"/>
      <c r="G1679" s="94" t="s">
        <v>35</v>
      </c>
      <c r="H1679" s="73" cm="1">
        <f t="array" ref="H1679">ROUND(F1679*_xlfn.SWITCH(G1679,"Standard (20%)",0.2,"Reduced (5%)",0.05,"Zero (0%)",0,"Exempt",0,0),2)</f>
        <v>0</v>
      </c>
      <c r="I1679" s="55">
        <f t="shared" si="27"/>
        <v>0</v>
      </c>
      <c r="J1679" s="7"/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/>
      <c r="Y1679" s="7"/>
    </row>
    <row r="1680" spans="1:25" s="90" customFormat="1" ht="25" customHeight="1" x14ac:dyDescent="0.35">
      <c r="A1680" s="70"/>
      <c r="B1680" s="71"/>
      <c r="C1680" s="71"/>
      <c r="D1680" s="71"/>
      <c r="E1680" s="93" t="s">
        <v>44</v>
      </c>
      <c r="F1680" s="72"/>
      <c r="G1680" s="94" t="s">
        <v>35</v>
      </c>
      <c r="H1680" s="73" cm="1">
        <f t="array" ref="H1680">ROUND(F1680*_xlfn.SWITCH(G1680,"Standard (20%)",0.2,"Reduced (5%)",0.05,"Zero (0%)",0,"Exempt",0,0),2)</f>
        <v>0</v>
      </c>
      <c r="I1680" s="55">
        <f t="shared" si="27"/>
        <v>0</v>
      </c>
      <c r="J1680" s="7"/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  <c r="W1680" s="7"/>
      <c r="X1680" s="7"/>
      <c r="Y1680" s="7"/>
    </row>
    <row r="1681" spans="1:25" s="90" customFormat="1" ht="25" customHeight="1" x14ac:dyDescent="0.35">
      <c r="A1681" s="70"/>
      <c r="B1681" s="71"/>
      <c r="C1681" s="71"/>
      <c r="D1681" s="71"/>
      <c r="E1681" s="93" t="s">
        <v>44</v>
      </c>
      <c r="F1681" s="72"/>
      <c r="G1681" s="94" t="s">
        <v>35</v>
      </c>
      <c r="H1681" s="73" cm="1">
        <f t="array" ref="H1681">ROUND(F1681*_xlfn.SWITCH(G1681,"Standard (20%)",0.2,"Reduced (5%)",0.05,"Zero (0%)",0,"Exempt",0,0),2)</f>
        <v>0</v>
      </c>
      <c r="I1681" s="55">
        <f t="shared" si="27"/>
        <v>0</v>
      </c>
      <c r="J1681" s="7"/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/>
      <c r="Y1681" s="7"/>
    </row>
    <row r="1682" spans="1:25" s="90" customFormat="1" ht="25" customHeight="1" x14ac:dyDescent="0.35">
      <c r="A1682" s="70"/>
      <c r="B1682" s="71"/>
      <c r="C1682" s="71"/>
      <c r="D1682" s="71"/>
      <c r="E1682" s="93" t="s">
        <v>44</v>
      </c>
      <c r="F1682" s="72"/>
      <c r="G1682" s="94" t="s">
        <v>35</v>
      </c>
      <c r="H1682" s="73" cm="1">
        <f t="array" ref="H1682">ROUND(F1682*_xlfn.SWITCH(G1682,"Standard (20%)",0.2,"Reduced (5%)",0.05,"Zero (0%)",0,"Exempt",0,0),2)</f>
        <v>0</v>
      </c>
      <c r="I1682" s="55">
        <f t="shared" si="27"/>
        <v>0</v>
      </c>
      <c r="J1682" s="7"/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  <c r="W1682" s="7"/>
      <c r="X1682" s="7"/>
      <c r="Y1682" s="7"/>
    </row>
    <row r="1683" spans="1:25" s="90" customFormat="1" ht="25" customHeight="1" x14ac:dyDescent="0.35">
      <c r="A1683" s="70"/>
      <c r="B1683" s="71"/>
      <c r="C1683" s="71"/>
      <c r="D1683" s="71"/>
      <c r="E1683" s="93" t="s">
        <v>44</v>
      </c>
      <c r="F1683" s="72"/>
      <c r="G1683" s="94" t="s">
        <v>35</v>
      </c>
      <c r="H1683" s="73" cm="1">
        <f t="array" ref="H1683">ROUND(F1683*_xlfn.SWITCH(G1683,"Standard (20%)",0.2,"Reduced (5%)",0.05,"Zero (0%)",0,"Exempt",0,0),2)</f>
        <v>0</v>
      </c>
      <c r="I1683" s="55">
        <f t="shared" si="27"/>
        <v>0</v>
      </c>
      <c r="J1683" s="7"/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/>
      <c r="Y1683" s="7"/>
    </row>
    <row r="1684" spans="1:25" s="90" customFormat="1" ht="25" customHeight="1" x14ac:dyDescent="0.35">
      <c r="A1684" s="70"/>
      <c r="B1684" s="71"/>
      <c r="C1684" s="71"/>
      <c r="D1684" s="71"/>
      <c r="E1684" s="93" t="s">
        <v>44</v>
      </c>
      <c r="F1684" s="72"/>
      <c r="G1684" s="94" t="s">
        <v>35</v>
      </c>
      <c r="H1684" s="73" cm="1">
        <f t="array" ref="H1684">ROUND(F1684*_xlfn.SWITCH(G1684,"Standard (20%)",0.2,"Reduced (5%)",0.05,"Zero (0%)",0,"Exempt",0,0),2)</f>
        <v>0</v>
      </c>
      <c r="I1684" s="55">
        <f t="shared" ref="I1684:I1747" si="28">ROUND(F1684 + H1684, 2)</f>
        <v>0</v>
      </c>
      <c r="J1684" s="7"/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  <c r="W1684" s="7"/>
      <c r="X1684" s="7"/>
      <c r="Y1684" s="7"/>
    </row>
    <row r="1685" spans="1:25" s="90" customFormat="1" ht="25" customHeight="1" x14ac:dyDescent="0.35">
      <c r="A1685" s="70"/>
      <c r="B1685" s="71"/>
      <c r="C1685" s="71"/>
      <c r="D1685" s="71"/>
      <c r="E1685" s="93" t="s">
        <v>44</v>
      </c>
      <c r="F1685" s="72"/>
      <c r="G1685" s="94" t="s">
        <v>35</v>
      </c>
      <c r="H1685" s="73" cm="1">
        <f t="array" ref="H1685">ROUND(F1685*_xlfn.SWITCH(G1685,"Standard (20%)",0.2,"Reduced (5%)",0.05,"Zero (0%)",0,"Exempt",0,0),2)</f>
        <v>0</v>
      </c>
      <c r="I1685" s="55">
        <f t="shared" si="28"/>
        <v>0</v>
      </c>
      <c r="J1685" s="7"/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/>
      <c r="Y1685" s="7"/>
    </row>
    <row r="1686" spans="1:25" s="90" customFormat="1" ht="25" customHeight="1" x14ac:dyDescent="0.35">
      <c r="A1686" s="70"/>
      <c r="B1686" s="71"/>
      <c r="C1686" s="71"/>
      <c r="D1686" s="71"/>
      <c r="E1686" s="93" t="s">
        <v>44</v>
      </c>
      <c r="F1686" s="72"/>
      <c r="G1686" s="94" t="s">
        <v>35</v>
      </c>
      <c r="H1686" s="73" cm="1">
        <f t="array" ref="H1686">ROUND(F1686*_xlfn.SWITCH(G1686,"Standard (20%)",0.2,"Reduced (5%)",0.05,"Zero (0%)",0,"Exempt",0,0),2)</f>
        <v>0</v>
      </c>
      <c r="I1686" s="55">
        <f t="shared" si="28"/>
        <v>0</v>
      </c>
      <c r="J1686" s="7"/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  <c r="W1686" s="7"/>
      <c r="X1686" s="7"/>
      <c r="Y1686" s="7"/>
    </row>
    <row r="1687" spans="1:25" s="90" customFormat="1" ht="25" customHeight="1" x14ac:dyDescent="0.35">
      <c r="A1687" s="70"/>
      <c r="B1687" s="71"/>
      <c r="C1687" s="71"/>
      <c r="D1687" s="71"/>
      <c r="E1687" s="93" t="s">
        <v>44</v>
      </c>
      <c r="F1687" s="72"/>
      <c r="G1687" s="94" t="s">
        <v>35</v>
      </c>
      <c r="H1687" s="73" cm="1">
        <f t="array" ref="H1687">ROUND(F1687*_xlfn.SWITCH(G1687,"Standard (20%)",0.2,"Reduced (5%)",0.05,"Zero (0%)",0,"Exempt",0,0),2)</f>
        <v>0</v>
      </c>
      <c r="I1687" s="55">
        <f t="shared" si="28"/>
        <v>0</v>
      </c>
      <c r="J1687" s="7"/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/>
      <c r="Y1687" s="7"/>
    </row>
    <row r="1688" spans="1:25" s="90" customFormat="1" ht="25" customHeight="1" x14ac:dyDescent="0.35">
      <c r="A1688" s="70"/>
      <c r="B1688" s="71"/>
      <c r="C1688" s="71"/>
      <c r="D1688" s="71"/>
      <c r="E1688" s="93" t="s">
        <v>44</v>
      </c>
      <c r="F1688" s="72"/>
      <c r="G1688" s="94" t="s">
        <v>35</v>
      </c>
      <c r="H1688" s="73" cm="1">
        <f t="array" ref="H1688">ROUND(F1688*_xlfn.SWITCH(G1688,"Standard (20%)",0.2,"Reduced (5%)",0.05,"Zero (0%)",0,"Exempt",0,0),2)</f>
        <v>0</v>
      </c>
      <c r="I1688" s="55">
        <f t="shared" si="28"/>
        <v>0</v>
      </c>
      <c r="J1688" s="7"/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  <c r="W1688" s="7"/>
      <c r="X1688" s="7"/>
      <c r="Y1688" s="7"/>
    </row>
    <row r="1689" spans="1:25" s="90" customFormat="1" ht="25" customHeight="1" x14ac:dyDescent="0.35">
      <c r="A1689" s="70"/>
      <c r="B1689" s="71"/>
      <c r="C1689" s="71"/>
      <c r="D1689" s="71"/>
      <c r="E1689" s="93" t="s">
        <v>44</v>
      </c>
      <c r="F1689" s="72"/>
      <c r="G1689" s="94" t="s">
        <v>35</v>
      </c>
      <c r="H1689" s="73" cm="1">
        <f t="array" ref="H1689">ROUND(F1689*_xlfn.SWITCH(G1689,"Standard (20%)",0.2,"Reduced (5%)",0.05,"Zero (0%)",0,"Exempt",0,0),2)</f>
        <v>0</v>
      </c>
      <c r="I1689" s="55">
        <f t="shared" si="28"/>
        <v>0</v>
      </c>
      <c r="J1689" s="7"/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/>
      <c r="Y1689" s="7"/>
    </row>
    <row r="1690" spans="1:25" s="90" customFormat="1" ht="25" customHeight="1" x14ac:dyDescent="0.35">
      <c r="A1690" s="70"/>
      <c r="B1690" s="71"/>
      <c r="C1690" s="71"/>
      <c r="D1690" s="71"/>
      <c r="E1690" s="93" t="s">
        <v>44</v>
      </c>
      <c r="F1690" s="72"/>
      <c r="G1690" s="94" t="s">
        <v>35</v>
      </c>
      <c r="H1690" s="73" cm="1">
        <f t="array" ref="H1690">ROUND(F1690*_xlfn.SWITCH(G1690,"Standard (20%)",0.2,"Reduced (5%)",0.05,"Zero (0%)",0,"Exempt",0,0),2)</f>
        <v>0</v>
      </c>
      <c r="I1690" s="55">
        <f t="shared" si="28"/>
        <v>0</v>
      </c>
      <c r="J1690" s="7"/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  <c r="W1690" s="7"/>
      <c r="X1690" s="7"/>
      <c r="Y1690" s="7"/>
    </row>
    <row r="1691" spans="1:25" s="90" customFormat="1" ht="25" customHeight="1" x14ac:dyDescent="0.35">
      <c r="A1691" s="70"/>
      <c r="B1691" s="71"/>
      <c r="C1691" s="71"/>
      <c r="D1691" s="71"/>
      <c r="E1691" s="93" t="s">
        <v>44</v>
      </c>
      <c r="F1691" s="72"/>
      <c r="G1691" s="94" t="s">
        <v>35</v>
      </c>
      <c r="H1691" s="73" cm="1">
        <f t="array" ref="H1691">ROUND(F1691*_xlfn.SWITCH(G1691,"Standard (20%)",0.2,"Reduced (5%)",0.05,"Zero (0%)",0,"Exempt",0,0),2)</f>
        <v>0</v>
      </c>
      <c r="I1691" s="55">
        <f t="shared" si="28"/>
        <v>0</v>
      </c>
      <c r="J1691" s="7"/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/>
      <c r="Y1691" s="7"/>
    </row>
    <row r="1692" spans="1:25" s="90" customFormat="1" ht="25" customHeight="1" x14ac:dyDescent="0.35">
      <c r="A1692" s="70"/>
      <c r="B1692" s="71"/>
      <c r="C1692" s="71"/>
      <c r="D1692" s="71"/>
      <c r="E1692" s="93" t="s">
        <v>44</v>
      </c>
      <c r="F1692" s="72"/>
      <c r="G1692" s="94" t="s">
        <v>35</v>
      </c>
      <c r="H1692" s="73" cm="1">
        <f t="array" ref="H1692">ROUND(F1692*_xlfn.SWITCH(G1692,"Standard (20%)",0.2,"Reduced (5%)",0.05,"Zero (0%)",0,"Exempt",0,0),2)</f>
        <v>0</v>
      </c>
      <c r="I1692" s="55">
        <f t="shared" si="28"/>
        <v>0</v>
      </c>
      <c r="J1692" s="7"/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  <c r="W1692" s="7"/>
      <c r="X1692" s="7"/>
      <c r="Y1692" s="7"/>
    </row>
    <row r="1693" spans="1:25" s="90" customFormat="1" ht="25" customHeight="1" x14ac:dyDescent="0.35">
      <c r="A1693" s="70"/>
      <c r="B1693" s="71"/>
      <c r="C1693" s="71"/>
      <c r="D1693" s="71"/>
      <c r="E1693" s="93" t="s">
        <v>44</v>
      </c>
      <c r="F1693" s="72"/>
      <c r="G1693" s="94" t="s">
        <v>35</v>
      </c>
      <c r="H1693" s="73" cm="1">
        <f t="array" ref="H1693">ROUND(F1693*_xlfn.SWITCH(G1693,"Standard (20%)",0.2,"Reduced (5%)",0.05,"Zero (0%)",0,"Exempt",0,0),2)</f>
        <v>0</v>
      </c>
      <c r="I1693" s="55">
        <f t="shared" si="28"/>
        <v>0</v>
      </c>
      <c r="J1693" s="7"/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/>
      <c r="Y1693" s="7"/>
    </row>
    <row r="1694" spans="1:25" s="90" customFormat="1" ht="25" customHeight="1" x14ac:dyDescent="0.35">
      <c r="A1694" s="70"/>
      <c r="B1694" s="71"/>
      <c r="C1694" s="71"/>
      <c r="D1694" s="71"/>
      <c r="E1694" s="93" t="s">
        <v>44</v>
      </c>
      <c r="F1694" s="72"/>
      <c r="G1694" s="94" t="s">
        <v>35</v>
      </c>
      <c r="H1694" s="73" cm="1">
        <f t="array" ref="H1694">ROUND(F1694*_xlfn.SWITCH(G1694,"Standard (20%)",0.2,"Reduced (5%)",0.05,"Zero (0%)",0,"Exempt",0,0),2)</f>
        <v>0</v>
      </c>
      <c r="I1694" s="55">
        <f t="shared" si="28"/>
        <v>0</v>
      </c>
      <c r="J1694" s="7"/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  <c r="W1694" s="7"/>
      <c r="X1694" s="7"/>
      <c r="Y1694" s="7"/>
    </row>
    <row r="1695" spans="1:25" s="90" customFormat="1" ht="25" customHeight="1" x14ac:dyDescent="0.35">
      <c r="A1695" s="70"/>
      <c r="B1695" s="71"/>
      <c r="C1695" s="71"/>
      <c r="D1695" s="71"/>
      <c r="E1695" s="93" t="s">
        <v>44</v>
      </c>
      <c r="F1695" s="72"/>
      <c r="G1695" s="94" t="s">
        <v>35</v>
      </c>
      <c r="H1695" s="73" cm="1">
        <f t="array" ref="H1695">ROUND(F1695*_xlfn.SWITCH(G1695,"Standard (20%)",0.2,"Reduced (5%)",0.05,"Zero (0%)",0,"Exempt",0,0),2)</f>
        <v>0</v>
      </c>
      <c r="I1695" s="55">
        <f t="shared" si="28"/>
        <v>0</v>
      </c>
      <c r="J1695" s="7"/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/>
      <c r="Y1695" s="7"/>
    </row>
    <row r="1696" spans="1:25" s="90" customFormat="1" ht="25" customHeight="1" x14ac:dyDescent="0.35">
      <c r="A1696" s="70"/>
      <c r="B1696" s="71"/>
      <c r="C1696" s="71"/>
      <c r="D1696" s="71"/>
      <c r="E1696" s="93" t="s">
        <v>44</v>
      </c>
      <c r="F1696" s="72"/>
      <c r="G1696" s="94" t="s">
        <v>35</v>
      </c>
      <c r="H1696" s="73" cm="1">
        <f t="array" ref="H1696">ROUND(F1696*_xlfn.SWITCH(G1696,"Standard (20%)",0.2,"Reduced (5%)",0.05,"Zero (0%)",0,"Exempt",0,0),2)</f>
        <v>0</v>
      </c>
      <c r="I1696" s="55">
        <f t="shared" si="28"/>
        <v>0</v>
      </c>
      <c r="J1696" s="7"/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  <c r="W1696" s="7"/>
      <c r="X1696" s="7"/>
      <c r="Y1696" s="7"/>
    </row>
    <row r="1697" spans="1:25" s="90" customFormat="1" ht="25" customHeight="1" x14ac:dyDescent="0.35">
      <c r="A1697" s="70"/>
      <c r="B1697" s="71"/>
      <c r="C1697" s="71"/>
      <c r="D1697" s="71"/>
      <c r="E1697" s="93" t="s">
        <v>44</v>
      </c>
      <c r="F1697" s="72"/>
      <c r="G1697" s="94" t="s">
        <v>35</v>
      </c>
      <c r="H1697" s="73" cm="1">
        <f t="array" ref="H1697">ROUND(F1697*_xlfn.SWITCH(G1697,"Standard (20%)",0.2,"Reduced (5%)",0.05,"Zero (0%)",0,"Exempt",0,0),2)</f>
        <v>0</v>
      </c>
      <c r="I1697" s="55">
        <f t="shared" si="28"/>
        <v>0</v>
      </c>
      <c r="J1697" s="7"/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/>
      <c r="Y1697" s="7"/>
    </row>
    <row r="1698" spans="1:25" s="90" customFormat="1" ht="25" customHeight="1" x14ac:dyDescent="0.35">
      <c r="A1698" s="70"/>
      <c r="B1698" s="71"/>
      <c r="C1698" s="71"/>
      <c r="D1698" s="71"/>
      <c r="E1698" s="93" t="s">
        <v>44</v>
      </c>
      <c r="F1698" s="72"/>
      <c r="G1698" s="94" t="s">
        <v>35</v>
      </c>
      <c r="H1698" s="73" cm="1">
        <f t="array" ref="H1698">ROUND(F1698*_xlfn.SWITCH(G1698,"Standard (20%)",0.2,"Reduced (5%)",0.05,"Zero (0%)",0,"Exempt",0,0),2)</f>
        <v>0</v>
      </c>
      <c r="I1698" s="55">
        <f t="shared" si="28"/>
        <v>0</v>
      </c>
      <c r="J1698" s="7"/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  <c r="W1698" s="7"/>
      <c r="X1698" s="7"/>
      <c r="Y1698" s="7"/>
    </row>
    <row r="1699" spans="1:25" s="90" customFormat="1" ht="25" customHeight="1" x14ac:dyDescent="0.35">
      <c r="A1699" s="70"/>
      <c r="B1699" s="71"/>
      <c r="C1699" s="71"/>
      <c r="D1699" s="71"/>
      <c r="E1699" s="93" t="s">
        <v>44</v>
      </c>
      <c r="F1699" s="72"/>
      <c r="G1699" s="94" t="s">
        <v>35</v>
      </c>
      <c r="H1699" s="73" cm="1">
        <f t="array" ref="H1699">ROUND(F1699*_xlfn.SWITCH(G1699,"Standard (20%)",0.2,"Reduced (5%)",0.05,"Zero (0%)",0,"Exempt",0,0),2)</f>
        <v>0</v>
      </c>
      <c r="I1699" s="55">
        <f t="shared" si="28"/>
        <v>0</v>
      </c>
      <c r="J1699" s="7"/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/>
      <c r="Y1699" s="7"/>
    </row>
    <row r="1700" spans="1:25" s="90" customFormat="1" ht="25" customHeight="1" x14ac:dyDescent="0.35">
      <c r="A1700" s="70"/>
      <c r="B1700" s="71"/>
      <c r="C1700" s="71"/>
      <c r="D1700" s="71"/>
      <c r="E1700" s="93" t="s">
        <v>44</v>
      </c>
      <c r="F1700" s="72"/>
      <c r="G1700" s="94" t="s">
        <v>35</v>
      </c>
      <c r="H1700" s="73" cm="1">
        <f t="array" ref="H1700">ROUND(F1700*_xlfn.SWITCH(G1700,"Standard (20%)",0.2,"Reduced (5%)",0.05,"Zero (0%)",0,"Exempt",0,0),2)</f>
        <v>0</v>
      </c>
      <c r="I1700" s="55">
        <f t="shared" si="28"/>
        <v>0</v>
      </c>
      <c r="J1700" s="7"/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  <c r="W1700" s="7"/>
      <c r="X1700" s="7"/>
      <c r="Y1700" s="7"/>
    </row>
    <row r="1701" spans="1:25" s="90" customFormat="1" ht="25" customHeight="1" x14ac:dyDescent="0.35">
      <c r="A1701" s="70"/>
      <c r="B1701" s="71"/>
      <c r="C1701" s="71"/>
      <c r="D1701" s="71"/>
      <c r="E1701" s="93" t="s">
        <v>44</v>
      </c>
      <c r="F1701" s="72"/>
      <c r="G1701" s="94" t="s">
        <v>35</v>
      </c>
      <c r="H1701" s="73" cm="1">
        <f t="array" ref="H1701">ROUND(F1701*_xlfn.SWITCH(G1701,"Standard (20%)",0.2,"Reduced (5%)",0.05,"Zero (0%)",0,"Exempt",0,0),2)</f>
        <v>0</v>
      </c>
      <c r="I1701" s="55">
        <f t="shared" si="28"/>
        <v>0</v>
      </c>
      <c r="J1701" s="7"/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/>
      <c r="Y1701" s="7"/>
    </row>
    <row r="1702" spans="1:25" s="90" customFormat="1" ht="25" customHeight="1" x14ac:dyDescent="0.35">
      <c r="A1702" s="70"/>
      <c r="B1702" s="71"/>
      <c r="C1702" s="71"/>
      <c r="D1702" s="71"/>
      <c r="E1702" s="93" t="s">
        <v>44</v>
      </c>
      <c r="F1702" s="72"/>
      <c r="G1702" s="94" t="s">
        <v>35</v>
      </c>
      <c r="H1702" s="73" cm="1">
        <f t="array" ref="H1702">ROUND(F1702*_xlfn.SWITCH(G1702,"Standard (20%)",0.2,"Reduced (5%)",0.05,"Zero (0%)",0,"Exempt",0,0),2)</f>
        <v>0</v>
      </c>
      <c r="I1702" s="55">
        <f t="shared" si="28"/>
        <v>0</v>
      </c>
      <c r="J1702" s="7"/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  <c r="W1702" s="7"/>
      <c r="X1702" s="7"/>
      <c r="Y1702" s="7"/>
    </row>
    <row r="1703" spans="1:25" s="90" customFormat="1" ht="25" customHeight="1" x14ac:dyDescent="0.35">
      <c r="A1703" s="70"/>
      <c r="B1703" s="71"/>
      <c r="C1703" s="71"/>
      <c r="D1703" s="71"/>
      <c r="E1703" s="93" t="s">
        <v>44</v>
      </c>
      <c r="F1703" s="72"/>
      <c r="G1703" s="94" t="s">
        <v>35</v>
      </c>
      <c r="H1703" s="73" cm="1">
        <f t="array" ref="H1703">ROUND(F1703*_xlfn.SWITCH(G1703,"Standard (20%)",0.2,"Reduced (5%)",0.05,"Zero (0%)",0,"Exempt",0,0),2)</f>
        <v>0</v>
      </c>
      <c r="I1703" s="55">
        <f t="shared" si="28"/>
        <v>0</v>
      </c>
      <c r="J1703" s="7"/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/>
      <c r="Y1703" s="7"/>
    </row>
    <row r="1704" spans="1:25" s="90" customFormat="1" ht="25" customHeight="1" x14ac:dyDescent="0.35">
      <c r="A1704" s="70"/>
      <c r="B1704" s="71"/>
      <c r="C1704" s="71"/>
      <c r="D1704" s="71"/>
      <c r="E1704" s="93" t="s">
        <v>44</v>
      </c>
      <c r="F1704" s="72"/>
      <c r="G1704" s="94" t="s">
        <v>35</v>
      </c>
      <c r="H1704" s="73" cm="1">
        <f t="array" ref="H1704">ROUND(F1704*_xlfn.SWITCH(G1704,"Standard (20%)",0.2,"Reduced (5%)",0.05,"Zero (0%)",0,"Exempt",0,0),2)</f>
        <v>0</v>
      </c>
      <c r="I1704" s="55">
        <f t="shared" si="28"/>
        <v>0</v>
      </c>
      <c r="J1704" s="7"/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  <c r="W1704" s="7"/>
      <c r="X1704" s="7"/>
      <c r="Y1704" s="7"/>
    </row>
    <row r="1705" spans="1:25" s="90" customFormat="1" ht="25" customHeight="1" x14ac:dyDescent="0.35">
      <c r="A1705" s="70"/>
      <c r="B1705" s="71"/>
      <c r="C1705" s="71"/>
      <c r="D1705" s="71"/>
      <c r="E1705" s="93" t="s">
        <v>44</v>
      </c>
      <c r="F1705" s="72"/>
      <c r="G1705" s="94" t="s">
        <v>35</v>
      </c>
      <c r="H1705" s="73" cm="1">
        <f t="array" ref="H1705">ROUND(F1705*_xlfn.SWITCH(G1705,"Standard (20%)",0.2,"Reduced (5%)",0.05,"Zero (0%)",0,"Exempt",0,0),2)</f>
        <v>0</v>
      </c>
      <c r="I1705" s="55">
        <f t="shared" si="28"/>
        <v>0</v>
      </c>
      <c r="J1705" s="7"/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/>
      <c r="Y1705" s="7"/>
    </row>
    <row r="1706" spans="1:25" s="90" customFormat="1" ht="25" customHeight="1" x14ac:dyDescent="0.35">
      <c r="A1706" s="70"/>
      <c r="B1706" s="71"/>
      <c r="C1706" s="71"/>
      <c r="D1706" s="71"/>
      <c r="E1706" s="93" t="s">
        <v>44</v>
      </c>
      <c r="F1706" s="72"/>
      <c r="G1706" s="94" t="s">
        <v>35</v>
      </c>
      <c r="H1706" s="73" cm="1">
        <f t="array" ref="H1706">ROUND(F1706*_xlfn.SWITCH(G1706,"Standard (20%)",0.2,"Reduced (5%)",0.05,"Zero (0%)",0,"Exempt",0,0),2)</f>
        <v>0</v>
      </c>
      <c r="I1706" s="55">
        <f t="shared" si="28"/>
        <v>0</v>
      </c>
      <c r="J1706" s="7"/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  <c r="W1706" s="7"/>
      <c r="X1706" s="7"/>
      <c r="Y1706" s="7"/>
    </row>
    <row r="1707" spans="1:25" s="90" customFormat="1" ht="25" customHeight="1" x14ac:dyDescent="0.35">
      <c r="A1707" s="70"/>
      <c r="B1707" s="71"/>
      <c r="C1707" s="71"/>
      <c r="D1707" s="71"/>
      <c r="E1707" s="93" t="s">
        <v>44</v>
      </c>
      <c r="F1707" s="72"/>
      <c r="G1707" s="94" t="s">
        <v>35</v>
      </c>
      <c r="H1707" s="73" cm="1">
        <f t="array" ref="H1707">ROUND(F1707*_xlfn.SWITCH(G1707,"Standard (20%)",0.2,"Reduced (5%)",0.05,"Zero (0%)",0,"Exempt",0,0),2)</f>
        <v>0</v>
      </c>
      <c r="I1707" s="55">
        <f t="shared" si="28"/>
        <v>0</v>
      </c>
      <c r="J1707" s="7"/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/>
      <c r="Y1707" s="7"/>
    </row>
    <row r="1708" spans="1:25" s="90" customFormat="1" ht="25" customHeight="1" x14ac:dyDescent="0.35">
      <c r="A1708" s="70"/>
      <c r="B1708" s="71"/>
      <c r="C1708" s="71"/>
      <c r="D1708" s="71"/>
      <c r="E1708" s="93" t="s">
        <v>44</v>
      </c>
      <c r="F1708" s="72"/>
      <c r="G1708" s="94" t="s">
        <v>35</v>
      </c>
      <c r="H1708" s="73" cm="1">
        <f t="array" ref="H1708">ROUND(F1708*_xlfn.SWITCH(G1708,"Standard (20%)",0.2,"Reduced (5%)",0.05,"Zero (0%)",0,"Exempt",0,0),2)</f>
        <v>0</v>
      </c>
      <c r="I1708" s="55">
        <f t="shared" si="28"/>
        <v>0</v>
      </c>
      <c r="J1708" s="7"/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  <c r="W1708" s="7"/>
      <c r="X1708" s="7"/>
      <c r="Y1708" s="7"/>
    </row>
    <row r="1709" spans="1:25" s="90" customFormat="1" ht="25" customHeight="1" x14ac:dyDescent="0.35">
      <c r="A1709" s="70"/>
      <c r="B1709" s="71"/>
      <c r="C1709" s="71"/>
      <c r="D1709" s="71"/>
      <c r="E1709" s="93" t="s">
        <v>44</v>
      </c>
      <c r="F1709" s="72"/>
      <c r="G1709" s="94" t="s">
        <v>35</v>
      </c>
      <c r="H1709" s="73" cm="1">
        <f t="array" ref="H1709">ROUND(F1709*_xlfn.SWITCH(G1709,"Standard (20%)",0.2,"Reduced (5%)",0.05,"Zero (0%)",0,"Exempt",0,0),2)</f>
        <v>0</v>
      </c>
      <c r="I1709" s="55">
        <f t="shared" si="28"/>
        <v>0</v>
      </c>
      <c r="J1709" s="7"/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  <c r="W1709" s="7"/>
      <c r="X1709" s="7"/>
      <c r="Y1709" s="7"/>
    </row>
    <row r="1710" spans="1:25" s="90" customFormat="1" ht="25" customHeight="1" x14ac:dyDescent="0.35">
      <c r="A1710" s="70"/>
      <c r="B1710" s="71"/>
      <c r="C1710" s="71"/>
      <c r="D1710" s="71"/>
      <c r="E1710" s="93" t="s">
        <v>44</v>
      </c>
      <c r="F1710" s="72"/>
      <c r="G1710" s="94" t="s">
        <v>35</v>
      </c>
      <c r="H1710" s="73" cm="1">
        <f t="array" ref="H1710">ROUND(F1710*_xlfn.SWITCH(G1710,"Standard (20%)",0.2,"Reduced (5%)",0.05,"Zero (0%)",0,"Exempt",0,0),2)</f>
        <v>0</v>
      </c>
      <c r="I1710" s="55">
        <f t="shared" si="28"/>
        <v>0</v>
      </c>
      <c r="J1710" s="7"/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  <c r="W1710" s="7"/>
      <c r="X1710" s="7"/>
      <c r="Y1710" s="7"/>
    </row>
    <row r="1711" spans="1:25" s="90" customFormat="1" ht="25" customHeight="1" x14ac:dyDescent="0.35">
      <c r="A1711" s="70"/>
      <c r="B1711" s="71"/>
      <c r="C1711" s="71"/>
      <c r="D1711" s="71"/>
      <c r="E1711" s="93" t="s">
        <v>44</v>
      </c>
      <c r="F1711" s="72"/>
      <c r="G1711" s="94" t="s">
        <v>35</v>
      </c>
      <c r="H1711" s="73" cm="1">
        <f t="array" ref="H1711">ROUND(F1711*_xlfn.SWITCH(G1711,"Standard (20%)",0.2,"Reduced (5%)",0.05,"Zero (0%)",0,"Exempt",0,0),2)</f>
        <v>0</v>
      </c>
      <c r="I1711" s="55">
        <f t="shared" si="28"/>
        <v>0</v>
      </c>
      <c r="J1711" s="7"/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  <c r="W1711" s="7"/>
      <c r="X1711" s="7"/>
      <c r="Y1711" s="7"/>
    </row>
    <row r="1712" spans="1:25" s="90" customFormat="1" ht="25" customHeight="1" x14ac:dyDescent="0.35">
      <c r="A1712" s="70"/>
      <c r="B1712" s="71"/>
      <c r="C1712" s="71"/>
      <c r="D1712" s="71"/>
      <c r="E1712" s="93" t="s">
        <v>44</v>
      </c>
      <c r="F1712" s="72"/>
      <c r="G1712" s="94" t="s">
        <v>35</v>
      </c>
      <c r="H1712" s="73" cm="1">
        <f t="array" ref="H1712">ROUND(F1712*_xlfn.SWITCH(G1712,"Standard (20%)",0.2,"Reduced (5%)",0.05,"Zero (0%)",0,"Exempt",0,0),2)</f>
        <v>0</v>
      </c>
      <c r="I1712" s="55">
        <f t="shared" si="28"/>
        <v>0</v>
      </c>
      <c r="J1712" s="7"/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  <c r="W1712" s="7"/>
      <c r="X1712" s="7"/>
      <c r="Y1712" s="7"/>
    </row>
    <row r="1713" spans="1:25" s="90" customFormat="1" ht="25" customHeight="1" x14ac:dyDescent="0.35">
      <c r="A1713" s="70"/>
      <c r="B1713" s="71"/>
      <c r="C1713" s="71"/>
      <c r="D1713" s="71"/>
      <c r="E1713" s="93" t="s">
        <v>44</v>
      </c>
      <c r="F1713" s="72"/>
      <c r="G1713" s="94" t="s">
        <v>35</v>
      </c>
      <c r="H1713" s="73" cm="1">
        <f t="array" ref="H1713">ROUND(F1713*_xlfn.SWITCH(G1713,"Standard (20%)",0.2,"Reduced (5%)",0.05,"Zero (0%)",0,"Exempt",0,0),2)</f>
        <v>0</v>
      </c>
      <c r="I1713" s="55">
        <f t="shared" si="28"/>
        <v>0</v>
      </c>
      <c r="J1713" s="7"/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  <c r="W1713" s="7"/>
      <c r="X1713" s="7"/>
      <c r="Y1713" s="7"/>
    </row>
    <row r="1714" spans="1:25" s="90" customFormat="1" ht="25" customHeight="1" x14ac:dyDescent="0.35">
      <c r="A1714" s="70"/>
      <c r="B1714" s="71"/>
      <c r="C1714" s="71"/>
      <c r="D1714" s="71"/>
      <c r="E1714" s="93" t="s">
        <v>44</v>
      </c>
      <c r="F1714" s="72"/>
      <c r="G1714" s="94" t="s">
        <v>35</v>
      </c>
      <c r="H1714" s="73" cm="1">
        <f t="array" ref="H1714">ROUND(F1714*_xlfn.SWITCH(G1714,"Standard (20%)",0.2,"Reduced (5%)",0.05,"Zero (0%)",0,"Exempt",0,0),2)</f>
        <v>0</v>
      </c>
      <c r="I1714" s="55">
        <f t="shared" si="28"/>
        <v>0</v>
      </c>
      <c r="J1714" s="7"/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  <c r="W1714" s="7"/>
      <c r="X1714" s="7"/>
      <c r="Y1714" s="7"/>
    </row>
    <row r="1715" spans="1:25" s="90" customFormat="1" ht="25" customHeight="1" x14ac:dyDescent="0.35">
      <c r="A1715" s="70"/>
      <c r="B1715" s="71"/>
      <c r="C1715" s="71"/>
      <c r="D1715" s="71"/>
      <c r="E1715" s="93" t="s">
        <v>44</v>
      </c>
      <c r="F1715" s="72"/>
      <c r="G1715" s="94" t="s">
        <v>35</v>
      </c>
      <c r="H1715" s="73" cm="1">
        <f t="array" ref="H1715">ROUND(F1715*_xlfn.SWITCH(G1715,"Standard (20%)",0.2,"Reduced (5%)",0.05,"Zero (0%)",0,"Exempt",0,0),2)</f>
        <v>0</v>
      </c>
      <c r="I1715" s="55">
        <f t="shared" si="28"/>
        <v>0</v>
      </c>
      <c r="J1715" s="7"/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  <c r="W1715" s="7"/>
      <c r="X1715" s="7"/>
      <c r="Y1715" s="7"/>
    </row>
    <row r="1716" spans="1:25" s="90" customFormat="1" ht="25" customHeight="1" x14ac:dyDescent="0.35">
      <c r="A1716" s="70"/>
      <c r="B1716" s="71"/>
      <c r="C1716" s="71"/>
      <c r="D1716" s="71"/>
      <c r="E1716" s="93" t="s">
        <v>44</v>
      </c>
      <c r="F1716" s="72"/>
      <c r="G1716" s="94" t="s">
        <v>35</v>
      </c>
      <c r="H1716" s="73" cm="1">
        <f t="array" ref="H1716">ROUND(F1716*_xlfn.SWITCH(G1716,"Standard (20%)",0.2,"Reduced (5%)",0.05,"Zero (0%)",0,"Exempt",0,0),2)</f>
        <v>0</v>
      </c>
      <c r="I1716" s="55">
        <f t="shared" si="28"/>
        <v>0</v>
      </c>
      <c r="J1716" s="7"/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  <c r="W1716" s="7"/>
      <c r="X1716" s="7"/>
      <c r="Y1716" s="7"/>
    </row>
    <row r="1717" spans="1:25" s="90" customFormat="1" ht="25" customHeight="1" x14ac:dyDescent="0.35">
      <c r="A1717" s="70"/>
      <c r="B1717" s="71"/>
      <c r="C1717" s="71"/>
      <c r="D1717" s="71"/>
      <c r="E1717" s="93" t="s">
        <v>44</v>
      </c>
      <c r="F1717" s="72"/>
      <c r="G1717" s="94" t="s">
        <v>35</v>
      </c>
      <c r="H1717" s="73" cm="1">
        <f t="array" ref="H1717">ROUND(F1717*_xlfn.SWITCH(G1717,"Standard (20%)",0.2,"Reduced (5%)",0.05,"Zero (0%)",0,"Exempt",0,0),2)</f>
        <v>0</v>
      </c>
      <c r="I1717" s="55">
        <f t="shared" si="28"/>
        <v>0</v>
      </c>
      <c r="J1717" s="7"/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  <c r="W1717" s="7"/>
      <c r="X1717" s="7"/>
      <c r="Y1717" s="7"/>
    </row>
    <row r="1718" spans="1:25" s="90" customFormat="1" ht="25" customHeight="1" x14ac:dyDescent="0.35">
      <c r="A1718" s="70"/>
      <c r="B1718" s="71"/>
      <c r="C1718" s="71"/>
      <c r="D1718" s="71"/>
      <c r="E1718" s="93" t="s">
        <v>44</v>
      </c>
      <c r="F1718" s="72"/>
      <c r="G1718" s="94" t="s">
        <v>35</v>
      </c>
      <c r="H1718" s="73" cm="1">
        <f t="array" ref="H1718">ROUND(F1718*_xlfn.SWITCH(G1718,"Standard (20%)",0.2,"Reduced (5%)",0.05,"Zero (0%)",0,"Exempt",0,0),2)</f>
        <v>0</v>
      </c>
      <c r="I1718" s="55">
        <f t="shared" si="28"/>
        <v>0</v>
      </c>
      <c r="J1718" s="7"/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  <c r="W1718" s="7"/>
      <c r="X1718" s="7"/>
      <c r="Y1718" s="7"/>
    </row>
    <row r="1719" spans="1:25" s="90" customFormat="1" ht="25" customHeight="1" x14ac:dyDescent="0.35">
      <c r="A1719" s="70"/>
      <c r="B1719" s="71"/>
      <c r="C1719" s="71"/>
      <c r="D1719" s="71"/>
      <c r="E1719" s="93" t="s">
        <v>44</v>
      </c>
      <c r="F1719" s="72"/>
      <c r="G1719" s="94" t="s">
        <v>35</v>
      </c>
      <c r="H1719" s="73" cm="1">
        <f t="array" ref="H1719">ROUND(F1719*_xlfn.SWITCH(G1719,"Standard (20%)",0.2,"Reduced (5%)",0.05,"Zero (0%)",0,"Exempt",0,0),2)</f>
        <v>0</v>
      </c>
      <c r="I1719" s="55">
        <f t="shared" si="28"/>
        <v>0</v>
      </c>
      <c r="J1719" s="7"/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  <c r="W1719" s="7"/>
      <c r="X1719" s="7"/>
      <c r="Y1719" s="7"/>
    </row>
    <row r="1720" spans="1:25" s="90" customFormat="1" ht="25" customHeight="1" x14ac:dyDescent="0.35">
      <c r="A1720" s="70"/>
      <c r="B1720" s="71"/>
      <c r="C1720" s="71"/>
      <c r="D1720" s="71"/>
      <c r="E1720" s="93" t="s">
        <v>44</v>
      </c>
      <c r="F1720" s="72"/>
      <c r="G1720" s="94" t="s">
        <v>35</v>
      </c>
      <c r="H1720" s="73" cm="1">
        <f t="array" ref="H1720">ROUND(F1720*_xlfn.SWITCH(G1720,"Standard (20%)",0.2,"Reduced (5%)",0.05,"Zero (0%)",0,"Exempt",0,0),2)</f>
        <v>0</v>
      </c>
      <c r="I1720" s="55">
        <f t="shared" si="28"/>
        <v>0</v>
      </c>
      <c r="J1720" s="7"/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  <c r="W1720" s="7"/>
      <c r="X1720" s="7"/>
      <c r="Y1720" s="7"/>
    </row>
    <row r="1721" spans="1:25" s="90" customFormat="1" ht="25" customHeight="1" x14ac:dyDescent="0.35">
      <c r="A1721" s="70"/>
      <c r="B1721" s="71"/>
      <c r="C1721" s="71"/>
      <c r="D1721" s="71"/>
      <c r="E1721" s="93" t="s">
        <v>44</v>
      </c>
      <c r="F1721" s="72"/>
      <c r="G1721" s="94" t="s">
        <v>35</v>
      </c>
      <c r="H1721" s="73" cm="1">
        <f t="array" ref="H1721">ROUND(F1721*_xlfn.SWITCH(G1721,"Standard (20%)",0.2,"Reduced (5%)",0.05,"Zero (0%)",0,"Exempt",0,0),2)</f>
        <v>0</v>
      </c>
      <c r="I1721" s="55">
        <f t="shared" si="28"/>
        <v>0</v>
      </c>
      <c r="J1721" s="7"/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  <c r="W1721" s="7"/>
      <c r="X1721" s="7"/>
      <c r="Y1721" s="7"/>
    </row>
    <row r="1722" spans="1:25" s="90" customFormat="1" ht="25" customHeight="1" x14ac:dyDescent="0.35">
      <c r="A1722" s="70"/>
      <c r="B1722" s="71"/>
      <c r="C1722" s="71"/>
      <c r="D1722" s="71"/>
      <c r="E1722" s="93" t="s">
        <v>44</v>
      </c>
      <c r="F1722" s="72"/>
      <c r="G1722" s="94" t="s">
        <v>35</v>
      </c>
      <c r="H1722" s="73" cm="1">
        <f t="array" ref="H1722">ROUND(F1722*_xlfn.SWITCH(G1722,"Standard (20%)",0.2,"Reduced (5%)",0.05,"Zero (0%)",0,"Exempt",0,0),2)</f>
        <v>0</v>
      </c>
      <c r="I1722" s="55">
        <f t="shared" si="28"/>
        <v>0</v>
      </c>
      <c r="J1722" s="7"/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  <c r="W1722" s="7"/>
      <c r="X1722" s="7"/>
      <c r="Y1722" s="7"/>
    </row>
    <row r="1723" spans="1:25" s="90" customFormat="1" ht="25" customHeight="1" x14ac:dyDescent="0.35">
      <c r="A1723" s="70"/>
      <c r="B1723" s="71"/>
      <c r="C1723" s="71"/>
      <c r="D1723" s="71"/>
      <c r="E1723" s="93" t="s">
        <v>44</v>
      </c>
      <c r="F1723" s="72"/>
      <c r="G1723" s="94" t="s">
        <v>35</v>
      </c>
      <c r="H1723" s="73" cm="1">
        <f t="array" ref="H1723">ROUND(F1723*_xlfn.SWITCH(G1723,"Standard (20%)",0.2,"Reduced (5%)",0.05,"Zero (0%)",0,"Exempt",0,0),2)</f>
        <v>0</v>
      </c>
      <c r="I1723" s="55">
        <f t="shared" si="28"/>
        <v>0</v>
      </c>
      <c r="J1723" s="7"/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  <c r="W1723" s="7"/>
      <c r="X1723" s="7"/>
      <c r="Y1723" s="7"/>
    </row>
    <row r="1724" spans="1:25" s="90" customFormat="1" ht="25" customHeight="1" x14ac:dyDescent="0.35">
      <c r="A1724" s="70"/>
      <c r="B1724" s="71"/>
      <c r="C1724" s="71"/>
      <c r="D1724" s="71"/>
      <c r="E1724" s="93" t="s">
        <v>44</v>
      </c>
      <c r="F1724" s="72"/>
      <c r="G1724" s="94" t="s">
        <v>35</v>
      </c>
      <c r="H1724" s="73" cm="1">
        <f t="array" ref="H1724">ROUND(F1724*_xlfn.SWITCH(G1724,"Standard (20%)",0.2,"Reduced (5%)",0.05,"Zero (0%)",0,"Exempt",0,0),2)</f>
        <v>0</v>
      </c>
      <c r="I1724" s="55">
        <f t="shared" si="28"/>
        <v>0</v>
      </c>
      <c r="J1724" s="7"/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  <c r="W1724" s="7"/>
      <c r="X1724" s="7"/>
      <c r="Y1724" s="7"/>
    </row>
    <row r="1725" spans="1:25" s="90" customFormat="1" ht="25" customHeight="1" x14ac:dyDescent="0.35">
      <c r="A1725" s="70"/>
      <c r="B1725" s="71"/>
      <c r="C1725" s="71"/>
      <c r="D1725" s="71"/>
      <c r="E1725" s="93" t="s">
        <v>44</v>
      </c>
      <c r="F1725" s="72"/>
      <c r="G1725" s="94" t="s">
        <v>35</v>
      </c>
      <c r="H1725" s="73" cm="1">
        <f t="array" ref="H1725">ROUND(F1725*_xlfn.SWITCH(G1725,"Standard (20%)",0.2,"Reduced (5%)",0.05,"Zero (0%)",0,"Exempt",0,0),2)</f>
        <v>0</v>
      </c>
      <c r="I1725" s="55">
        <f t="shared" si="28"/>
        <v>0</v>
      </c>
      <c r="J1725" s="7"/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  <c r="W1725" s="7"/>
      <c r="X1725" s="7"/>
      <c r="Y1725" s="7"/>
    </row>
    <row r="1726" spans="1:25" s="90" customFormat="1" ht="25" customHeight="1" x14ac:dyDescent="0.35">
      <c r="A1726" s="70"/>
      <c r="B1726" s="71"/>
      <c r="C1726" s="71"/>
      <c r="D1726" s="71"/>
      <c r="E1726" s="93" t="s">
        <v>44</v>
      </c>
      <c r="F1726" s="72"/>
      <c r="G1726" s="94" t="s">
        <v>35</v>
      </c>
      <c r="H1726" s="73" cm="1">
        <f t="array" ref="H1726">ROUND(F1726*_xlfn.SWITCH(G1726,"Standard (20%)",0.2,"Reduced (5%)",0.05,"Zero (0%)",0,"Exempt",0,0),2)</f>
        <v>0</v>
      </c>
      <c r="I1726" s="55">
        <f t="shared" si="28"/>
        <v>0</v>
      </c>
      <c r="J1726" s="7"/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  <c r="W1726" s="7"/>
      <c r="X1726" s="7"/>
      <c r="Y1726" s="7"/>
    </row>
    <row r="1727" spans="1:25" s="90" customFormat="1" ht="25" customHeight="1" x14ac:dyDescent="0.35">
      <c r="A1727" s="70"/>
      <c r="B1727" s="71"/>
      <c r="C1727" s="71"/>
      <c r="D1727" s="71"/>
      <c r="E1727" s="93" t="s">
        <v>44</v>
      </c>
      <c r="F1727" s="72"/>
      <c r="G1727" s="94" t="s">
        <v>35</v>
      </c>
      <c r="H1727" s="73" cm="1">
        <f t="array" ref="H1727">ROUND(F1727*_xlfn.SWITCH(G1727,"Standard (20%)",0.2,"Reduced (5%)",0.05,"Zero (0%)",0,"Exempt",0,0),2)</f>
        <v>0</v>
      </c>
      <c r="I1727" s="55">
        <f t="shared" si="28"/>
        <v>0</v>
      </c>
      <c r="J1727" s="7"/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  <c r="W1727" s="7"/>
      <c r="X1727" s="7"/>
      <c r="Y1727" s="7"/>
    </row>
    <row r="1728" spans="1:25" s="90" customFormat="1" ht="25" customHeight="1" x14ac:dyDescent="0.35">
      <c r="A1728" s="70"/>
      <c r="B1728" s="71"/>
      <c r="C1728" s="71"/>
      <c r="D1728" s="71"/>
      <c r="E1728" s="93" t="s">
        <v>44</v>
      </c>
      <c r="F1728" s="72"/>
      <c r="G1728" s="94" t="s">
        <v>35</v>
      </c>
      <c r="H1728" s="73" cm="1">
        <f t="array" ref="H1728">ROUND(F1728*_xlfn.SWITCH(G1728,"Standard (20%)",0.2,"Reduced (5%)",0.05,"Zero (0%)",0,"Exempt",0,0),2)</f>
        <v>0</v>
      </c>
      <c r="I1728" s="55">
        <f t="shared" si="28"/>
        <v>0</v>
      </c>
      <c r="J1728" s="7"/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  <c r="W1728" s="7"/>
      <c r="X1728" s="7"/>
      <c r="Y1728" s="7"/>
    </row>
    <row r="1729" spans="1:25" s="90" customFormat="1" ht="25" customHeight="1" x14ac:dyDescent="0.35">
      <c r="A1729" s="70"/>
      <c r="B1729" s="71"/>
      <c r="C1729" s="71"/>
      <c r="D1729" s="71"/>
      <c r="E1729" s="93" t="s">
        <v>44</v>
      </c>
      <c r="F1729" s="72"/>
      <c r="G1729" s="94" t="s">
        <v>35</v>
      </c>
      <c r="H1729" s="73" cm="1">
        <f t="array" ref="H1729">ROUND(F1729*_xlfn.SWITCH(G1729,"Standard (20%)",0.2,"Reduced (5%)",0.05,"Zero (0%)",0,"Exempt",0,0),2)</f>
        <v>0</v>
      </c>
      <c r="I1729" s="55">
        <f t="shared" si="28"/>
        <v>0</v>
      </c>
      <c r="J1729" s="7"/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  <c r="W1729" s="7"/>
      <c r="X1729" s="7"/>
      <c r="Y1729" s="7"/>
    </row>
    <row r="1730" spans="1:25" s="90" customFormat="1" ht="25" customHeight="1" x14ac:dyDescent="0.35">
      <c r="A1730" s="70"/>
      <c r="B1730" s="71"/>
      <c r="C1730" s="71"/>
      <c r="D1730" s="71"/>
      <c r="E1730" s="93" t="s">
        <v>44</v>
      </c>
      <c r="F1730" s="72"/>
      <c r="G1730" s="94" t="s">
        <v>35</v>
      </c>
      <c r="H1730" s="73" cm="1">
        <f t="array" ref="H1730">ROUND(F1730*_xlfn.SWITCH(G1730,"Standard (20%)",0.2,"Reduced (5%)",0.05,"Zero (0%)",0,"Exempt",0,0),2)</f>
        <v>0</v>
      </c>
      <c r="I1730" s="55">
        <f t="shared" si="28"/>
        <v>0</v>
      </c>
      <c r="J1730" s="7"/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  <c r="W1730" s="7"/>
      <c r="X1730" s="7"/>
      <c r="Y1730" s="7"/>
    </row>
    <row r="1731" spans="1:25" s="90" customFormat="1" ht="25" customHeight="1" x14ac:dyDescent="0.35">
      <c r="A1731" s="70"/>
      <c r="B1731" s="71"/>
      <c r="C1731" s="71"/>
      <c r="D1731" s="71"/>
      <c r="E1731" s="93" t="s">
        <v>44</v>
      </c>
      <c r="F1731" s="72"/>
      <c r="G1731" s="94" t="s">
        <v>35</v>
      </c>
      <c r="H1731" s="73" cm="1">
        <f t="array" ref="H1731">ROUND(F1731*_xlfn.SWITCH(G1731,"Standard (20%)",0.2,"Reduced (5%)",0.05,"Zero (0%)",0,"Exempt",0,0),2)</f>
        <v>0</v>
      </c>
      <c r="I1731" s="55">
        <f t="shared" si="28"/>
        <v>0</v>
      </c>
      <c r="J1731" s="7"/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  <c r="W1731" s="7"/>
      <c r="X1731" s="7"/>
      <c r="Y1731" s="7"/>
    </row>
    <row r="1732" spans="1:25" s="90" customFormat="1" ht="25" customHeight="1" x14ac:dyDescent="0.35">
      <c r="A1732" s="70"/>
      <c r="B1732" s="71"/>
      <c r="C1732" s="71"/>
      <c r="D1732" s="71"/>
      <c r="E1732" s="93" t="s">
        <v>44</v>
      </c>
      <c r="F1732" s="72"/>
      <c r="G1732" s="94" t="s">
        <v>35</v>
      </c>
      <c r="H1732" s="73" cm="1">
        <f t="array" ref="H1732">ROUND(F1732*_xlfn.SWITCH(G1732,"Standard (20%)",0.2,"Reduced (5%)",0.05,"Zero (0%)",0,"Exempt",0,0),2)</f>
        <v>0</v>
      </c>
      <c r="I1732" s="55">
        <f t="shared" si="28"/>
        <v>0</v>
      </c>
      <c r="J1732" s="7"/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  <c r="W1732" s="7"/>
      <c r="X1732" s="7"/>
      <c r="Y1732" s="7"/>
    </row>
    <row r="1733" spans="1:25" s="90" customFormat="1" ht="25" customHeight="1" x14ac:dyDescent="0.35">
      <c r="A1733" s="70"/>
      <c r="B1733" s="71"/>
      <c r="C1733" s="71"/>
      <c r="D1733" s="71"/>
      <c r="E1733" s="93" t="s">
        <v>44</v>
      </c>
      <c r="F1733" s="72"/>
      <c r="G1733" s="94" t="s">
        <v>35</v>
      </c>
      <c r="H1733" s="73" cm="1">
        <f t="array" ref="H1733">ROUND(F1733*_xlfn.SWITCH(G1733,"Standard (20%)",0.2,"Reduced (5%)",0.05,"Zero (0%)",0,"Exempt",0,0),2)</f>
        <v>0</v>
      </c>
      <c r="I1733" s="55">
        <f t="shared" si="28"/>
        <v>0</v>
      </c>
      <c r="J1733" s="7"/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  <c r="W1733" s="7"/>
      <c r="X1733" s="7"/>
      <c r="Y1733" s="7"/>
    </row>
    <row r="1734" spans="1:25" s="90" customFormat="1" ht="25" customHeight="1" x14ac:dyDescent="0.35">
      <c r="A1734" s="70"/>
      <c r="B1734" s="71"/>
      <c r="C1734" s="71"/>
      <c r="D1734" s="71"/>
      <c r="E1734" s="93" t="s">
        <v>44</v>
      </c>
      <c r="F1734" s="72"/>
      <c r="G1734" s="94" t="s">
        <v>35</v>
      </c>
      <c r="H1734" s="73" cm="1">
        <f t="array" ref="H1734">ROUND(F1734*_xlfn.SWITCH(G1734,"Standard (20%)",0.2,"Reduced (5%)",0.05,"Zero (0%)",0,"Exempt",0,0),2)</f>
        <v>0</v>
      </c>
      <c r="I1734" s="55">
        <f t="shared" si="28"/>
        <v>0</v>
      </c>
      <c r="J1734" s="7"/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  <c r="W1734" s="7"/>
      <c r="X1734" s="7"/>
      <c r="Y1734" s="7"/>
    </row>
    <row r="1735" spans="1:25" s="90" customFormat="1" ht="25" customHeight="1" x14ac:dyDescent="0.35">
      <c r="A1735" s="70"/>
      <c r="B1735" s="71"/>
      <c r="C1735" s="71"/>
      <c r="D1735" s="71"/>
      <c r="E1735" s="93" t="s">
        <v>44</v>
      </c>
      <c r="F1735" s="72"/>
      <c r="G1735" s="94" t="s">
        <v>35</v>
      </c>
      <c r="H1735" s="73" cm="1">
        <f t="array" ref="H1735">ROUND(F1735*_xlfn.SWITCH(G1735,"Standard (20%)",0.2,"Reduced (5%)",0.05,"Zero (0%)",0,"Exempt",0,0),2)</f>
        <v>0</v>
      </c>
      <c r="I1735" s="55">
        <f t="shared" si="28"/>
        <v>0</v>
      </c>
      <c r="J1735" s="7"/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  <c r="W1735" s="7"/>
      <c r="X1735" s="7"/>
      <c r="Y1735" s="7"/>
    </row>
    <row r="1736" spans="1:25" s="90" customFormat="1" ht="25" customHeight="1" x14ac:dyDescent="0.35">
      <c r="A1736" s="70"/>
      <c r="B1736" s="71"/>
      <c r="C1736" s="71"/>
      <c r="D1736" s="71"/>
      <c r="E1736" s="93" t="s">
        <v>44</v>
      </c>
      <c r="F1736" s="72"/>
      <c r="G1736" s="94" t="s">
        <v>35</v>
      </c>
      <c r="H1736" s="73" cm="1">
        <f t="array" ref="H1736">ROUND(F1736*_xlfn.SWITCH(G1736,"Standard (20%)",0.2,"Reduced (5%)",0.05,"Zero (0%)",0,"Exempt",0,0),2)</f>
        <v>0</v>
      </c>
      <c r="I1736" s="55">
        <f t="shared" si="28"/>
        <v>0</v>
      </c>
      <c r="J1736" s="7"/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  <c r="W1736" s="7"/>
      <c r="X1736" s="7"/>
      <c r="Y1736" s="7"/>
    </row>
    <row r="1737" spans="1:25" s="90" customFormat="1" ht="25" customHeight="1" x14ac:dyDescent="0.35">
      <c r="A1737" s="70"/>
      <c r="B1737" s="71"/>
      <c r="C1737" s="71"/>
      <c r="D1737" s="71"/>
      <c r="E1737" s="93" t="s">
        <v>44</v>
      </c>
      <c r="F1737" s="72"/>
      <c r="G1737" s="94" t="s">
        <v>35</v>
      </c>
      <c r="H1737" s="73" cm="1">
        <f t="array" ref="H1737">ROUND(F1737*_xlfn.SWITCH(G1737,"Standard (20%)",0.2,"Reduced (5%)",0.05,"Zero (0%)",0,"Exempt",0,0),2)</f>
        <v>0</v>
      </c>
      <c r="I1737" s="55">
        <f t="shared" si="28"/>
        <v>0</v>
      </c>
      <c r="J1737" s="7"/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  <c r="W1737" s="7"/>
      <c r="X1737" s="7"/>
      <c r="Y1737" s="7"/>
    </row>
    <row r="1738" spans="1:25" s="90" customFormat="1" ht="25" customHeight="1" x14ac:dyDescent="0.35">
      <c r="A1738" s="70"/>
      <c r="B1738" s="71"/>
      <c r="C1738" s="71"/>
      <c r="D1738" s="71"/>
      <c r="E1738" s="93" t="s">
        <v>44</v>
      </c>
      <c r="F1738" s="72"/>
      <c r="G1738" s="94" t="s">
        <v>35</v>
      </c>
      <c r="H1738" s="73" cm="1">
        <f t="array" ref="H1738">ROUND(F1738*_xlfn.SWITCH(G1738,"Standard (20%)",0.2,"Reduced (5%)",0.05,"Zero (0%)",0,"Exempt",0,0),2)</f>
        <v>0</v>
      </c>
      <c r="I1738" s="55">
        <f t="shared" si="28"/>
        <v>0</v>
      </c>
      <c r="J1738" s="7"/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  <c r="W1738" s="7"/>
      <c r="X1738" s="7"/>
      <c r="Y1738" s="7"/>
    </row>
    <row r="1739" spans="1:25" s="90" customFormat="1" ht="25" customHeight="1" x14ac:dyDescent="0.35">
      <c r="A1739" s="70"/>
      <c r="B1739" s="71"/>
      <c r="C1739" s="71"/>
      <c r="D1739" s="71"/>
      <c r="E1739" s="93" t="s">
        <v>44</v>
      </c>
      <c r="F1739" s="72"/>
      <c r="G1739" s="94" t="s">
        <v>35</v>
      </c>
      <c r="H1739" s="73" cm="1">
        <f t="array" ref="H1739">ROUND(F1739*_xlfn.SWITCH(G1739,"Standard (20%)",0.2,"Reduced (5%)",0.05,"Zero (0%)",0,"Exempt",0,0),2)</f>
        <v>0</v>
      </c>
      <c r="I1739" s="55">
        <f t="shared" si="28"/>
        <v>0</v>
      </c>
      <c r="J1739" s="7"/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  <c r="W1739" s="7"/>
      <c r="X1739" s="7"/>
      <c r="Y1739" s="7"/>
    </row>
    <row r="1740" spans="1:25" s="90" customFormat="1" ht="25" customHeight="1" x14ac:dyDescent="0.35">
      <c r="A1740" s="70"/>
      <c r="B1740" s="71"/>
      <c r="C1740" s="71"/>
      <c r="D1740" s="71"/>
      <c r="E1740" s="93" t="s">
        <v>44</v>
      </c>
      <c r="F1740" s="72"/>
      <c r="G1740" s="94" t="s">
        <v>35</v>
      </c>
      <c r="H1740" s="73" cm="1">
        <f t="array" ref="H1740">ROUND(F1740*_xlfn.SWITCH(G1740,"Standard (20%)",0.2,"Reduced (5%)",0.05,"Zero (0%)",0,"Exempt",0,0),2)</f>
        <v>0</v>
      </c>
      <c r="I1740" s="55">
        <f t="shared" si="28"/>
        <v>0</v>
      </c>
      <c r="J1740" s="7"/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  <c r="W1740" s="7"/>
      <c r="X1740" s="7"/>
      <c r="Y1740" s="7"/>
    </row>
    <row r="1741" spans="1:25" s="90" customFormat="1" ht="25" customHeight="1" x14ac:dyDescent="0.35">
      <c r="A1741" s="70"/>
      <c r="B1741" s="71"/>
      <c r="C1741" s="71"/>
      <c r="D1741" s="71"/>
      <c r="E1741" s="93" t="s">
        <v>44</v>
      </c>
      <c r="F1741" s="72"/>
      <c r="G1741" s="94" t="s">
        <v>35</v>
      </c>
      <c r="H1741" s="73" cm="1">
        <f t="array" ref="H1741">ROUND(F1741*_xlfn.SWITCH(G1741,"Standard (20%)",0.2,"Reduced (5%)",0.05,"Zero (0%)",0,"Exempt",0,0),2)</f>
        <v>0</v>
      </c>
      <c r="I1741" s="55">
        <f t="shared" si="28"/>
        <v>0</v>
      </c>
      <c r="J1741" s="7"/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  <c r="W1741" s="7"/>
      <c r="X1741" s="7"/>
      <c r="Y1741" s="7"/>
    </row>
    <row r="1742" spans="1:25" s="90" customFormat="1" ht="25" customHeight="1" x14ac:dyDescent="0.35">
      <c r="A1742" s="70"/>
      <c r="B1742" s="71"/>
      <c r="C1742" s="71"/>
      <c r="D1742" s="71"/>
      <c r="E1742" s="93" t="s">
        <v>44</v>
      </c>
      <c r="F1742" s="72"/>
      <c r="G1742" s="94" t="s">
        <v>35</v>
      </c>
      <c r="H1742" s="73" cm="1">
        <f t="array" ref="H1742">ROUND(F1742*_xlfn.SWITCH(G1742,"Standard (20%)",0.2,"Reduced (5%)",0.05,"Zero (0%)",0,"Exempt",0,0),2)</f>
        <v>0</v>
      </c>
      <c r="I1742" s="55">
        <f t="shared" si="28"/>
        <v>0</v>
      </c>
      <c r="J1742" s="7"/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  <c r="W1742" s="7"/>
      <c r="X1742" s="7"/>
      <c r="Y1742" s="7"/>
    </row>
    <row r="1743" spans="1:25" s="90" customFormat="1" ht="25" customHeight="1" x14ac:dyDescent="0.35">
      <c r="A1743" s="70"/>
      <c r="B1743" s="71"/>
      <c r="C1743" s="71"/>
      <c r="D1743" s="71"/>
      <c r="E1743" s="93" t="s">
        <v>44</v>
      </c>
      <c r="F1743" s="72"/>
      <c r="G1743" s="94" t="s">
        <v>35</v>
      </c>
      <c r="H1743" s="73" cm="1">
        <f t="array" ref="H1743">ROUND(F1743*_xlfn.SWITCH(G1743,"Standard (20%)",0.2,"Reduced (5%)",0.05,"Zero (0%)",0,"Exempt",0,0),2)</f>
        <v>0</v>
      </c>
      <c r="I1743" s="55">
        <f t="shared" si="28"/>
        <v>0</v>
      </c>
      <c r="J1743" s="7"/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  <c r="W1743" s="7"/>
      <c r="X1743" s="7"/>
      <c r="Y1743" s="7"/>
    </row>
    <row r="1744" spans="1:25" s="90" customFormat="1" ht="25" customHeight="1" x14ac:dyDescent="0.35">
      <c r="A1744" s="70"/>
      <c r="B1744" s="71"/>
      <c r="C1744" s="71"/>
      <c r="D1744" s="71"/>
      <c r="E1744" s="93" t="s">
        <v>44</v>
      </c>
      <c r="F1744" s="72"/>
      <c r="G1744" s="94" t="s">
        <v>35</v>
      </c>
      <c r="H1744" s="73" cm="1">
        <f t="array" ref="H1744">ROUND(F1744*_xlfn.SWITCH(G1744,"Standard (20%)",0.2,"Reduced (5%)",0.05,"Zero (0%)",0,"Exempt",0,0),2)</f>
        <v>0</v>
      </c>
      <c r="I1744" s="55">
        <f t="shared" si="28"/>
        <v>0</v>
      </c>
      <c r="J1744" s="7"/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  <c r="W1744" s="7"/>
      <c r="X1744" s="7"/>
      <c r="Y1744" s="7"/>
    </row>
    <row r="1745" spans="1:25" s="90" customFormat="1" ht="25" customHeight="1" x14ac:dyDescent="0.35">
      <c r="A1745" s="70"/>
      <c r="B1745" s="71"/>
      <c r="C1745" s="71"/>
      <c r="D1745" s="71"/>
      <c r="E1745" s="93" t="s">
        <v>44</v>
      </c>
      <c r="F1745" s="72"/>
      <c r="G1745" s="94" t="s">
        <v>35</v>
      </c>
      <c r="H1745" s="73" cm="1">
        <f t="array" ref="H1745">ROUND(F1745*_xlfn.SWITCH(G1745,"Standard (20%)",0.2,"Reduced (5%)",0.05,"Zero (0%)",0,"Exempt",0,0),2)</f>
        <v>0</v>
      </c>
      <c r="I1745" s="55">
        <f t="shared" si="28"/>
        <v>0</v>
      </c>
      <c r="J1745" s="7"/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  <c r="W1745" s="7"/>
      <c r="X1745" s="7"/>
      <c r="Y1745" s="7"/>
    </row>
    <row r="1746" spans="1:25" s="90" customFormat="1" ht="25" customHeight="1" x14ac:dyDescent="0.35">
      <c r="A1746" s="70"/>
      <c r="B1746" s="71"/>
      <c r="C1746" s="71"/>
      <c r="D1746" s="71"/>
      <c r="E1746" s="93" t="s">
        <v>44</v>
      </c>
      <c r="F1746" s="72"/>
      <c r="G1746" s="94" t="s">
        <v>35</v>
      </c>
      <c r="H1746" s="73" cm="1">
        <f t="array" ref="H1746">ROUND(F1746*_xlfn.SWITCH(G1746,"Standard (20%)",0.2,"Reduced (5%)",0.05,"Zero (0%)",0,"Exempt",0,0),2)</f>
        <v>0</v>
      </c>
      <c r="I1746" s="55">
        <f t="shared" si="28"/>
        <v>0</v>
      </c>
      <c r="J1746" s="7"/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  <c r="W1746" s="7"/>
      <c r="X1746" s="7"/>
      <c r="Y1746" s="7"/>
    </row>
    <row r="1747" spans="1:25" s="90" customFormat="1" ht="25" customHeight="1" x14ac:dyDescent="0.35">
      <c r="A1747" s="70"/>
      <c r="B1747" s="71"/>
      <c r="C1747" s="71"/>
      <c r="D1747" s="71"/>
      <c r="E1747" s="93" t="s">
        <v>44</v>
      </c>
      <c r="F1747" s="72"/>
      <c r="G1747" s="94" t="s">
        <v>35</v>
      </c>
      <c r="H1747" s="73" cm="1">
        <f t="array" ref="H1747">ROUND(F1747*_xlfn.SWITCH(G1747,"Standard (20%)",0.2,"Reduced (5%)",0.05,"Zero (0%)",0,"Exempt",0,0),2)</f>
        <v>0</v>
      </c>
      <c r="I1747" s="55">
        <f t="shared" si="28"/>
        <v>0</v>
      </c>
      <c r="J1747" s="7"/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  <c r="W1747" s="7"/>
      <c r="X1747" s="7"/>
      <c r="Y1747" s="7"/>
    </row>
    <row r="1748" spans="1:25" s="90" customFormat="1" ht="25" customHeight="1" x14ac:dyDescent="0.35">
      <c r="A1748" s="70"/>
      <c r="B1748" s="71"/>
      <c r="C1748" s="71"/>
      <c r="D1748" s="71"/>
      <c r="E1748" s="93" t="s">
        <v>44</v>
      </c>
      <c r="F1748" s="72"/>
      <c r="G1748" s="94" t="s">
        <v>35</v>
      </c>
      <c r="H1748" s="73" cm="1">
        <f t="array" ref="H1748">ROUND(F1748*_xlfn.SWITCH(G1748,"Standard (20%)",0.2,"Reduced (5%)",0.05,"Zero (0%)",0,"Exempt",0,0),2)</f>
        <v>0</v>
      </c>
      <c r="I1748" s="55">
        <f t="shared" ref="I1748:I1811" si="29">ROUND(F1748 + H1748, 2)</f>
        <v>0</v>
      </c>
      <c r="J1748" s="7"/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  <c r="W1748" s="7"/>
      <c r="X1748" s="7"/>
      <c r="Y1748" s="7"/>
    </row>
    <row r="1749" spans="1:25" s="90" customFormat="1" ht="25" customHeight="1" x14ac:dyDescent="0.35">
      <c r="A1749" s="70"/>
      <c r="B1749" s="71"/>
      <c r="C1749" s="71"/>
      <c r="D1749" s="71"/>
      <c r="E1749" s="93" t="s">
        <v>44</v>
      </c>
      <c r="F1749" s="72"/>
      <c r="G1749" s="94" t="s">
        <v>35</v>
      </c>
      <c r="H1749" s="73" cm="1">
        <f t="array" ref="H1749">ROUND(F1749*_xlfn.SWITCH(G1749,"Standard (20%)",0.2,"Reduced (5%)",0.05,"Zero (0%)",0,"Exempt",0,0),2)</f>
        <v>0</v>
      </c>
      <c r="I1749" s="55">
        <f t="shared" si="29"/>
        <v>0</v>
      </c>
      <c r="J1749" s="7"/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  <c r="W1749" s="7"/>
      <c r="X1749" s="7"/>
      <c r="Y1749" s="7"/>
    </row>
    <row r="1750" spans="1:25" s="90" customFormat="1" ht="25" customHeight="1" x14ac:dyDescent="0.35">
      <c r="A1750" s="70"/>
      <c r="B1750" s="71"/>
      <c r="C1750" s="71"/>
      <c r="D1750" s="71"/>
      <c r="E1750" s="93" t="s">
        <v>44</v>
      </c>
      <c r="F1750" s="72"/>
      <c r="G1750" s="94" t="s">
        <v>35</v>
      </c>
      <c r="H1750" s="73" cm="1">
        <f t="array" ref="H1750">ROUND(F1750*_xlfn.SWITCH(G1750,"Standard (20%)",0.2,"Reduced (5%)",0.05,"Zero (0%)",0,"Exempt",0,0),2)</f>
        <v>0</v>
      </c>
      <c r="I1750" s="55">
        <f t="shared" si="29"/>
        <v>0</v>
      </c>
      <c r="J1750" s="7"/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  <c r="W1750" s="7"/>
      <c r="X1750" s="7"/>
      <c r="Y1750" s="7"/>
    </row>
    <row r="1751" spans="1:25" s="90" customFormat="1" ht="25" customHeight="1" x14ac:dyDescent="0.35">
      <c r="A1751" s="70"/>
      <c r="B1751" s="71"/>
      <c r="C1751" s="71"/>
      <c r="D1751" s="71"/>
      <c r="E1751" s="93" t="s">
        <v>44</v>
      </c>
      <c r="F1751" s="72"/>
      <c r="G1751" s="94" t="s">
        <v>35</v>
      </c>
      <c r="H1751" s="73" cm="1">
        <f t="array" ref="H1751">ROUND(F1751*_xlfn.SWITCH(G1751,"Standard (20%)",0.2,"Reduced (5%)",0.05,"Zero (0%)",0,"Exempt",0,0),2)</f>
        <v>0</v>
      </c>
      <c r="I1751" s="55">
        <f t="shared" si="29"/>
        <v>0</v>
      </c>
      <c r="J1751" s="7"/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  <c r="W1751" s="7"/>
      <c r="X1751" s="7"/>
      <c r="Y1751" s="7"/>
    </row>
    <row r="1752" spans="1:25" s="90" customFormat="1" ht="25" customHeight="1" x14ac:dyDescent="0.35">
      <c r="A1752" s="70"/>
      <c r="B1752" s="71"/>
      <c r="C1752" s="71"/>
      <c r="D1752" s="71"/>
      <c r="E1752" s="93" t="s">
        <v>44</v>
      </c>
      <c r="F1752" s="72"/>
      <c r="G1752" s="94" t="s">
        <v>35</v>
      </c>
      <c r="H1752" s="73" cm="1">
        <f t="array" ref="H1752">ROUND(F1752*_xlfn.SWITCH(G1752,"Standard (20%)",0.2,"Reduced (5%)",0.05,"Zero (0%)",0,"Exempt",0,0),2)</f>
        <v>0</v>
      </c>
      <c r="I1752" s="55">
        <f t="shared" si="29"/>
        <v>0</v>
      </c>
      <c r="J1752" s="7"/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  <c r="W1752" s="7"/>
      <c r="X1752" s="7"/>
      <c r="Y1752" s="7"/>
    </row>
    <row r="1753" spans="1:25" s="90" customFormat="1" ht="25" customHeight="1" x14ac:dyDescent="0.35">
      <c r="A1753" s="70"/>
      <c r="B1753" s="71"/>
      <c r="C1753" s="71"/>
      <c r="D1753" s="71"/>
      <c r="E1753" s="93" t="s">
        <v>44</v>
      </c>
      <c r="F1753" s="72"/>
      <c r="G1753" s="94" t="s">
        <v>35</v>
      </c>
      <c r="H1753" s="73" cm="1">
        <f t="array" ref="H1753">ROUND(F1753*_xlfn.SWITCH(G1753,"Standard (20%)",0.2,"Reduced (5%)",0.05,"Zero (0%)",0,"Exempt",0,0),2)</f>
        <v>0</v>
      </c>
      <c r="I1753" s="55">
        <f t="shared" si="29"/>
        <v>0</v>
      </c>
      <c r="J1753" s="7"/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  <c r="W1753" s="7"/>
      <c r="X1753" s="7"/>
      <c r="Y1753" s="7"/>
    </row>
    <row r="1754" spans="1:25" s="90" customFormat="1" ht="25" customHeight="1" x14ac:dyDescent="0.35">
      <c r="A1754" s="70"/>
      <c r="B1754" s="71"/>
      <c r="C1754" s="71"/>
      <c r="D1754" s="71"/>
      <c r="E1754" s="93" t="s">
        <v>44</v>
      </c>
      <c r="F1754" s="72"/>
      <c r="G1754" s="94" t="s">
        <v>35</v>
      </c>
      <c r="H1754" s="73" cm="1">
        <f t="array" ref="H1754">ROUND(F1754*_xlfn.SWITCH(G1754,"Standard (20%)",0.2,"Reduced (5%)",0.05,"Zero (0%)",0,"Exempt",0,0),2)</f>
        <v>0</v>
      </c>
      <c r="I1754" s="55">
        <f t="shared" si="29"/>
        <v>0</v>
      </c>
      <c r="J1754" s="7"/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  <c r="W1754" s="7"/>
      <c r="X1754" s="7"/>
      <c r="Y1754" s="7"/>
    </row>
    <row r="1755" spans="1:25" s="90" customFormat="1" ht="25" customHeight="1" x14ac:dyDescent="0.35">
      <c r="A1755" s="70"/>
      <c r="B1755" s="71"/>
      <c r="C1755" s="71"/>
      <c r="D1755" s="71"/>
      <c r="E1755" s="93" t="s">
        <v>44</v>
      </c>
      <c r="F1755" s="72"/>
      <c r="G1755" s="94" t="s">
        <v>35</v>
      </c>
      <c r="H1755" s="73" cm="1">
        <f t="array" ref="H1755">ROUND(F1755*_xlfn.SWITCH(G1755,"Standard (20%)",0.2,"Reduced (5%)",0.05,"Zero (0%)",0,"Exempt",0,0),2)</f>
        <v>0</v>
      </c>
      <c r="I1755" s="55">
        <f t="shared" si="29"/>
        <v>0</v>
      </c>
      <c r="J1755" s="7"/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  <c r="W1755" s="7"/>
      <c r="X1755" s="7"/>
      <c r="Y1755" s="7"/>
    </row>
    <row r="1756" spans="1:25" s="90" customFormat="1" ht="25" customHeight="1" x14ac:dyDescent="0.35">
      <c r="A1756" s="70"/>
      <c r="B1756" s="71"/>
      <c r="C1756" s="71"/>
      <c r="D1756" s="71"/>
      <c r="E1756" s="93" t="s">
        <v>44</v>
      </c>
      <c r="F1756" s="72"/>
      <c r="G1756" s="94" t="s">
        <v>35</v>
      </c>
      <c r="H1756" s="73" cm="1">
        <f t="array" ref="H1756">ROUND(F1756*_xlfn.SWITCH(G1756,"Standard (20%)",0.2,"Reduced (5%)",0.05,"Zero (0%)",0,"Exempt",0,0),2)</f>
        <v>0</v>
      </c>
      <c r="I1756" s="55">
        <f t="shared" si="29"/>
        <v>0</v>
      </c>
      <c r="J1756" s="7"/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  <c r="W1756" s="7"/>
      <c r="X1756" s="7"/>
      <c r="Y1756" s="7"/>
    </row>
    <row r="1757" spans="1:25" s="90" customFormat="1" ht="25" customHeight="1" x14ac:dyDescent="0.35">
      <c r="A1757" s="70"/>
      <c r="B1757" s="71"/>
      <c r="C1757" s="71"/>
      <c r="D1757" s="71"/>
      <c r="E1757" s="93" t="s">
        <v>44</v>
      </c>
      <c r="F1757" s="72"/>
      <c r="G1757" s="94" t="s">
        <v>35</v>
      </c>
      <c r="H1757" s="73" cm="1">
        <f t="array" ref="H1757">ROUND(F1757*_xlfn.SWITCH(G1757,"Standard (20%)",0.2,"Reduced (5%)",0.05,"Zero (0%)",0,"Exempt",0,0),2)</f>
        <v>0</v>
      </c>
      <c r="I1757" s="55">
        <f t="shared" si="29"/>
        <v>0</v>
      </c>
      <c r="J1757" s="7"/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  <c r="W1757" s="7"/>
      <c r="X1757" s="7"/>
      <c r="Y1757" s="7"/>
    </row>
    <row r="1758" spans="1:25" s="90" customFormat="1" ht="25" customHeight="1" x14ac:dyDescent="0.35">
      <c r="A1758" s="70"/>
      <c r="B1758" s="71"/>
      <c r="C1758" s="71"/>
      <c r="D1758" s="71"/>
      <c r="E1758" s="93" t="s">
        <v>44</v>
      </c>
      <c r="F1758" s="72"/>
      <c r="G1758" s="94" t="s">
        <v>35</v>
      </c>
      <c r="H1758" s="73" cm="1">
        <f t="array" ref="H1758">ROUND(F1758*_xlfn.SWITCH(G1758,"Standard (20%)",0.2,"Reduced (5%)",0.05,"Zero (0%)",0,"Exempt",0,0),2)</f>
        <v>0</v>
      </c>
      <c r="I1758" s="55">
        <f t="shared" si="29"/>
        <v>0</v>
      </c>
      <c r="J1758" s="7"/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  <c r="W1758" s="7"/>
      <c r="X1758" s="7"/>
      <c r="Y1758" s="7"/>
    </row>
    <row r="1759" spans="1:25" s="90" customFormat="1" ht="25" customHeight="1" x14ac:dyDescent="0.35">
      <c r="A1759" s="70"/>
      <c r="B1759" s="71"/>
      <c r="C1759" s="71"/>
      <c r="D1759" s="71"/>
      <c r="E1759" s="93" t="s">
        <v>44</v>
      </c>
      <c r="F1759" s="72"/>
      <c r="G1759" s="94" t="s">
        <v>35</v>
      </c>
      <c r="H1759" s="73" cm="1">
        <f t="array" ref="H1759">ROUND(F1759*_xlfn.SWITCH(G1759,"Standard (20%)",0.2,"Reduced (5%)",0.05,"Zero (0%)",0,"Exempt",0,0),2)</f>
        <v>0</v>
      </c>
      <c r="I1759" s="55">
        <f t="shared" si="29"/>
        <v>0</v>
      </c>
      <c r="J1759" s="7"/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  <c r="W1759" s="7"/>
      <c r="X1759" s="7"/>
      <c r="Y1759" s="7"/>
    </row>
    <row r="1760" spans="1:25" s="90" customFormat="1" ht="25" customHeight="1" x14ac:dyDescent="0.35">
      <c r="A1760" s="70"/>
      <c r="B1760" s="71"/>
      <c r="C1760" s="71"/>
      <c r="D1760" s="71"/>
      <c r="E1760" s="93" t="s">
        <v>44</v>
      </c>
      <c r="F1760" s="72"/>
      <c r="G1760" s="94" t="s">
        <v>35</v>
      </c>
      <c r="H1760" s="73" cm="1">
        <f t="array" ref="H1760">ROUND(F1760*_xlfn.SWITCH(G1760,"Standard (20%)",0.2,"Reduced (5%)",0.05,"Zero (0%)",0,"Exempt",0,0),2)</f>
        <v>0</v>
      </c>
      <c r="I1760" s="55">
        <f t="shared" si="29"/>
        <v>0</v>
      </c>
      <c r="J1760" s="7"/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  <c r="W1760" s="7"/>
      <c r="X1760" s="7"/>
      <c r="Y1760" s="7"/>
    </row>
    <row r="1761" spans="1:25" s="90" customFormat="1" ht="25" customHeight="1" x14ac:dyDescent="0.35">
      <c r="A1761" s="70"/>
      <c r="B1761" s="71"/>
      <c r="C1761" s="71"/>
      <c r="D1761" s="71"/>
      <c r="E1761" s="93" t="s">
        <v>44</v>
      </c>
      <c r="F1761" s="72"/>
      <c r="G1761" s="94" t="s">
        <v>35</v>
      </c>
      <c r="H1761" s="73" cm="1">
        <f t="array" ref="H1761">ROUND(F1761*_xlfn.SWITCH(G1761,"Standard (20%)",0.2,"Reduced (5%)",0.05,"Zero (0%)",0,"Exempt",0,0),2)</f>
        <v>0</v>
      </c>
      <c r="I1761" s="55">
        <f t="shared" si="29"/>
        <v>0</v>
      </c>
      <c r="J1761" s="7"/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  <c r="W1761" s="7"/>
      <c r="X1761" s="7"/>
      <c r="Y1761" s="7"/>
    </row>
    <row r="1762" spans="1:25" s="90" customFormat="1" ht="25" customHeight="1" x14ac:dyDescent="0.35">
      <c r="A1762" s="70"/>
      <c r="B1762" s="71"/>
      <c r="C1762" s="71"/>
      <c r="D1762" s="71"/>
      <c r="E1762" s="93" t="s">
        <v>44</v>
      </c>
      <c r="F1762" s="72"/>
      <c r="G1762" s="94" t="s">
        <v>35</v>
      </c>
      <c r="H1762" s="73" cm="1">
        <f t="array" ref="H1762">ROUND(F1762*_xlfn.SWITCH(G1762,"Standard (20%)",0.2,"Reduced (5%)",0.05,"Zero (0%)",0,"Exempt",0,0),2)</f>
        <v>0</v>
      </c>
      <c r="I1762" s="55">
        <f t="shared" si="29"/>
        <v>0</v>
      </c>
      <c r="J1762" s="7"/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  <c r="W1762" s="7"/>
      <c r="X1762" s="7"/>
      <c r="Y1762" s="7"/>
    </row>
    <row r="1763" spans="1:25" s="90" customFormat="1" ht="25" customHeight="1" x14ac:dyDescent="0.35">
      <c r="A1763" s="70"/>
      <c r="B1763" s="71"/>
      <c r="C1763" s="71"/>
      <c r="D1763" s="71"/>
      <c r="E1763" s="93" t="s">
        <v>44</v>
      </c>
      <c r="F1763" s="72"/>
      <c r="G1763" s="94" t="s">
        <v>35</v>
      </c>
      <c r="H1763" s="73" cm="1">
        <f t="array" ref="H1763">ROUND(F1763*_xlfn.SWITCH(G1763,"Standard (20%)",0.2,"Reduced (5%)",0.05,"Zero (0%)",0,"Exempt",0,0),2)</f>
        <v>0</v>
      </c>
      <c r="I1763" s="55">
        <f t="shared" si="29"/>
        <v>0</v>
      </c>
      <c r="J1763" s="7"/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  <c r="W1763" s="7"/>
      <c r="X1763" s="7"/>
      <c r="Y1763" s="7"/>
    </row>
    <row r="1764" spans="1:25" s="90" customFormat="1" ht="25" customHeight="1" x14ac:dyDescent="0.35">
      <c r="A1764" s="70"/>
      <c r="B1764" s="71"/>
      <c r="C1764" s="71"/>
      <c r="D1764" s="71"/>
      <c r="E1764" s="93" t="s">
        <v>44</v>
      </c>
      <c r="F1764" s="72"/>
      <c r="G1764" s="94" t="s">
        <v>35</v>
      </c>
      <c r="H1764" s="73" cm="1">
        <f t="array" ref="H1764">ROUND(F1764*_xlfn.SWITCH(G1764,"Standard (20%)",0.2,"Reduced (5%)",0.05,"Zero (0%)",0,"Exempt",0,0),2)</f>
        <v>0</v>
      </c>
      <c r="I1764" s="55">
        <f t="shared" si="29"/>
        <v>0</v>
      </c>
      <c r="J1764" s="7"/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  <c r="W1764" s="7"/>
      <c r="X1764" s="7"/>
      <c r="Y1764" s="7"/>
    </row>
    <row r="1765" spans="1:25" s="90" customFormat="1" ht="25" customHeight="1" x14ac:dyDescent="0.35">
      <c r="A1765" s="70"/>
      <c r="B1765" s="71"/>
      <c r="C1765" s="71"/>
      <c r="D1765" s="71"/>
      <c r="E1765" s="93" t="s">
        <v>44</v>
      </c>
      <c r="F1765" s="72"/>
      <c r="G1765" s="94" t="s">
        <v>35</v>
      </c>
      <c r="H1765" s="73" cm="1">
        <f t="array" ref="H1765">ROUND(F1765*_xlfn.SWITCH(G1765,"Standard (20%)",0.2,"Reduced (5%)",0.05,"Zero (0%)",0,"Exempt",0,0),2)</f>
        <v>0</v>
      </c>
      <c r="I1765" s="55">
        <f t="shared" si="29"/>
        <v>0</v>
      </c>
      <c r="J1765" s="7"/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  <c r="W1765" s="7"/>
      <c r="X1765" s="7"/>
      <c r="Y1765" s="7"/>
    </row>
    <row r="1766" spans="1:25" s="90" customFormat="1" ht="25" customHeight="1" x14ac:dyDescent="0.35">
      <c r="A1766" s="70"/>
      <c r="B1766" s="71"/>
      <c r="C1766" s="71"/>
      <c r="D1766" s="71"/>
      <c r="E1766" s="93" t="s">
        <v>44</v>
      </c>
      <c r="F1766" s="72"/>
      <c r="G1766" s="94" t="s">
        <v>35</v>
      </c>
      <c r="H1766" s="73" cm="1">
        <f t="array" ref="H1766">ROUND(F1766*_xlfn.SWITCH(G1766,"Standard (20%)",0.2,"Reduced (5%)",0.05,"Zero (0%)",0,"Exempt",0,0),2)</f>
        <v>0</v>
      </c>
      <c r="I1766" s="55">
        <f t="shared" si="29"/>
        <v>0</v>
      </c>
      <c r="J1766" s="7"/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  <c r="W1766" s="7"/>
      <c r="X1766" s="7"/>
      <c r="Y1766" s="7"/>
    </row>
    <row r="1767" spans="1:25" s="90" customFormat="1" ht="25" customHeight="1" x14ac:dyDescent="0.35">
      <c r="A1767" s="70"/>
      <c r="B1767" s="71"/>
      <c r="C1767" s="71"/>
      <c r="D1767" s="71"/>
      <c r="E1767" s="93" t="s">
        <v>44</v>
      </c>
      <c r="F1767" s="72"/>
      <c r="G1767" s="94" t="s">
        <v>35</v>
      </c>
      <c r="H1767" s="73" cm="1">
        <f t="array" ref="H1767">ROUND(F1767*_xlfn.SWITCH(G1767,"Standard (20%)",0.2,"Reduced (5%)",0.05,"Zero (0%)",0,"Exempt",0,0),2)</f>
        <v>0</v>
      </c>
      <c r="I1767" s="55">
        <f t="shared" si="29"/>
        <v>0</v>
      </c>
      <c r="J1767" s="7"/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  <c r="W1767" s="7"/>
      <c r="X1767" s="7"/>
      <c r="Y1767" s="7"/>
    </row>
    <row r="1768" spans="1:25" s="90" customFormat="1" ht="25" customHeight="1" x14ac:dyDescent="0.35">
      <c r="A1768" s="70"/>
      <c r="B1768" s="71"/>
      <c r="C1768" s="71"/>
      <c r="D1768" s="71"/>
      <c r="E1768" s="93" t="s">
        <v>44</v>
      </c>
      <c r="F1768" s="72"/>
      <c r="G1768" s="94" t="s">
        <v>35</v>
      </c>
      <c r="H1768" s="73" cm="1">
        <f t="array" ref="H1768">ROUND(F1768*_xlfn.SWITCH(G1768,"Standard (20%)",0.2,"Reduced (5%)",0.05,"Zero (0%)",0,"Exempt",0,0),2)</f>
        <v>0</v>
      </c>
      <c r="I1768" s="55">
        <f t="shared" si="29"/>
        <v>0</v>
      </c>
      <c r="J1768" s="7"/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  <c r="W1768" s="7"/>
      <c r="X1768" s="7"/>
      <c r="Y1768" s="7"/>
    </row>
    <row r="1769" spans="1:25" s="90" customFormat="1" ht="25" customHeight="1" x14ac:dyDescent="0.35">
      <c r="A1769" s="70"/>
      <c r="B1769" s="71"/>
      <c r="C1769" s="71"/>
      <c r="D1769" s="71"/>
      <c r="E1769" s="93" t="s">
        <v>44</v>
      </c>
      <c r="F1769" s="72"/>
      <c r="G1769" s="94" t="s">
        <v>35</v>
      </c>
      <c r="H1769" s="73" cm="1">
        <f t="array" ref="H1769">ROUND(F1769*_xlfn.SWITCH(G1769,"Standard (20%)",0.2,"Reduced (5%)",0.05,"Zero (0%)",0,"Exempt",0,0),2)</f>
        <v>0</v>
      </c>
      <c r="I1769" s="55">
        <f t="shared" si="29"/>
        <v>0</v>
      </c>
      <c r="J1769" s="7"/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  <c r="W1769" s="7"/>
      <c r="X1769" s="7"/>
      <c r="Y1769" s="7"/>
    </row>
    <row r="1770" spans="1:25" s="90" customFormat="1" ht="25" customHeight="1" x14ac:dyDescent="0.35">
      <c r="A1770" s="70"/>
      <c r="B1770" s="71"/>
      <c r="C1770" s="71"/>
      <c r="D1770" s="71"/>
      <c r="E1770" s="93" t="s">
        <v>44</v>
      </c>
      <c r="F1770" s="72"/>
      <c r="G1770" s="94" t="s">
        <v>35</v>
      </c>
      <c r="H1770" s="73" cm="1">
        <f t="array" ref="H1770">ROUND(F1770*_xlfn.SWITCH(G1770,"Standard (20%)",0.2,"Reduced (5%)",0.05,"Zero (0%)",0,"Exempt",0,0),2)</f>
        <v>0</v>
      </c>
      <c r="I1770" s="55">
        <f t="shared" si="29"/>
        <v>0</v>
      </c>
      <c r="J1770" s="7"/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  <c r="W1770" s="7"/>
      <c r="X1770" s="7"/>
      <c r="Y1770" s="7"/>
    </row>
    <row r="1771" spans="1:25" s="90" customFormat="1" ht="25" customHeight="1" x14ac:dyDescent="0.35">
      <c r="A1771" s="70"/>
      <c r="B1771" s="71"/>
      <c r="C1771" s="71"/>
      <c r="D1771" s="71"/>
      <c r="E1771" s="93" t="s">
        <v>44</v>
      </c>
      <c r="F1771" s="72"/>
      <c r="G1771" s="94" t="s">
        <v>35</v>
      </c>
      <c r="H1771" s="73" cm="1">
        <f t="array" ref="H1771">ROUND(F1771*_xlfn.SWITCH(G1771,"Standard (20%)",0.2,"Reduced (5%)",0.05,"Zero (0%)",0,"Exempt",0,0),2)</f>
        <v>0</v>
      </c>
      <c r="I1771" s="55">
        <f t="shared" si="29"/>
        <v>0</v>
      </c>
      <c r="J1771" s="7"/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  <c r="W1771" s="7"/>
      <c r="X1771" s="7"/>
      <c r="Y1771" s="7"/>
    </row>
    <row r="1772" spans="1:25" s="90" customFormat="1" ht="25" customHeight="1" x14ac:dyDescent="0.35">
      <c r="A1772" s="70"/>
      <c r="B1772" s="71"/>
      <c r="C1772" s="71"/>
      <c r="D1772" s="71"/>
      <c r="E1772" s="93" t="s">
        <v>44</v>
      </c>
      <c r="F1772" s="72"/>
      <c r="G1772" s="94" t="s">
        <v>35</v>
      </c>
      <c r="H1772" s="73" cm="1">
        <f t="array" ref="H1772">ROUND(F1772*_xlfn.SWITCH(G1772,"Standard (20%)",0.2,"Reduced (5%)",0.05,"Zero (0%)",0,"Exempt",0,0),2)</f>
        <v>0</v>
      </c>
      <c r="I1772" s="55">
        <f t="shared" si="29"/>
        <v>0</v>
      </c>
      <c r="J1772" s="7"/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  <c r="W1772" s="7"/>
      <c r="X1772" s="7"/>
      <c r="Y1772" s="7"/>
    </row>
    <row r="1773" spans="1:25" s="90" customFormat="1" ht="25" customHeight="1" x14ac:dyDescent="0.35">
      <c r="A1773" s="70"/>
      <c r="B1773" s="71"/>
      <c r="C1773" s="71"/>
      <c r="D1773" s="71"/>
      <c r="E1773" s="93" t="s">
        <v>44</v>
      </c>
      <c r="F1773" s="72"/>
      <c r="G1773" s="94" t="s">
        <v>35</v>
      </c>
      <c r="H1773" s="73" cm="1">
        <f t="array" ref="H1773">ROUND(F1773*_xlfn.SWITCH(G1773,"Standard (20%)",0.2,"Reduced (5%)",0.05,"Zero (0%)",0,"Exempt",0,0),2)</f>
        <v>0</v>
      </c>
      <c r="I1773" s="55">
        <f t="shared" si="29"/>
        <v>0</v>
      </c>
      <c r="J1773" s="7"/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  <c r="W1773" s="7"/>
      <c r="X1773" s="7"/>
      <c r="Y1773" s="7"/>
    </row>
    <row r="1774" spans="1:25" s="90" customFormat="1" ht="25" customHeight="1" x14ac:dyDescent="0.35">
      <c r="A1774" s="70"/>
      <c r="B1774" s="71"/>
      <c r="C1774" s="71"/>
      <c r="D1774" s="71"/>
      <c r="E1774" s="93" t="s">
        <v>44</v>
      </c>
      <c r="F1774" s="72"/>
      <c r="G1774" s="94" t="s">
        <v>35</v>
      </c>
      <c r="H1774" s="73" cm="1">
        <f t="array" ref="H1774">ROUND(F1774*_xlfn.SWITCH(G1774,"Standard (20%)",0.2,"Reduced (5%)",0.05,"Zero (0%)",0,"Exempt",0,0),2)</f>
        <v>0</v>
      </c>
      <c r="I1774" s="55">
        <f t="shared" si="29"/>
        <v>0</v>
      </c>
      <c r="J1774" s="7"/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  <c r="W1774" s="7"/>
      <c r="X1774" s="7"/>
      <c r="Y1774" s="7"/>
    </row>
    <row r="1775" spans="1:25" s="90" customFormat="1" ht="25" customHeight="1" x14ac:dyDescent="0.35">
      <c r="A1775" s="70"/>
      <c r="B1775" s="71"/>
      <c r="C1775" s="71"/>
      <c r="D1775" s="71"/>
      <c r="E1775" s="93" t="s">
        <v>44</v>
      </c>
      <c r="F1775" s="72"/>
      <c r="G1775" s="94" t="s">
        <v>35</v>
      </c>
      <c r="H1775" s="73" cm="1">
        <f t="array" ref="H1775">ROUND(F1775*_xlfn.SWITCH(G1775,"Standard (20%)",0.2,"Reduced (5%)",0.05,"Zero (0%)",0,"Exempt",0,0),2)</f>
        <v>0</v>
      </c>
      <c r="I1775" s="55">
        <f t="shared" si="29"/>
        <v>0</v>
      </c>
      <c r="J1775" s="7"/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  <c r="W1775" s="7"/>
      <c r="X1775" s="7"/>
      <c r="Y1775" s="7"/>
    </row>
    <row r="1776" spans="1:25" s="90" customFormat="1" ht="25" customHeight="1" x14ac:dyDescent="0.35">
      <c r="A1776" s="70"/>
      <c r="B1776" s="71"/>
      <c r="C1776" s="71"/>
      <c r="D1776" s="71"/>
      <c r="E1776" s="93" t="s">
        <v>44</v>
      </c>
      <c r="F1776" s="72"/>
      <c r="G1776" s="94" t="s">
        <v>35</v>
      </c>
      <c r="H1776" s="73" cm="1">
        <f t="array" ref="H1776">ROUND(F1776*_xlfn.SWITCH(G1776,"Standard (20%)",0.2,"Reduced (5%)",0.05,"Zero (0%)",0,"Exempt",0,0),2)</f>
        <v>0</v>
      </c>
      <c r="I1776" s="55">
        <f t="shared" si="29"/>
        <v>0</v>
      </c>
      <c r="J1776" s="7"/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  <c r="W1776" s="7"/>
      <c r="X1776" s="7"/>
      <c r="Y1776" s="7"/>
    </row>
    <row r="1777" spans="1:25" s="90" customFormat="1" ht="25" customHeight="1" x14ac:dyDescent="0.35">
      <c r="A1777" s="70"/>
      <c r="B1777" s="71"/>
      <c r="C1777" s="71"/>
      <c r="D1777" s="71"/>
      <c r="E1777" s="93" t="s">
        <v>44</v>
      </c>
      <c r="F1777" s="72"/>
      <c r="G1777" s="94" t="s">
        <v>35</v>
      </c>
      <c r="H1777" s="73" cm="1">
        <f t="array" ref="H1777">ROUND(F1777*_xlfn.SWITCH(G1777,"Standard (20%)",0.2,"Reduced (5%)",0.05,"Zero (0%)",0,"Exempt",0,0),2)</f>
        <v>0</v>
      </c>
      <c r="I1777" s="55">
        <f t="shared" si="29"/>
        <v>0</v>
      </c>
      <c r="J1777" s="7"/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  <c r="W1777" s="7"/>
      <c r="X1777" s="7"/>
      <c r="Y1777" s="7"/>
    </row>
    <row r="1778" spans="1:25" s="90" customFormat="1" ht="25" customHeight="1" x14ac:dyDescent="0.35">
      <c r="A1778" s="70"/>
      <c r="B1778" s="71"/>
      <c r="C1778" s="71"/>
      <c r="D1778" s="71"/>
      <c r="E1778" s="93" t="s">
        <v>44</v>
      </c>
      <c r="F1778" s="72"/>
      <c r="G1778" s="94" t="s">
        <v>35</v>
      </c>
      <c r="H1778" s="73" cm="1">
        <f t="array" ref="H1778">ROUND(F1778*_xlfn.SWITCH(G1778,"Standard (20%)",0.2,"Reduced (5%)",0.05,"Zero (0%)",0,"Exempt",0,0),2)</f>
        <v>0</v>
      </c>
      <c r="I1778" s="55">
        <f t="shared" si="29"/>
        <v>0</v>
      </c>
      <c r="J1778" s="7"/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  <c r="W1778" s="7"/>
      <c r="X1778" s="7"/>
      <c r="Y1778" s="7"/>
    </row>
    <row r="1779" spans="1:25" s="90" customFormat="1" ht="25" customHeight="1" x14ac:dyDescent="0.35">
      <c r="A1779" s="70"/>
      <c r="B1779" s="71"/>
      <c r="C1779" s="71"/>
      <c r="D1779" s="71"/>
      <c r="E1779" s="93" t="s">
        <v>44</v>
      </c>
      <c r="F1779" s="72"/>
      <c r="G1779" s="94" t="s">
        <v>35</v>
      </c>
      <c r="H1779" s="73" cm="1">
        <f t="array" ref="H1779">ROUND(F1779*_xlfn.SWITCH(G1779,"Standard (20%)",0.2,"Reduced (5%)",0.05,"Zero (0%)",0,"Exempt",0,0),2)</f>
        <v>0</v>
      </c>
      <c r="I1779" s="55">
        <f t="shared" si="29"/>
        <v>0</v>
      </c>
      <c r="J1779" s="7"/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  <c r="W1779" s="7"/>
      <c r="X1779" s="7"/>
      <c r="Y1779" s="7"/>
    </row>
    <row r="1780" spans="1:25" s="90" customFormat="1" ht="25" customHeight="1" x14ac:dyDescent="0.35">
      <c r="A1780" s="70"/>
      <c r="B1780" s="71"/>
      <c r="C1780" s="71"/>
      <c r="D1780" s="71"/>
      <c r="E1780" s="93" t="s">
        <v>44</v>
      </c>
      <c r="F1780" s="72"/>
      <c r="G1780" s="94" t="s">
        <v>35</v>
      </c>
      <c r="H1780" s="73" cm="1">
        <f t="array" ref="H1780">ROUND(F1780*_xlfn.SWITCH(G1780,"Standard (20%)",0.2,"Reduced (5%)",0.05,"Zero (0%)",0,"Exempt",0,0),2)</f>
        <v>0</v>
      </c>
      <c r="I1780" s="55">
        <f t="shared" si="29"/>
        <v>0</v>
      </c>
      <c r="J1780" s="7"/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  <c r="W1780" s="7"/>
      <c r="X1780" s="7"/>
      <c r="Y1780" s="7"/>
    </row>
    <row r="1781" spans="1:25" s="90" customFormat="1" ht="25" customHeight="1" x14ac:dyDescent="0.35">
      <c r="A1781" s="70"/>
      <c r="B1781" s="71"/>
      <c r="C1781" s="71"/>
      <c r="D1781" s="71"/>
      <c r="E1781" s="93" t="s">
        <v>44</v>
      </c>
      <c r="F1781" s="72"/>
      <c r="G1781" s="94" t="s">
        <v>35</v>
      </c>
      <c r="H1781" s="73" cm="1">
        <f t="array" ref="H1781">ROUND(F1781*_xlfn.SWITCH(G1781,"Standard (20%)",0.2,"Reduced (5%)",0.05,"Zero (0%)",0,"Exempt",0,0),2)</f>
        <v>0</v>
      </c>
      <c r="I1781" s="55">
        <f t="shared" si="29"/>
        <v>0</v>
      </c>
      <c r="J1781" s="7"/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  <c r="W1781" s="7"/>
      <c r="X1781" s="7"/>
      <c r="Y1781" s="7"/>
    </row>
    <row r="1782" spans="1:25" s="90" customFormat="1" ht="25" customHeight="1" x14ac:dyDescent="0.35">
      <c r="A1782" s="70"/>
      <c r="B1782" s="71"/>
      <c r="C1782" s="71"/>
      <c r="D1782" s="71"/>
      <c r="E1782" s="93" t="s">
        <v>44</v>
      </c>
      <c r="F1782" s="72"/>
      <c r="G1782" s="94" t="s">
        <v>35</v>
      </c>
      <c r="H1782" s="73" cm="1">
        <f t="array" ref="H1782">ROUND(F1782*_xlfn.SWITCH(G1782,"Standard (20%)",0.2,"Reduced (5%)",0.05,"Zero (0%)",0,"Exempt",0,0),2)</f>
        <v>0</v>
      </c>
      <c r="I1782" s="55">
        <f t="shared" si="29"/>
        <v>0</v>
      </c>
      <c r="J1782" s="7"/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  <c r="W1782" s="7"/>
      <c r="X1782" s="7"/>
      <c r="Y1782" s="7"/>
    </row>
    <row r="1783" spans="1:25" s="90" customFormat="1" ht="25" customHeight="1" x14ac:dyDescent="0.35">
      <c r="A1783" s="70"/>
      <c r="B1783" s="71"/>
      <c r="C1783" s="71"/>
      <c r="D1783" s="71"/>
      <c r="E1783" s="93" t="s">
        <v>44</v>
      </c>
      <c r="F1783" s="72"/>
      <c r="G1783" s="94" t="s">
        <v>35</v>
      </c>
      <c r="H1783" s="73" cm="1">
        <f t="array" ref="H1783">ROUND(F1783*_xlfn.SWITCH(G1783,"Standard (20%)",0.2,"Reduced (5%)",0.05,"Zero (0%)",0,"Exempt",0,0),2)</f>
        <v>0</v>
      </c>
      <c r="I1783" s="55">
        <f t="shared" si="29"/>
        <v>0</v>
      </c>
      <c r="J1783" s="7"/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  <c r="W1783" s="7"/>
      <c r="X1783" s="7"/>
      <c r="Y1783" s="7"/>
    </row>
    <row r="1784" spans="1:25" s="90" customFormat="1" ht="25" customHeight="1" x14ac:dyDescent="0.35">
      <c r="A1784" s="70"/>
      <c r="B1784" s="71"/>
      <c r="C1784" s="71"/>
      <c r="D1784" s="71"/>
      <c r="E1784" s="93" t="s">
        <v>44</v>
      </c>
      <c r="F1784" s="72"/>
      <c r="G1784" s="94" t="s">
        <v>35</v>
      </c>
      <c r="H1784" s="73" cm="1">
        <f t="array" ref="H1784">ROUND(F1784*_xlfn.SWITCH(G1784,"Standard (20%)",0.2,"Reduced (5%)",0.05,"Zero (0%)",0,"Exempt",0,0),2)</f>
        <v>0</v>
      </c>
      <c r="I1784" s="55">
        <f t="shared" si="29"/>
        <v>0</v>
      </c>
      <c r="J1784" s="7"/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  <c r="W1784" s="7"/>
      <c r="X1784" s="7"/>
      <c r="Y1784" s="7"/>
    </row>
    <row r="1785" spans="1:25" s="90" customFormat="1" ht="25" customHeight="1" x14ac:dyDescent="0.35">
      <c r="A1785" s="70"/>
      <c r="B1785" s="71"/>
      <c r="C1785" s="71"/>
      <c r="D1785" s="71"/>
      <c r="E1785" s="93" t="s">
        <v>44</v>
      </c>
      <c r="F1785" s="72"/>
      <c r="G1785" s="94" t="s">
        <v>35</v>
      </c>
      <c r="H1785" s="73" cm="1">
        <f t="array" ref="H1785">ROUND(F1785*_xlfn.SWITCH(G1785,"Standard (20%)",0.2,"Reduced (5%)",0.05,"Zero (0%)",0,"Exempt",0,0),2)</f>
        <v>0</v>
      </c>
      <c r="I1785" s="55">
        <f t="shared" si="29"/>
        <v>0</v>
      </c>
      <c r="J1785" s="7"/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  <c r="W1785" s="7"/>
      <c r="X1785" s="7"/>
      <c r="Y1785" s="7"/>
    </row>
    <row r="1786" spans="1:25" s="90" customFormat="1" ht="25" customHeight="1" x14ac:dyDescent="0.35">
      <c r="A1786" s="70"/>
      <c r="B1786" s="71"/>
      <c r="C1786" s="71"/>
      <c r="D1786" s="71"/>
      <c r="E1786" s="93" t="s">
        <v>44</v>
      </c>
      <c r="F1786" s="72"/>
      <c r="G1786" s="94" t="s">
        <v>35</v>
      </c>
      <c r="H1786" s="73" cm="1">
        <f t="array" ref="H1786">ROUND(F1786*_xlfn.SWITCH(G1786,"Standard (20%)",0.2,"Reduced (5%)",0.05,"Zero (0%)",0,"Exempt",0,0),2)</f>
        <v>0</v>
      </c>
      <c r="I1786" s="55">
        <f t="shared" si="29"/>
        <v>0</v>
      </c>
      <c r="J1786" s="7"/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  <c r="W1786" s="7"/>
      <c r="X1786" s="7"/>
      <c r="Y1786" s="7"/>
    </row>
    <row r="1787" spans="1:25" s="90" customFormat="1" ht="25" customHeight="1" x14ac:dyDescent="0.35">
      <c r="A1787" s="70"/>
      <c r="B1787" s="71"/>
      <c r="C1787" s="71"/>
      <c r="D1787" s="71"/>
      <c r="E1787" s="93" t="s">
        <v>44</v>
      </c>
      <c r="F1787" s="72"/>
      <c r="G1787" s="94" t="s">
        <v>35</v>
      </c>
      <c r="H1787" s="73" cm="1">
        <f t="array" ref="H1787">ROUND(F1787*_xlfn.SWITCH(G1787,"Standard (20%)",0.2,"Reduced (5%)",0.05,"Zero (0%)",0,"Exempt",0,0),2)</f>
        <v>0</v>
      </c>
      <c r="I1787" s="55">
        <f t="shared" si="29"/>
        <v>0</v>
      </c>
      <c r="J1787" s="7"/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  <c r="W1787" s="7"/>
      <c r="X1787" s="7"/>
      <c r="Y1787" s="7"/>
    </row>
    <row r="1788" spans="1:25" s="90" customFormat="1" ht="25" customHeight="1" x14ac:dyDescent="0.35">
      <c r="A1788" s="70"/>
      <c r="B1788" s="71"/>
      <c r="C1788" s="71"/>
      <c r="D1788" s="71"/>
      <c r="E1788" s="93" t="s">
        <v>44</v>
      </c>
      <c r="F1788" s="72"/>
      <c r="G1788" s="94" t="s">
        <v>35</v>
      </c>
      <c r="H1788" s="73" cm="1">
        <f t="array" ref="H1788">ROUND(F1788*_xlfn.SWITCH(G1788,"Standard (20%)",0.2,"Reduced (5%)",0.05,"Zero (0%)",0,"Exempt",0,0),2)</f>
        <v>0</v>
      </c>
      <c r="I1788" s="55">
        <f t="shared" si="29"/>
        <v>0</v>
      </c>
      <c r="J1788" s="7"/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  <c r="W1788" s="7"/>
      <c r="X1788" s="7"/>
      <c r="Y1788" s="7"/>
    </row>
    <row r="1789" spans="1:25" s="90" customFormat="1" ht="25" customHeight="1" x14ac:dyDescent="0.35">
      <c r="A1789" s="70"/>
      <c r="B1789" s="71"/>
      <c r="C1789" s="71"/>
      <c r="D1789" s="71"/>
      <c r="E1789" s="93" t="s">
        <v>44</v>
      </c>
      <c r="F1789" s="72"/>
      <c r="G1789" s="94" t="s">
        <v>35</v>
      </c>
      <c r="H1789" s="73" cm="1">
        <f t="array" ref="H1789">ROUND(F1789*_xlfn.SWITCH(G1789,"Standard (20%)",0.2,"Reduced (5%)",0.05,"Zero (0%)",0,"Exempt",0,0),2)</f>
        <v>0</v>
      </c>
      <c r="I1789" s="55">
        <f t="shared" si="29"/>
        <v>0</v>
      </c>
      <c r="J1789" s="7"/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  <c r="W1789" s="7"/>
      <c r="X1789" s="7"/>
      <c r="Y1789" s="7"/>
    </row>
    <row r="1790" spans="1:25" s="90" customFormat="1" ht="25" customHeight="1" x14ac:dyDescent="0.35">
      <c r="A1790" s="70"/>
      <c r="B1790" s="71"/>
      <c r="C1790" s="71"/>
      <c r="D1790" s="71"/>
      <c r="E1790" s="93" t="s">
        <v>44</v>
      </c>
      <c r="F1790" s="72"/>
      <c r="G1790" s="94" t="s">
        <v>35</v>
      </c>
      <c r="H1790" s="73" cm="1">
        <f t="array" ref="H1790">ROUND(F1790*_xlfn.SWITCH(G1790,"Standard (20%)",0.2,"Reduced (5%)",0.05,"Zero (0%)",0,"Exempt",0,0),2)</f>
        <v>0</v>
      </c>
      <c r="I1790" s="55">
        <f t="shared" si="29"/>
        <v>0</v>
      </c>
      <c r="J1790" s="7"/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  <c r="W1790" s="7"/>
      <c r="X1790" s="7"/>
      <c r="Y1790" s="7"/>
    </row>
    <row r="1791" spans="1:25" s="90" customFormat="1" ht="25" customHeight="1" x14ac:dyDescent="0.35">
      <c r="A1791" s="70"/>
      <c r="B1791" s="71"/>
      <c r="C1791" s="71"/>
      <c r="D1791" s="71"/>
      <c r="E1791" s="93" t="s">
        <v>44</v>
      </c>
      <c r="F1791" s="72"/>
      <c r="G1791" s="94" t="s">
        <v>35</v>
      </c>
      <c r="H1791" s="73" cm="1">
        <f t="array" ref="H1791">ROUND(F1791*_xlfn.SWITCH(G1791,"Standard (20%)",0.2,"Reduced (5%)",0.05,"Zero (0%)",0,"Exempt",0,0),2)</f>
        <v>0</v>
      </c>
      <c r="I1791" s="55">
        <f t="shared" si="29"/>
        <v>0</v>
      </c>
      <c r="J1791" s="7"/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  <c r="W1791" s="7"/>
      <c r="X1791" s="7"/>
      <c r="Y1791" s="7"/>
    </row>
    <row r="1792" spans="1:25" s="90" customFormat="1" ht="25" customHeight="1" x14ac:dyDescent="0.35">
      <c r="A1792" s="70"/>
      <c r="B1792" s="71"/>
      <c r="C1792" s="71"/>
      <c r="D1792" s="71"/>
      <c r="E1792" s="93" t="s">
        <v>44</v>
      </c>
      <c r="F1792" s="72"/>
      <c r="G1792" s="94" t="s">
        <v>35</v>
      </c>
      <c r="H1792" s="73" cm="1">
        <f t="array" ref="H1792">ROUND(F1792*_xlfn.SWITCH(G1792,"Standard (20%)",0.2,"Reduced (5%)",0.05,"Zero (0%)",0,"Exempt",0,0),2)</f>
        <v>0</v>
      </c>
      <c r="I1792" s="55">
        <f t="shared" si="29"/>
        <v>0</v>
      </c>
      <c r="J1792" s="7"/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  <c r="W1792" s="7"/>
      <c r="X1792" s="7"/>
      <c r="Y1792" s="7"/>
    </row>
    <row r="1793" spans="1:25" s="90" customFormat="1" ht="25" customHeight="1" x14ac:dyDescent="0.35">
      <c r="A1793" s="70"/>
      <c r="B1793" s="71"/>
      <c r="C1793" s="71"/>
      <c r="D1793" s="71"/>
      <c r="E1793" s="93" t="s">
        <v>44</v>
      </c>
      <c r="F1793" s="72"/>
      <c r="G1793" s="94" t="s">
        <v>35</v>
      </c>
      <c r="H1793" s="73" cm="1">
        <f t="array" ref="H1793">ROUND(F1793*_xlfn.SWITCH(G1793,"Standard (20%)",0.2,"Reduced (5%)",0.05,"Zero (0%)",0,"Exempt",0,0),2)</f>
        <v>0</v>
      </c>
      <c r="I1793" s="55">
        <f t="shared" si="29"/>
        <v>0</v>
      </c>
      <c r="J1793" s="7"/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  <c r="W1793" s="7"/>
      <c r="X1793" s="7"/>
      <c r="Y1793" s="7"/>
    </row>
    <row r="1794" spans="1:25" s="90" customFormat="1" ht="25" customHeight="1" x14ac:dyDescent="0.35">
      <c r="A1794" s="70"/>
      <c r="B1794" s="71"/>
      <c r="C1794" s="71"/>
      <c r="D1794" s="71"/>
      <c r="E1794" s="93" t="s">
        <v>44</v>
      </c>
      <c r="F1794" s="72"/>
      <c r="G1794" s="94" t="s">
        <v>35</v>
      </c>
      <c r="H1794" s="73" cm="1">
        <f t="array" ref="H1794">ROUND(F1794*_xlfn.SWITCH(G1794,"Standard (20%)",0.2,"Reduced (5%)",0.05,"Zero (0%)",0,"Exempt",0,0),2)</f>
        <v>0</v>
      </c>
      <c r="I1794" s="55">
        <f t="shared" si="29"/>
        <v>0</v>
      </c>
      <c r="J1794" s="7"/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  <c r="W1794" s="7"/>
      <c r="X1794" s="7"/>
      <c r="Y1794" s="7"/>
    </row>
    <row r="1795" spans="1:25" s="90" customFormat="1" ht="25" customHeight="1" x14ac:dyDescent="0.35">
      <c r="A1795" s="70"/>
      <c r="B1795" s="71"/>
      <c r="C1795" s="71"/>
      <c r="D1795" s="71"/>
      <c r="E1795" s="93" t="s">
        <v>44</v>
      </c>
      <c r="F1795" s="72"/>
      <c r="G1795" s="94" t="s">
        <v>35</v>
      </c>
      <c r="H1795" s="73" cm="1">
        <f t="array" ref="H1795">ROUND(F1795*_xlfn.SWITCH(G1795,"Standard (20%)",0.2,"Reduced (5%)",0.05,"Zero (0%)",0,"Exempt",0,0),2)</f>
        <v>0</v>
      </c>
      <c r="I1795" s="55">
        <f t="shared" si="29"/>
        <v>0</v>
      </c>
      <c r="J1795" s="7"/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  <c r="W1795" s="7"/>
      <c r="X1795" s="7"/>
      <c r="Y1795" s="7"/>
    </row>
    <row r="1796" spans="1:25" s="90" customFormat="1" ht="25" customHeight="1" x14ac:dyDescent="0.35">
      <c r="A1796" s="70"/>
      <c r="B1796" s="71"/>
      <c r="C1796" s="71"/>
      <c r="D1796" s="71"/>
      <c r="E1796" s="93" t="s">
        <v>44</v>
      </c>
      <c r="F1796" s="72"/>
      <c r="G1796" s="94" t="s">
        <v>35</v>
      </c>
      <c r="H1796" s="73" cm="1">
        <f t="array" ref="H1796">ROUND(F1796*_xlfn.SWITCH(G1796,"Standard (20%)",0.2,"Reduced (5%)",0.05,"Zero (0%)",0,"Exempt",0,0),2)</f>
        <v>0</v>
      </c>
      <c r="I1796" s="55">
        <f t="shared" si="29"/>
        <v>0</v>
      </c>
      <c r="J1796" s="7"/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  <c r="W1796" s="7"/>
      <c r="X1796" s="7"/>
      <c r="Y1796" s="7"/>
    </row>
    <row r="1797" spans="1:25" s="90" customFormat="1" ht="25" customHeight="1" x14ac:dyDescent="0.35">
      <c r="A1797" s="70"/>
      <c r="B1797" s="71"/>
      <c r="C1797" s="71"/>
      <c r="D1797" s="71"/>
      <c r="E1797" s="93" t="s">
        <v>44</v>
      </c>
      <c r="F1797" s="72"/>
      <c r="G1797" s="94" t="s">
        <v>35</v>
      </c>
      <c r="H1797" s="73" cm="1">
        <f t="array" ref="H1797">ROUND(F1797*_xlfn.SWITCH(G1797,"Standard (20%)",0.2,"Reduced (5%)",0.05,"Zero (0%)",0,"Exempt",0,0),2)</f>
        <v>0</v>
      </c>
      <c r="I1797" s="55">
        <f t="shared" si="29"/>
        <v>0</v>
      </c>
      <c r="J1797" s="7"/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  <c r="W1797" s="7"/>
      <c r="X1797" s="7"/>
      <c r="Y1797" s="7"/>
    </row>
    <row r="1798" spans="1:25" s="90" customFormat="1" ht="25" customHeight="1" x14ac:dyDescent="0.35">
      <c r="A1798" s="70"/>
      <c r="B1798" s="71"/>
      <c r="C1798" s="71"/>
      <c r="D1798" s="71"/>
      <c r="E1798" s="93" t="s">
        <v>44</v>
      </c>
      <c r="F1798" s="72"/>
      <c r="G1798" s="94" t="s">
        <v>35</v>
      </c>
      <c r="H1798" s="73" cm="1">
        <f t="array" ref="H1798">ROUND(F1798*_xlfn.SWITCH(G1798,"Standard (20%)",0.2,"Reduced (5%)",0.05,"Zero (0%)",0,"Exempt",0,0),2)</f>
        <v>0</v>
      </c>
      <c r="I1798" s="55">
        <f t="shared" si="29"/>
        <v>0</v>
      </c>
      <c r="J1798" s="7"/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  <c r="W1798" s="7"/>
      <c r="X1798" s="7"/>
      <c r="Y1798" s="7"/>
    </row>
    <row r="1799" spans="1:25" s="90" customFormat="1" ht="25" customHeight="1" x14ac:dyDescent="0.35">
      <c r="A1799" s="70"/>
      <c r="B1799" s="71"/>
      <c r="C1799" s="71"/>
      <c r="D1799" s="71"/>
      <c r="E1799" s="93" t="s">
        <v>44</v>
      </c>
      <c r="F1799" s="72"/>
      <c r="G1799" s="94" t="s">
        <v>35</v>
      </c>
      <c r="H1799" s="73" cm="1">
        <f t="array" ref="H1799">ROUND(F1799*_xlfn.SWITCH(G1799,"Standard (20%)",0.2,"Reduced (5%)",0.05,"Zero (0%)",0,"Exempt",0,0),2)</f>
        <v>0</v>
      </c>
      <c r="I1799" s="55">
        <f t="shared" si="29"/>
        <v>0</v>
      </c>
      <c r="J1799" s="7"/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  <c r="W1799" s="7"/>
      <c r="X1799" s="7"/>
      <c r="Y1799" s="7"/>
    </row>
    <row r="1800" spans="1:25" s="90" customFormat="1" ht="25" customHeight="1" x14ac:dyDescent="0.35">
      <c r="A1800" s="70"/>
      <c r="B1800" s="71"/>
      <c r="C1800" s="71"/>
      <c r="D1800" s="71"/>
      <c r="E1800" s="93" t="s">
        <v>44</v>
      </c>
      <c r="F1800" s="72"/>
      <c r="G1800" s="94" t="s">
        <v>35</v>
      </c>
      <c r="H1800" s="73" cm="1">
        <f t="array" ref="H1800">ROUND(F1800*_xlfn.SWITCH(G1800,"Standard (20%)",0.2,"Reduced (5%)",0.05,"Zero (0%)",0,"Exempt",0,0),2)</f>
        <v>0</v>
      </c>
      <c r="I1800" s="55">
        <f t="shared" si="29"/>
        <v>0</v>
      </c>
      <c r="J1800" s="7"/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  <c r="W1800" s="7"/>
      <c r="X1800" s="7"/>
      <c r="Y1800" s="7"/>
    </row>
    <row r="1801" spans="1:25" s="90" customFormat="1" ht="25" customHeight="1" x14ac:dyDescent="0.35">
      <c r="A1801" s="70"/>
      <c r="B1801" s="71"/>
      <c r="C1801" s="71"/>
      <c r="D1801" s="71"/>
      <c r="E1801" s="93" t="s">
        <v>44</v>
      </c>
      <c r="F1801" s="72"/>
      <c r="G1801" s="94" t="s">
        <v>35</v>
      </c>
      <c r="H1801" s="73" cm="1">
        <f t="array" ref="H1801">ROUND(F1801*_xlfn.SWITCH(G1801,"Standard (20%)",0.2,"Reduced (5%)",0.05,"Zero (0%)",0,"Exempt",0,0),2)</f>
        <v>0</v>
      </c>
      <c r="I1801" s="55">
        <f t="shared" si="29"/>
        <v>0</v>
      </c>
      <c r="J1801" s="7"/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  <c r="W1801" s="7"/>
      <c r="X1801" s="7"/>
      <c r="Y1801" s="7"/>
    </row>
    <row r="1802" spans="1:25" s="90" customFormat="1" ht="25" customHeight="1" x14ac:dyDescent="0.35">
      <c r="A1802" s="70"/>
      <c r="B1802" s="71"/>
      <c r="C1802" s="71"/>
      <c r="D1802" s="71"/>
      <c r="E1802" s="93" t="s">
        <v>44</v>
      </c>
      <c r="F1802" s="72"/>
      <c r="G1802" s="94" t="s">
        <v>35</v>
      </c>
      <c r="H1802" s="73" cm="1">
        <f t="array" ref="H1802">ROUND(F1802*_xlfn.SWITCH(G1802,"Standard (20%)",0.2,"Reduced (5%)",0.05,"Zero (0%)",0,"Exempt",0,0),2)</f>
        <v>0</v>
      </c>
      <c r="I1802" s="55">
        <f t="shared" si="29"/>
        <v>0</v>
      </c>
      <c r="J1802" s="7"/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  <c r="W1802" s="7"/>
      <c r="X1802" s="7"/>
      <c r="Y1802" s="7"/>
    </row>
    <row r="1803" spans="1:25" s="90" customFormat="1" ht="25" customHeight="1" x14ac:dyDescent="0.35">
      <c r="A1803" s="70"/>
      <c r="B1803" s="71"/>
      <c r="C1803" s="71"/>
      <c r="D1803" s="71"/>
      <c r="E1803" s="93" t="s">
        <v>44</v>
      </c>
      <c r="F1803" s="72"/>
      <c r="G1803" s="94" t="s">
        <v>35</v>
      </c>
      <c r="H1803" s="73" cm="1">
        <f t="array" ref="H1803">ROUND(F1803*_xlfn.SWITCH(G1803,"Standard (20%)",0.2,"Reduced (5%)",0.05,"Zero (0%)",0,"Exempt",0,0),2)</f>
        <v>0</v>
      </c>
      <c r="I1803" s="55">
        <f t="shared" si="29"/>
        <v>0</v>
      </c>
      <c r="J1803" s="7"/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  <c r="W1803" s="7"/>
      <c r="X1803" s="7"/>
      <c r="Y1803" s="7"/>
    </row>
    <row r="1804" spans="1:25" s="90" customFormat="1" ht="25" customHeight="1" x14ac:dyDescent="0.35">
      <c r="A1804" s="70"/>
      <c r="B1804" s="71"/>
      <c r="C1804" s="71"/>
      <c r="D1804" s="71"/>
      <c r="E1804" s="93" t="s">
        <v>44</v>
      </c>
      <c r="F1804" s="72"/>
      <c r="G1804" s="94" t="s">
        <v>35</v>
      </c>
      <c r="H1804" s="73" cm="1">
        <f t="array" ref="H1804">ROUND(F1804*_xlfn.SWITCH(G1804,"Standard (20%)",0.2,"Reduced (5%)",0.05,"Zero (0%)",0,"Exempt",0,0),2)</f>
        <v>0</v>
      </c>
      <c r="I1804" s="55">
        <f t="shared" si="29"/>
        <v>0</v>
      </c>
      <c r="J1804" s="7"/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  <c r="W1804" s="7"/>
      <c r="X1804" s="7"/>
      <c r="Y1804" s="7"/>
    </row>
    <row r="1805" spans="1:25" s="90" customFormat="1" ht="25" customHeight="1" x14ac:dyDescent="0.35">
      <c r="A1805" s="70"/>
      <c r="B1805" s="71"/>
      <c r="C1805" s="71"/>
      <c r="D1805" s="71"/>
      <c r="E1805" s="93" t="s">
        <v>44</v>
      </c>
      <c r="F1805" s="72"/>
      <c r="G1805" s="94" t="s">
        <v>35</v>
      </c>
      <c r="H1805" s="73" cm="1">
        <f t="array" ref="H1805">ROUND(F1805*_xlfn.SWITCH(G1805,"Standard (20%)",0.2,"Reduced (5%)",0.05,"Zero (0%)",0,"Exempt",0,0),2)</f>
        <v>0</v>
      </c>
      <c r="I1805" s="55">
        <f t="shared" si="29"/>
        <v>0</v>
      </c>
      <c r="J1805" s="7"/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  <c r="W1805" s="7"/>
      <c r="X1805" s="7"/>
      <c r="Y1805" s="7"/>
    </row>
    <row r="1806" spans="1:25" s="90" customFormat="1" ht="25" customHeight="1" x14ac:dyDescent="0.35">
      <c r="A1806" s="70"/>
      <c r="B1806" s="71"/>
      <c r="C1806" s="71"/>
      <c r="D1806" s="71"/>
      <c r="E1806" s="93" t="s">
        <v>44</v>
      </c>
      <c r="F1806" s="72"/>
      <c r="G1806" s="94" t="s">
        <v>35</v>
      </c>
      <c r="H1806" s="73" cm="1">
        <f t="array" ref="H1806">ROUND(F1806*_xlfn.SWITCH(G1806,"Standard (20%)",0.2,"Reduced (5%)",0.05,"Zero (0%)",0,"Exempt",0,0),2)</f>
        <v>0</v>
      </c>
      <c r="I1806" s="55">
        <f t="shared" si="29"/>
        <v>0</v>
      </c>
      <c r="J1806" s="7"/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  <c r="W1806" s="7"/>
      <c r="X1806" s="7"/>
      <c r="Y1806" s="7"/>
    </row>
    <row r="1807" spans="1:25" s="90" customFormat="1" ht="25" customHeight="1" x14ac:dyDescent="0.35">
      <c r="A1807" s="70"/>
      <c r="B1807" s="71"/>
      <c r="C1807" s="71"/>
      <c r="D1807" s="71"/>
      <c r="E1807" s="93" t="s">
        <v>44</v>
      </c>
      <c r="F1807" s="72"/>
      <c r="G1807" s="94" t="s">
        <v>35</v>
      </c>
      <c r="H1807" s="73" cm="1">
        <f t="array" ref="H1807">ROUND(F1807*_xlfn.SWITCH(G1807,"Standard (20%)",0.2,"Reduced (5%)",0.05,"Zero (0%)",0,"Exempt",0,0),2)</f>
        <v>0</v>
      </c>
      <c r="I1807" s="55">
        <f t="shared" si="29"/>
        <v>0</v>
      </c>
      <c r="J1807" s="7"/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  <c r="W1807" s="7"/>
      <c r="X1807" s="7"/>
      <c r="Y1807" s="7"/>
    </row>
    <row r="1808" spans="1:25" s="90" customFormat="1" ht="25" customHeight="1" x14ac:dyDescent="0.35">
      <c r="A1808" s="70"/>
      <c r="B1808" s="71"/>
      <c r="C1808" s="71"/>
      <c r="D1808" s="71"/>
      <c r="E1808" s="93" t="s">
        <v>44</v>
      </c>
      <c r="F1808" s="72"/>
      <c r="G1808" s="94" t="s">
        <v>35</v>
      </c>
      <c r="H1808" s="73" cm="1">
        <f t="array" ref="H1808">ROUND(F1808*_xlfn.SWITCH(G1808,"Standard (20%)",0.2,"Reduced (5%)",0.05,"Zero (0%)",0,"Exempt",0,0),2)</f>
        <v>0</v>
      </c>
      <c r="I1808" s="55">
        <f t="shared" si="29"/>
        <v>0</v>
      </c>
      <c r="J1808" s="7"/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  <c r="W1808" s="7"/>
      <c r="X1808" s="7"/>
      <c r="Y1808" s="7"/>
    </row>
    <row r="1809" spans="1:25" s="90" customFormat="1" ht="25" customHeight="1" x14ac:dyDescent="0.35">
      <c r="A1809" s="70"/>
      <c r="B1809" s="71"/>
      <c r="C1809" s="71"/>
      <c r="D1809" s="71"/>
      <c r="E1809" s="93" t="s">
        <v>44</v>
      </c>
      <c r="F1809" s="72"/>
      <c r="G1809" s="94" t="s">
        <v>35</v>
      </c>
      <c r="H1809" s="73" cm="1">
        <f t="array" ref="H1809">ROUND(F1809*_xlfn.SWITCH(G1809,"Standard (20%)",0.2,"Reduced (5%)",0.05,"Zero (0%)",0,"Exempt",0,0),2)</f>
        <v>0</v>
      </c>
      <c r="I1809" s="55">
        <f t="shared" si="29"/>
        <v>0</v>
      </c>
      <c r="J1809" s="7"/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  <c r="W1809" s="7"/>
      <c r="X1809" s="7"/>
      <c r="Y1809" s="7"/>
    </row>
    <row r="1810" spans="1:25" s="90" customFormat="1" ht="25" customHeight="1" x14ac:dyDescent="0.35">
      <c r="A1810" s="70"/>
      <c r="B1810" s="71"/>
      <c r="C1810" s="71"/>
      <c r="D1810" s="71"/>
      <c r="E1810" s="93" t="s">
        <v>44</v>
      </c>
      <c r="F1810" s="72"/>
      <c r="G1810" s="94" t="s">
        <v>35</v>
      </c>
      <c r="H1810" s="73" cm="1">
        <f t="array" ref="H1810">ROUND(F1810*_xlfn.SWITCH(G1810,"Standard (20%)",0.2,"Reduced (5%)",0.05,"Zero (0%)",0,"Exempt",0,0),2)</f>
        <v>0</v>
      </c>
      <c r="I1810" s="55">
        <f t="shared" si="29"/>
        <v>0</v>
      </c>
      <c r="J1810" s="7"/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  <c r="W1810" s="7"/>
      <c r="X1810" s="7"/>
      <c r="Y1810" s="7"/>
    </row>
    <row r="1811" spans="1:25" s="90" customFormat="1" ht="25" customHeight="1" x14ac:dyDescent="0.35">
      <c r="A1811" s="70"/>
      <c r="B1811" s="71"/>
      <c r="C1811" s="71"/>
      <c r="D1811" s="71"/>
      <c r="E1811" s="93" t="s">
        <v>44</v>
      </c>
      <c r="F1811" s="72"/>
      <c r="G1811" s="94" t="s">
        <v>35</v>
      </c>
      <c r="H1811" s="73" cm="1">
        <f t="array" ref="H1811">ROUND(F1811*_xlfn.SWITCH(G1811,"Standard (20%)",0.2,"Reduced (5%)",0.05,"Zero (0%)",0,"Exempt",0,0),2)</f>
        <v>0</v>
      </c>
      <c r="I1811" s="55">
        <f t="shared" si="29"/>
        <v>0</v>
      </c>
      <c r="J1811" s="7"/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  <c r="W1811" s="7"/>
      <c r="X1811" s="7"/>
      <c r="Y1811" s="7"/>
    </row>
    <row r="1812" spans="1:25" s="90" customFormat="1" ht="25" customHeight="1" x14ac:dyDescent="0.35">
      <c r="A1812" s="70"/>
      <c r="B1812" s="71"/>
      <c r="C1812" s="71"/>
      <c r="D1812" s="71"/>
      <c r="E1812" s="93" t="s">
        <v>44</v>
      </c>
      <c r="F1812" s="72"/>
      <c r="G1812" s="94" t="s">
        <v>35</v>
      </c>
      <c r="H1812" s="73" cm="1">
        <f t="array" ref="H1812">ROUND(F1812*_xlfn.SWITCH(G1812,"Standard (20%)",0.2,"Reduced (5%)",0.05,"Zero (0%)",0,"Exempt",0,0),2)</f>
        <v>0</v>
      </c>
      <c r="I1812" s="55">
        <f t="shared" ref="I1812:I1875" si="30">ROUND(F1812 + H1812, 2)</f>
        <v>0</v>
      </c>
      <c r="J1812" s="7"/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  <c r="W1812" s="7"/>
      <c r="X1812" s="7"/>
      <c r="Y1812" s="7"/>
    </row>
    <row r="1813" spans="1:25" s="90" customFormat="1" ht="25" customHeight="1" x14ac:dyDescent="0.35">
      <c r="A1813" s="70"/>
      <c r="B1813" s="71"/>
      <c r="C1813" s="71"/>
      <c r="D1813" s="71"/>
      <c r="E1813" s="93" t="s">
        <v>44</v>
      </c>
      <c r="F1813" s="72"/>
      <c r="G1813" s="94" t="s">
        <v>35</v>
      </c>
      <c r="H1813" s="73" cm="1">
        <f t="array" ref="H1813">ROUND(F1813*_xlfn.SWITCH(G1813,"Standard (20%)",0.2,"Reduced (5%)",0.05,"Zero (0%)",0,"Exempt",0,0),2)</f>
        <v>0</v>
      </c>
      <c r="I1813" s="55">
        <f t="shared" si="30"/>
        <v>0</v>
      </c>
      <c r="J1813" s="7"/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  <c r="W1813" s="7"/>
      <c r="X1813" s="7"/>
      <c r="Y1813" s="7"/>
    </row>
    <row r="1814" spans="1:25" s="90" customFormat="1" ht="25" customHeight="1" x14ac:dyDescent="0.35">
      <c r="A1814" s="70"/>
      <c r="B1814" s="71"/>
      <c r="C1814" s="71"/>
      <c r="D1814" s="71"/>
      <c r="E1814" s="93" t="s">
        <v>44</v>
      </c>
      <c r="F1814" s="72"/>
      <c r="G1814" s="94" t="s">
        <v>35</v>
      </c>
      <c r="H1814" s="73" cm="1">
        <f t="array" ref="H1814">ROUND(F1814*_xlfn.SWITCH(G1814,"Standard (20%)",0.2,"Reduced (5%)",0.05,"Zero (0%)",0,"Exempt",0,0),2)</f>
        <v>0</v>
      </c>
      <c r="I1814" s="55">
        <f t="shared" si="30"/>
        <v>0</v>
      </c>
      <c r="J1814" s="7"/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  <c r="W1814" s="7"/>
      <c r="X1814" s="7"/>
      <c r="Y1814" s="7"/>
    </row>
    <row r="1815" spans="1:25" s="90" customFormat="1" ht="25" customHeight="1" x14ac:dyDescent="0.35">
      <c r="A1815" s="70"/>
      <c r="B1815" s="71"/>
      <c r="C1815" s="71"/>
      <c r="D1815" s="71"/>
      <c r="E1815" s="93" t="s">
        <v>44</v>
      </c>
      <c r="F1815" s="72"/>
      <c r="G1815" s="94" t="s">
        <v>35</v>
      </c>
      <c r="H1815" s="73" cm="1">
        <f t="array" ref="H1815">ROUND(F1815*_xlfn.SWITCH(G1815,"Standard (20%)",0.2,"Reduced (5%)",0.05,"Zero (0%)",0,"Exempt",0,0),2)</f>
        <v>0</v>
      </c>
      <c r="I1815" s="55">
        <f t="shared" si="30"/>
        <v>0</v>
      </c>
      <c r="J1815" s="7"/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  <c r="W1815" s="7"/>
      <c r="X1815" s="7"/>
      <c r="Y1815" s="7"/>
    </row>
    <row r="1816" spans="1:25" s="90" customFormat="1" ht="25" customHeight="1" x14ac:dyDescent="0.35">
      <c r="A1816" s="70"/>
      <c r="B1816" s="71"/>
      <c r="C1816" s="71"/>
      <c r="D1816" s="71"/>
      <c r="E1816" s="93" t="s">
        <v>44</v>
      </c>
      <c r="F1816" s="72"/>
      <c r="G1816" s="94" t="s">
        <v>35</v>
      </c>
      <c r="H1816" s="73" cm="1">
        <f t="array" ref="H1816">ROUND(F1816*_xlfn.SWITCH(G1816,"Standard (20%)",0.2,"Reduced (5%)",0.05,"Zero (0%)",0,"Exempt",0,0),2)</f>
        <v>0</v>
      </c>
      <c r="I1816" s="55">
        <f t="shared" si="30"/>
        <v>0</v>
      </c>
      <c r="J1816" s="7"/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  <c r="W1816" s="7"/>
      <c r="X1816" s="7"/>
      <c r="Y1816" s="7"/>
    </row>
    <row r="1817" spans="1:25" s="90" customFormat="1" ht="25" customHeight="1" x14ac:dyDescent="0.35">
      <c r="A1817" s="70"/>
      <c r="B1817" s="71"/>
      <c r="C1817" s="71"/>
      <c r="D1817" s="71"/>
      <c r="E1817" s="93" t="s">
        <v>44</v>
      </c>
      <c r="F1817" s="72"/>
      <c r="G1817" s="94" t="s">
        <v>35</v>
      </c>
      <c r="H1817" s="73" cm="1">
        <f t="array" ref="H1817">ROUND(F1817*_xlfn.SWITCH(G1817,"Standard (20%)",0.2,"Reduced (5%)",0.05,"Zero (0%)",0,"Exempt",0,0),2)</f>
        <v>0</v>
      </c>
      <c r="I1817" s="55">
        <f t="shared" si="30"/>
        <v>0</v>
      </c>
      <c r="J1817" s="7"/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  <c r="W1817" s="7"/>
      <c r="X1817" s="7"/>
      <c r="Y1817" s="7"/>
    </row>
    <row r="1818" spans="1:25" s="90" customFormat="1" ht="25" customHeight="1" x14ac:dyDescent="0.35">
      <c r="A1818" s="70"/>
      <c r="B1818" s="71"/>
      <c r="C1818" s="71"/>
      <c r="D1818" s="71"/>
      <c r="E1818" s="93" t="s">
        <v>44</v>
      </c>
      <c r="F1818" s="72"/>
      <c r="G1818" s="94" t="s">
        <v>35</v>
      </c>
      <c r="H1818" s="73" cm="1">
        <f t="array" ref="H1818">ROUND(F1818*_xlfn.SWITCH(G1818,"Standard (20%)",0.2,"Reduced (5%)",0.05,"Zero (0%)",0,"Exempt",0,0),2)</f>
        <v>0</v>
      </c>
      <c r="I1818" s="55">
        <f t="shared" si="30"/>
        <v>0</v>
      </c>
      <c r="J1818" s="7"/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  <c r="W1818" s="7"/>
      <c r="X1818" s="7"/>
      <c r="Y1818" s="7"/>
    </row>
    <row r="1819" spans="1:25" s="90" customFormat="1" ht="25" customHeight="1" x14ac:dyDescent="0.35">
      <c r="A1819" s="70"/>
      <c r="B1819" s="71"/>
      <c r="C1819" s="71"/>
      <c r="D1819" s="71"/>
      <c r="E1819" s="93" t="s">
        <v>44</v>
      </c>
      <c r="F1819" s="72"/>
      <c r="G1819" s="94" t="s">
        <v>35</v>
      </c>
      <c r="H1819" s="73" cm="1">
        <f t="array" ref="H1819">ROUND(F1819*_xlfn.SWITCH(G1819,"Standard (20%)",0.2,"Reduced (5%)",0.05,"Zero (0%)",0,"Exempt",0,0),2)</f>
        <v>0</v>
      </c>
      <c r="I1819" s="55">
        <f t="shared" si="30"/>
        <v>0</v>
      </c>
      <c r="J1819" s="7"/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  <c r="W1819" s="7"/>
      <c r="X1819" s="7"/>
      <c r="Y1819" s="7"/>
    </row>
    <row r="1820" spans="1:25" s="90" customFormat="1" ht="25" customHeight="1" x14ac:dyDescent="0.35">
      <c r="A1820" s="70"/>
      <c r="B1820" s="71"/>
      <c r="C1820" s="71"/>
      <c r="D1820" s="71"/>
      <c r="E1820" s="93" t="s">
        <v>44</v>
      </c>
      <c r="F1820" s="72"/>
      <c r="G1820" s="94" t="s">
        <v>35</v>
      </c>
      <c r="H1820" s="73" cm="1">
        <f t="array" ref="H1820">ROUND(F1820*_xlfn.SWITCH(G1820,"Standard (20%)",0.2,"Reduced (5%)",0.05,"Zero (0%)",0,"Exempt",0,0),2)</f>
        <v>0</v>
      </c>
      <c r="I1820" s="55">
        <f t="shared" si="30"/>
        <v>0</v>
      </c>
      <c r="J1820" s="7"/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  <c r="W1820" s="7"/>
      <c r="X1820" s="7"/>
      <c r="Y1820" s="7"/>
    </row>
    <row r="1821" spans="1:25" s="90" customFormat="1" ht="25" customHeight="1" x14ac:dyDescent="0.35">
      <c r="A1821" s="70"/>
      <c r="B1821" s="71"/>
      <c r="C1821" s="71"/>
      <c r="D1821" s="71"/>
      <c r="E1821" s="93" t="s">
        <v>44</v>
      </c>
      <c r="F1821" s="72"/>
      <c r="G1821" s="94" t="s">
        <v>35</v>
      </c>
      <c r="H1821" s="73" cm="1">
        <f t="array" ref="H1821">ROUND(F1821*_xlfn.SWITCH(G1821,"Standard (20%)",0.2,"Reduced (5%)",0.05,"Zero (0%)",0,"Exempt",0,0),2)</f>
        <v>0</v>
      </c>
      <c r="I1821" s="55">
        <f t="shared" si="30"/>
        <v>0</v>
      </c>
      <c r="J1821" s="7"/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  <c r="W1821" s="7"/>
      <c r="X1821" s="7"/>
      <c r="Y1821" s="7"/>
    </row>
    <row r="1822" spans="1:25" s="90" customFormat="1" ht="25" customHeight="1" x14ac:dyDescent="0.35">
      <c r="A1822" s="70"/>
      <c r="B1822" s="71"/>
      <c r="C1822" s="71"/>
      <c r="D1822" s="71"/>
      <c r="E1822" s="93" t="s">
        <v>44</v>
      </c>
      <c r="F1822" s="72"/>
      <c r="G1822" s="94" t="s">
        <v>35</v>
      </c>
      <c r="H1822" s="73" cm="1">
        <f t="array" ref="H1822">ROUND(F1822*_xlfn.SWITCH(G1822,"Standard (20%)",0.2,"Reduced (5%)",0.05,"Zero (0%)",0,"Exempt",0,0),2)</f>
        <v>0</v>
      </c>
      <c r="I1822" s="55">
        <f t="shared" si="30"/>
        <v>0</v>
      </c>
      <c r="J1822" s="7"/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  <c r="W1822" s="7"/>
      <c r="X1822" s="7"/>
      <c r="Y1822" s="7"/>
    </row>
    <row r="1823" spans="1:25" s="90" customFormat="1" ht="25" customHeight="1" x14ac:dyDescent="0.35">
      <c r="A1823" s="70"/>
      <c r="B1823" s="71"/>
      <c r="C1823" s="71"/>
      <c r="D1823" s="71"/>
      <c r="E1823" s="93" t="s">
        <v>44</v>
      </c>
      <c r="F1823" s="72"/>
      <c r="G1823" s="94" t="s">
        <v>35</v>
      </c>
      <c r="H1823" s="73" cm="1">
        <f t="array" ref="H1823">ROUND(F1823*_xlfn.SWITCH(G1823,"Standard (20%)",0.2,"Reduced (5%)",0.05,"Zero (0%)",0,"Exempt",0,0),2)</f>
        <v>0</v>
      </c>
      <c r="I1823" s="55">
        <f t="shared" si="30"/>
        <v>0</v>
      </c>
      <c r="J1823" s="7"/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  <c r="W1823" s="7"/>
      <c r="X1823" s="7"/>
      <c r="Y1823" s="7"/>
    </row>
    <row r="1824" spans="1:25" s="90" customFormat="1" ht="25" customHeight="1" x14ac:dyDescent="0.35">
      <c r="A1824" s="70"/>
      <c r="B1824" s="71"/>
      <c r="C1824" s="71"/>
      <c r="D1824" s="71"/>
      <c r="E1824" s="93" t="s">
        <v>44</v>
      </c>
      <c r="F1824" s="72"/>
      <c r="G1824" s="94" t="s">
        <v>35</v>
      </c>
      <c r="H1824" s="73" cm="1">
        <f t="array" ref="H1824">ROUND(F1824*_xlfn.SWITCH(G1824,"Standard (20%)",0.2,"Reduced (5%)",0.05,"Zero (0%)",0,"Exempt",0,0),2)</f>
        <v>0</v>
      </c>
      <c r="I1824" s="55">
        <f t="shared" si="30"/>
        <v>0</v>
      </c>
      <c r="J1824" s="7"/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  <c r="W1824" s="7"/>
      <c r="X1824" s="7"/>
      <c r="Y1824" s="7"/>
    </row>
    <row r="1825" spans="1:25" s="90" customFormat="1" ht="25" customHeight="1" x14ac:dyDescent="0.35">
      <c r="A1825" s="70"/>
      <c r="B1825" s="71"/>
      <c r="C1825" s="71"/>
      <c r="D1825" s="71"/>
      <c r="E1825" s="93" t="s">
        <v>44</v>
      </c>
      <c r="F1825" s="72"/>
      <c r="G1825" s="94" t="s">
        <v>35</v>
      </c>
      <c r="H1825" s="73" cm="1">
        <f t="array" ref="H1825">ROUND(F1825*_xlfn.SWITCH(G1825,"Standard (20%)",0.2,"Reduced (5%)",0.05,"Zero (0%)",0,"Exempt",0,0),2)</f>
        <v>0</v>
      </c>
      <c r="I1825" s="55">
        <f t="shared" si="30"/>
        <v>0</v>
      </c>
      <c r="J1825" s="7"/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  <c r="W1825" s="7"/>
      <c r="X1825" s="7"/>
      <c r="Y1825" s="7"/>
    </row>
    <row r="1826" spans="1:25" s="90" customFormat="1" ht="25" customHeight="1" x14ac:dyDescent="0.35">
      <c r="A1826" s="70"/>
      <c r="B1826" s="71"/>
      <c r="C1826" s="71"/>
      <c r="D1826" s="71"/>
      <c r="E1826" s="93" t="s">
        <v>44</v>
      </c>
      <c r="F1826" s="72"/>
      <c r="G1826" s="94" t="s">
        <v>35</v>
      </c>
      <c r="H1826" s="73" cm="1">
        <f t="array" ref="H1826">ROUND(F1826*_xlfn.SWITCH(G1826,"Standard (20%)",0.2,"Reduced (5%)",0.05,"Zero (0%)",0,"Exempt",0,0),2)</f>
        <v>0</v>
      </c>
      <c r="I1826" s="55">
        <f t="shared" si="30"/>
        <v>0</v>
      </c>
      <c r="J1826" s="7"/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  <c r="W1826" s="7"/>
      <c r="X1826" s="7"/>
      <c r="Y1826" s="7"/>
    </row>
    <row r="1827" spans="1:25" s="90" customFormat="1" ht="25" customHeight="1" x14ac:dyDescent="0.35">
      <c r="A1827" s="70"/>
      <c r="B1827" s="71"/>
      <c r="C1827" s="71"/>
      <c r="D1827" s="71"/>
      <c r="E1827" s="93" t="s">
        <v>44</v>
      </c>
      <c r="F1827" s="72"/>
      <c r="G1827" s="94" t="s">
        <v>35</v>
      </c>
      <c r="H1827" s="73" cm="1">
        <f t="array" ref="H1827">ROUND(F1827*_xlfn.SWITCH(G1827,"Standard (20%)",0.2,"Reduced (5%)",0.05,"Zero (0%)",0,"Exempt",0,0),2)</f>
        <v>0</v>
      </c>
      <c r="I1827" s="55">
        <f t="shared" si="30"/>
        <v>0</v>
      </c>
      <c r="J1827" s="7"/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  <c r="W1827" s="7"/>
      <c r="X1827" s="7"/>
      <c r="Y1827" s="7"/>
    </row>
    <row r="1828" spans="1:25" s="90" customFormat="1" ht="25" customHeight="1" x14ac:dyDescent="0.35">
      <c r="A1828" s="70"/>
      <c r="B1828" s="71"/>
      <c r="C1828" s="71"/>
      <c r="D1828" s="71"/>
      <c r="E1828" s="93" t="s">
        <v>44</v>
      </c>
      <c r="F1828" s="72"/>
      <c r="G1828" s="94" t="s">
        <v>35</v>
      </c>
      <c r="H1828" s="73" cm="1">
        <f t="array" ref="H1828">ROUND(F1828*_xlfn.SWITCH(G1828,"Standard (20%)",0.2,"Reduced (5%)",0.05,"Zero (0%)",0,"Exempt",0,0),2)</f>
        <v>0</v>
      </c>
      <c r="I1828" s="55">
        <f t="shared" si="30"/>
        <v>0</v>
      </c>
      <c r="J1828" s="7"/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  <c r="W1828" s="7"/>
      <c r="X1828" s="7"/>
      <c r="Y1828" s="7"/>
    </row>
    <row r="1829" spans="1:25" s="90" customFormat="1" ht="25" customHeight="1" x14ac:dyDescent="0.35">
      <c r="A1829" s="70"/>
      <c r="B1829" s="71"/>
      <c r="C1829" s="71"/>
      <c r="D1829" s="71"/>
      <c r="E1829" s="93" t="s">
        <v>44</v>
      </c>
      <c r="F1829" s="72"/>
      <c r="G1829" s="94" t="s">
        <v>35</v>
      </c>
      <c r="H1829" s="73" cm="1">
        <f t="array" ref="H1829">ROUND(F1829*_xlfn.SWITCH(G1829,"Standard (20%)",0.2,"Reduced (5%)",0.05,"Zero (0%)",0,"Exempt",0,0),2)</f>
        <v>0</v>
      </c>
      <c r="I1829" s="55">
        <f t="shared" si="30"/>
        <v>0</v>
      </c>
      <c r="J1829" s="7"/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  <c r="W1829" s="7"/>
      <c r="X1829" s="7"/>
      <c r="Y1829" s="7"/>
    </row>
    <row r="1830" spans="1:25" s="90" customFormat="1" ht="25" customHeight="1" x14ac:dyDescent="0.35">
      <c r="A1830" s="70"/>
      <c r="B1830" s="71"/>
      <c r="C1830" s="71"/>
      <c r="D1830" s="71"/>
      <c r="E1830" s="93" t="s">
        <v>44</v>
      </c>
      <c r="F1830" s="72"/>
      <c r="G1830" s="94" t="s">
        <v>35</v>
      </c>
      <c r="H1830" s="73" cm="1">
        <f t="array" ref="H1830">ROUND(F1830*_xlfn.SWITCH(G1830,"Standard (20%)",0.2,"Reduced (5%)",0.05,"Zero (0%)",0,"Exempt",0,0),2)</f>
        <v>0</v>
      </c>
      <c r="I1830" s="55">
        <f t="shared" si="30"/>
        <v>0</v>
      </c>
      <c r="J1830" s="7"/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  <c r="W1830" s="7"/>
      <c r="X1830" s="7"/>
      <c r="Y1830" s="7"/>
    </row>
    <row r="1831" spans="1:25" s="90" customFormat="1" ht="25" customHeight="1" x14ac:dyDescent="0.35">
      <c r="A1831" s="70"/>
      <c r="B1831" s="71"/>
      <c r="C1831" s="71"/>
      <c r="D1831" s="71"/>
      <c r="E1831" s="93" t="s">
        <v>44</v>
      </c>
      <c r="F1831" s="72"/>
      <c r="G1831" s="94" t="s">
        <v>35</v>
      </c>
      <c r="H1831" s="73" cm="1">
        <f t="array" ref="H1831">ROUND(F1831*_xlfn.SWITCH(G1831,"Standard (20%)",0.2,"Reduced (5%)",0.05,"Zero (0%)",0,"Exempt",0,0),2)</f>
        <v>0</v>
      </c>
      <c r="I1831" s="55">
        <f t="shared" si="30"/>
        <v>0</v>
      </c>
      <c r="J1831" s="7"/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  <c r="W1831" s="7"/>
      <c r="X1831" s="7"/>
      <c r="Y1831" s="7"/>
    </row>
    <row r="1832" spans="1:25" s="90" customFormat="1" ht="25" customHeight="1" x14ac:dyDescent="0.35">
      <c r="A1832" s="70"/>
      <c r="B1832" s="71"/>
      <c r="C1832" s="71"/>
      <c r="D1832" s="71"/>
      <c r="E1832" s="93" t="s">
        <v>44</v>
      </c>
      <c r="F1832" s="72"/>
      <c r="G1832" s="94" t="s">
        <v>35</v>
      </c>
      <c r="H1832" s="73" cm="1">
        <f t="array" ref="H1832">ROUND(F1832*_xlfn.SWITCH(G1832,"Standard (20%)",0.2,"Reduced (5%)",0.05,"Zero (0%)",0,"Exempt",0,0),2)</f>
        <v>0</v>
      </c>
      <c r="I1832" s="55">
        <f t="shared" si="30"/>
        <v>0</v>
      </c>
      <c r="J1832" s="7"/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  <c r="W1832" s="7"/>
      <c r="X1832" s="7"/>
      <c r="Y1832" s="7"/>
    </row>
    <row r="1833" spans="1:25" s="90" customFormat="1" ht="25" customHeight="1" x14ac:dyDescent="0.35">
      <c r="A1833" s="70"/>
      <c r="B1833" s="71"/>
      <c r="C1833" s="71"/>
      <c r="D1833" s="71"/>
      <c r="E1833" s="93" t="s">
        <v>44</v>
      </c>
      <c r="F1833" s="72"/>
      <c r="G1833" s="94" t="s">
        <v>35</v>
      </c>
      <c r="H1833" s="73" cm="1">
        <f t="array" ref="H1833">ROUND(F1833*_xlfn.SWITCH(G1833,"Standard (20%)",0.2,"Reduced (5%)",0.05,"Zero (0%)",0,"Exempt",0,0),2)</f>
        <v>0</v>
      </c>
      <c r="I1833" s="55">
        <f t="shared" si="30"/>
        <v>0</v>
      </c>
      <c r="J1833" s="7"/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  <c r="W1833" s="7"/>
      <c r="X1833" s="7"/>
      <c r="Y1833" s="7"/>
    </row>
    <row r="1834" spans="1:25" s="90" customFormat="1" ht="25" customHeight="1" x14ac:dyDescent="0.35">
      <c r="A1834" s="70"/>
      <c r="B1834" s="71"/>
      <c r="C1834" s="71"/>
      <c r="D1834" s="71"/>
      <c r="E1834" s="93" t="s">
        <v>44</v>
      </c>
      <c r="F1834" s="72"/>
      <c r="G1834" s="94" t="s">
        <v>35</v>
      </c>
      <c r="H1834" s="73" cm="1">
        <f t="array" ref="H1834">ROUND(F1834*_xlfn.SWITCH(G1834,"Standard (20%)",0.2,"Reduced (5%)",0.05,"Zero (0%)",0,"Exempt",0,0),2)</f>
        <v>0</v>
      </c>
      <c r="I1834" s="55">
        <f t="shared" si="30"/>
        <v>0</v>
      </c>
      <c r="J1834" s="7"/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  <c r="W1834" s="7"/>
      <c r="X1834" s="7"/>
      <c r="Y1834" s="7"/>
    </row>
    <row r="1835" spans="1:25" s="90" customFormat="1" ht="25" customHeight="1" x14ac:dyDescent="0.35">
      <c r="A1835" s="70"/>
      <c r="B1835" s="71"/>
      <c r="C1835" s="71"/>
      <c r="D1835" s="71"/>
      <c r="E1835" s="93" t="s">
        <v>44</v>
      </c>
      <c r="F1835" s="72"/>
      <c r="G1835" s="94" t="s">
        <v>35</v>
      </c>
      <c r="H1835" s="73" cm="1">
        <f t="array" ref="H1835">ROUND(F1835*_xlfn.SWITCH(G1835,"Standard (20%)",0.2,"Reduced (5%)",0.05,"Zero (0%)",0,"Exempt",0,0),2)</f>
        <v>0</v>
      </c>
      <c r="I1835" s="55">
        <f t="shared" si="30"/>
        <v>0</v>
      </c>
      <c r="J1835" s="7"/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  <c r="W1835" s="7"/>
      <c r="X1835" s="7"/>
      <c r="Y1835" s="7"/>
    </row>
    <row r="1836" spans="1:25" s="90" customFormat="1" ht="25" customHeight="1" x14ac:dyDescent="0.35">
      <c r="A1836" s="70"/>
      <c r="B1836" s="71"/>
      <c r="C1836" s="71"/>
      <c r="D1836" s="71"/>
      <c r="E1836" s="93" t="s">
        <v>44</v>
      </c>
      <c r="F1836" s="72"/>
      <c r="G1836" s="94" t="s">
        <v>35</v>
      </c>
      <c r="H1836" s="73" cm="1">
        <f t="array" ref="H1836">ROUND(F1836*_xlfn.SWITCH(G1836,"Standard (20%)",0.2,"Reduced (5%)",0.05,"Zero (0%)",0,"Exempt",0,0),2)</f>
        <v>0</v>
      </c>
      <c r="I1836" s="55">
        <f t="shared" si="30"/>
        <v>0</v>
      </c>
      <c r="J1836" s="7"/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  <c r="W1836" s="7"/>
      <c r="X1836" s="7"/>
      <c r="Y1836" s="7"/>
    </row>
    <row r="1837" spans="1:25" s="90" customFormat="1" ht="25" customHeight="1" x14ac:dyDescent="0.35">
      <c r="A1837" s="70"/>
      <c r="B1837" s="71"/>
      <c r="C1837" s="71"/>
      <c r="D1837" s="71"/>
      <c r="E1837" s="93" t="s">
        <v>44</v>
      </c>
      <c r="F1837" s="72"/>
      <c r="G1837" s="94" t="s">
        <v>35</v>
      </c>
      <c r="H1837" s="73" cm="1">
        <f t="array" ref="H1837">ROUND(F1837*_xlfn.SWITCH(G1837,"Standard (20%)",0.2,"Reduced (5%)",0.05,"Zero (0%)",0,"Exempt",0,0),2)</f>
        <v>0</v>
      </c>
      <c r="I1837" s="55">
        <f t="shared" si="30"/>
        <v>0</v>
      </c>
      <c r="J1837" s="7"/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  <c r="W1837" s="7"/>
      <c r="X1837" s="7"/>
      <c r="Y1837" s="7"/>
    </row>
    <row r="1838" spans="1:25" s="90" customFormat="1" ht="25" customHeight="1" x14ac:dyDescent="0.35">
      <c r="A1838" s="70"/>
      <c r="B1838" s="71"/>
      <c r="C1838" s="71"/>
      <c r="D1838" s="71"/>
      <c r="E1838" s="93" t="s">
        <v>44</v>
      </c>
      <c r="F1838" s="72"/>
      <c r="G1838" s="94" t="s">
        <v>35</v>
      </c>
      <c r="H1838" s="73" cm="1">
        <f t="array" ref="H1838">ROUND(F1838*_xlfn.SWITCH(G1838,"Standard (20%)",0.2,"Reduced (5%)",0.05,"Zero (0%)",0,"Exempt",0,0),2)</f>
        <v>0</v>
      </c>
      <c r="I1838" s="55">
        <f t="shared" si="30"/>
        <v>0</v>
      </c>
      <c r="J1838" s="7"/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  <c r="W1838" s="7"/>
      <c r="X1838" s="7"/>
      <c r="Y1838" s="7"/>
    </row>
    <row r="1839" spans="1:25" s="90" customFormat="1" ht="25" customHeight="1" x14ac:dyDescent="0.35">
      <c r="A1839" s="70"/>
      <c r="B1839" s="71"/>
      <c r="C1839" s="71"/>
      <c r="D1839" s="71"/>
      <c r="E1839" s="93" t="s">
        <v>44</v>
      </c>
      <c r="F1839" s="72"/>
      <c r="G1839" s="94" t="s">
        <v>35</v>
      </c>
      <c r="H1839" s="73" cm="1">
        <f t="array" ref="H1839">ROUND(F1839*_xlfn.SWITCH(G1839,"Standard (20%)",0.2,"Reduced (5%)",0.05,"Zero (0%)",0,"Exempt",0,0),2)</f>
        <v>0</v>
      </c>
      <c r="I1839" s="55">
        <f t="shared" si="30"/>
        <v>0</v>
      </c>
      <c r="J1839" s="7"/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  <c r="W1839" s="7"/>
      <c r="X1839" s="7"/>
      <c r="Y1839" s="7"/>
    </row>
    <row r="1840" spans="1:25" s="90" customFormat="1" ht="25" customHeight="1" x14ac:dyDescent="0.35">
      <c r="A1840" s="70"/>
      <c r="B1840" s="71"/>
      <c r="C1840" s="71"/>
      <c r="D1840" s="71"/>
      <c r="E1840" s="93" t="s">
        <v>44</v>
      </c>
      <c r="F1840" s="72"/>
      <c r="G1840" s="94" t="s">
        <v>35</v>
      </c>
      <c r="H1840" s="73" cm="1">
        <f t="array" ref="H1840">ROUND(F1840*_xlfn.SWITCH(G1840,"Standard (20%)",0.2,"Reduced (5%)",0.05,"Zero (0%)",0,"Exempt",0,0),2)</f>
        <v>0</v>
      </c>
      <c r="I1840" s="55">
        <f t="shared" si="30"/>
        <v>0</v>
      </c>
      <c r="J1840" s="7"/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  <c r="W1840" s="7"/>
      <c r="X1840" s="7"/>
      <c r="Y1840" s="7"/>
    </row>
    <row r="1841" spans="1:25" s="90" customFormat="1" ht="25" customHeight="1" x14ac:dyDescent="0.35">
      <c r="A1841" s="70"/>
      <c r="B1841" s="71"/>
      <c r="C1841" s="71"/>
      <c r="D1841" s="71"/>
      <c r="E1841" s="93" t="s">
        <v>44</v>
      </c>
      <c r="F1841" s="72"/>
      <c r="G1841" s="94" t="s">
        <v>35</v>
      </c>
      <c r="H1841" s="73" cm="1">
        <f t="array" ref="H1841">ROUND(F1841*_xlfn.SWITCH(G1841,"Standard (20%)",0.2,"Reduced (5%)",0.05,"Zero (0%)",0,"Exempt",0,0),2)</f>
        <v>0</v>
      </c>
      <c r="I1841" s="55">
        <f t="shared" si="30"/>
        <v>0</v>
      </c>
      <c r="J1841" s="7"/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  <c r="W1841" s="7"/>
      <c r="X1841" s="7"/>
      <c r="Y1841" s="7"/>
    </row>
    <row r="1842" spans="1:25" s="90" customFormat="1" ht="25" customHeight="1" x14ac:dyDescent="0.35">
      <c r="A1842" s="70"/>
      <c r="B1842" s="71"/>
      <c r="C1842" s="71"/>
      <c r="D1842" s="71"/>
      <c r="E1842" s="93" t="s">
        <v>44</v>
      </c>
      <c r="F1842" s="72"/>
      <c r="G1842" s="94" t="s">
        <v>35</v>
      </c>
      <c r="H1842" s="73" cm="1">
        <f t="array" ref="H1842">ROUND(F1842*_xlfn.SWITCH(G1842,"Standard (20%)",0.2,"Reduced (5%)",0.05,"Zero (0%)",0,"Exempt",0,0),2)</f>
        <v>0</v>
      </c>
      <c r="I1842" s="55">
        <f t="shared" si="30"/>
        <v>0</v>
      </c>
      <c r="J1842" s="7"/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  <c r="W1842" s="7"/>
      <c r="X1842" s="7"/>
      <c r="Y1842" s="7"/>
    </row>
    <row r="1843" spans="1:25" s="90" customFormat="1" ht="25" customHeight="1" x14ac:dyDescent="0.35">
      <c r="A1843" s="70"/>
      <c r="B1843" s="71"/>
      <c r="C1843" s="71"/>
      <c r="D1843" s="71"/>
      <c r="E1843" s="93" t="s">
        <v>44</v>
      </c>
      <c r="F1843" s="72"/>
      <c r="G1843" s="94" t="s">
        <v>35</v>
      </c>
      <c r="H1843" s="73" cm="1">
        <f t="array" ref="H1843">ROUND(F1843*_xlfn.SWITCH(G1843,"Standard (20%)",0.2,"Reduced (5%)",0.05,"Zero (0%)",0,"Exempt",0,0),2)</f>
        <v>0</v>
      </c>
      <c r="I1843" s="55">
        <f t="shared" si="30"/>
        <v>0</v>
      </c>
      <c r="J1843" s="7"/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  <c r="W1843" s="7"/>
      <c r="X1843" s="7"/>
      <c r="Y1843" s="7"/>
    </row>
    <row r="1844" spans="1:25" s="90" customFormat="1" ht="25" customHeight="1" x14ac:dyDescent="0.35">
      <c r="A1844" s="70"/>
      <c r="B1844" s="71"/>
      <c r="C1844" s="71"/>
      <c r="D1844" s="71"/>
      <c r="E1844" s="93" t="s">
        <v>44</v>
      </c>
      <c r="F1844" s="72"/>
      <c r="G1844" s="94" t="s">
        <v>35</v>
      </c>
      <c r="H1844" s="73" cm="1">
        <f t="array" ref="H1844">ROUND(F1844*_xlfn.SWITCH(G1844,"Standard (20%)",0.2,"Reduced (5%)",0.05,"Zero (0%)",0,"Exempt",0,0),2)</f>
        <v>0</v>
      </c>
      <c r="I1844" s="55">
        <f t="shared" si="30"/>
        <v>0</v>
      </c>
      <c r="J1844" s="7"/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  <c r="W1844" s="7"/>
      <c r="X1844" s="7"/>
      <c r="Y1844" s="7"/>
    </row>
    <row r="1845" spans="1:25" s="90" customFormat="1" ht="25" customHeight="1" x14ac:dyDescent="0.35">
      <c r="A1845" s="70"/>
      <c r="B1845" s="71"/>
      <c r="C1845" s="71"/>
      <c r="D1845" s="71"/>
      <c r="E1845" s="93" t="s">
        <v>44</v>
      </c>
      <c r="F1845" s="72"/>
      <c r="G1845" s="94" t="s">
        <v>35</v>
      </c>
      <c r="H1845" s="73" cm="1">
        <f t="array" ref="H1845">ROUND(F1845*_xlfn.SWITCH(G1845,"Standard (20%)",0.2,"Reduced (5%)",0.05,"Zero (0%)",0,"Exempt",0,0),2)</f>
        <v>0</v>
      </c>
      <c r="I1845" s="55">
        <f t="shared" si="30"/>
        <v>0</v>
      </c>
      <c r="J1845" s="7"/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  <c r="W1845" s="7"/>
      <c r="X1845" s="7"/>
      <c r="Y1845" s="7"/>
    </row>
    <row r="1846" spans="1:25" s="90" customFormat="1" ht="25" customHeight="1" x14ac:dyDescent="0.35">
      <c r="A1846" s="70"/>
      <c r="B1846" s="71"/>
      <c r="C1846" s="71"/>
      <c r="D1846" s="71"/>
      <c r="E1846" s="93" t="s">
        <v>44</v>
      </c>
      <c r="F1846" s="72"/>
      <c r="G1846" s="94" t="s">
        <v>35</v>
      </c>
      <c r="H1846" s="73" cm="1">
        <f t="array" ref="H1846">ROUND(F1846*_xlfn.SWITCH(G1846,"Standard (20%)",0.2,"Reduced (5%)",0.05,"Zero (0%)",0,"Exempt",0,0),2)</f>
        <v>0</v>
      </c>
      <c r="I1846" s="55">
        <f t="shared" si="30"/>
        <v>0</v>
      </c>
      <c r="J1846" s="7"/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  <c r="W1846" s="7"/>
      <c r="X1846" s="7"/>
      <c r="Y1846" s="7"/>
    </row>
    <row r="1847" spans="1:25" s="90" customFormat="1" ht="25" customHeight="1" x14ac:dyDescent="0.35">
      <c r="A1847" s="70"/>
      <c r="B1847" s="71"/>
      <c r="C1847" s="71"/>
      <c r="D1847" s="71"/>
      <c r="E1847" s="93" t="s">
        <v>44</v>
      </c>
      <c r="F1847" s="72"/>
      <c r="G1847" s="94" t="s">
        <v>35</v>
      </c>
      <c r="H1847" s="73" cm="1">
        <f t="array" ref="H1847">ROUND(F1847*_xlfn.SWITCH(G1847,"Standard (20%)",0.2,"Reduced (5%)",0.05,"Zero (0%)",0,"Exempt",0,0),2)</f>
        <v>0</v>
      </c>
      <c r="I1847" s="55">
        <f t="shared" si="30"/>
        <v>0</v>
      </c>
      <c r="J1847" s="7"/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  <c r="W1847" s="7"/>
      <c r="X1847" s="7"/>
      <c r="Y1847" s="7"/>
    </row>
    <row r="1848" spans="1:25" s="90" customFormat="1" ht="25" customHeight="1" x14ac:dyDescent="0.35">
      <c r="A1848" s="70"/>
      <c r="B1848" s="71"/>
      <c r="C1848" s="71"/>
      <c r="D1848" s="71"/>
      <c r="E1848" s="93" t="s">
        <v>44</v>
      </c>
      <c r="F1848" s="72"/>
      <c r="G1848" s="94" t="s">
        <v>35</v>
      </c>
      <c r="H1848" s="73" cm="1">
        <f t="array" ref="H1848">ROUND(F1848*_xlfn.SWITCH(G1848,"Standard (20%)",0.2,"Reduced (5%)",0.05,"Zero (0%)",0,"Exempt",0,0),2)</f>
        <v>0</v>
      </c>
      <c r="I1848" s="55">
        <f t="shared" si="30"/>
        <v>0</v>
      </c>
      <c r="J1848" s="7"/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  <c r="W1848" s="7"/>
      <c r="X1848" s="7"/>
      <c r="Y1848" s="7"/>
    </row>
    <row r="1849" spans="1:25" s="90" customFormat="1" ht="25" customHeight="1" x14ac:dyDescent="0.35">
      <c r="A1849" s="70"/>
      <c r="B1849" s="71"/>
      <c r="C1849" s="71"/>
      <c r="D1849" s="71"/>
      <c r="E1849" s="93" t="s">
        <v>44</v>
      </c>
      <c r="F1849" s="72"/>
      <c r="G1849" s="94" t="s">
        <v>35</v>
      </c>
      <c r="H1849" s="73" cm="1">
        <f t="array" ref="H1849">ROUND(F1849*_xlfn.SWITCH(G1849,"Standard (20%)",0.2,"Reduced (5%)",0.05,"Zero (0%)",0,"Exempt",0,0),2)</f>
        <v>0</v>
      </c>
      <c r="I1849" s="55">
        <f t="shared" si="30"/>
        <v>0</v>
      </c>
      <c r="J1849" s="7"/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  <c r="W1849" s="7"/>
      <c r="X1849" s="7"/>
      <c r="Y1849" s="7"/>
    </row>
    <row r="1850" spans="1:25" s="90" customFormat="1" ht="25" customHeight="1" x14ac:dyDescent="0.35">
      <c r="A1850" s="70"/>
      <c r="B1850" s="71"/>
      <c r="C1850" s="71"/>
      <c r="D1850" s="71"/>
      <c r="E1850" s="93" t="s">
        <v>44</v>
      </c>
      <c r="F1850" s="72"/>
      <c r="G1850" s="94" t="s">
        <v>35</v>
      </c>
      <c r="H1850" s="73" cm="1">
        <f t="array" ref="H1850">ROUND(F1850*_xlfn.SWITCH(G1850,"Standard (20%)",0.2,"Reduced (5%)",0.05,"Zero (0%)",0,"Exempt",0,0),2)</f>
        <v>0</v>
      </c>
      <c r="I1850" s="55">
        <f t="shared" si="30"/>
        <v>0</v>
      </c>
      <c r="J1850" s="7"/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  <c r="W1850" s="7"/>
      <c r="X1850" s="7"/>
      <c r="Y1850" s="7"/>
    </row>
    <row r="1851" spans="1:25" s="90" customFormat="1" ht="25" customHeight="1" x14ac:dyDescent="0.35">
      <c r="A1851" s="70"/>
      <c r="B1851" s="71"/>
      <c r="C1851" s="71"/>
      <c r="D1851" s="71"/>
      <c r="E1851" s="93" t="s">
        <v>44</v>
      </c>
      <c r="F1851" s="72"/>
      <c r="G1851" s="94" t="s">
        <v>35</v>
      </c>
      <c r="H1851" s="73" cm="1">
        <f t="array" ref="H1851">ROUND(F1851*_xlfn.SWITCH(G1851,"Standard (20%)",0.2,"Reduced (5%)",0.05,"Zero (0%)",0,"Exempt",0,0),2)</f>
        <v>0</v>
      </c>
      <c r="I1851" s="55">
        <f t="shared" si="30"/>
        <v>0</v>
      </c>
      <c r="J1851" s="7"/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  <c r="W1851" s="7"/>
      <c r="X1851" s="7"/>
      <c r="Y1851" s="7"/>
    </row>
    <row r="1852" spans="1:25" s="90" customFormat="1" ht="25" customHeight="1" x14ac:dyDescent="0.35">
      <c r="A1852" s="70"/>
      <c r="B1852" s="71"/>
      <c r="C1852" s="71"/>
      <c r="D1852" s="71"/>
      <c r="E1852" s="93" t="s">
        <v>44</v>
      </c>
      <c r="F1852" s="72"/>
      <c r="G1852" s="94" t="s">
        <v>35</v>
      </c>
      <c r="H1852" s="73" cm="1">
        <f t="array" ref="H1852">ROUND(F1852*_xlfn.SWITCH(G1852,"Standard (20%)",0.2,"Reduced (5%)",0.05,"Zero (0%)",0,"Exempt",0,0),2)</f>
        <v>0</v>
      </c>
      <c r="I1852" s="55">
        <f t="shared" si="30"/>
        <v>0</v>
      </c>
      <c r="J1852" s="7"/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  <c r="W1852" s="7"/>
      <c r="X1852" s="7"/>
      <c r="Y1852" s="7"/>
    </row>
    <row r="1853" spans="1:25" s="90" customFormat="1" ht="25" customHeight="1" x14ac:dyDescent="0.35">
      <c r="A1853" s="70"/>
      <c r="B1853" s="71"/>
      <c r="C1853" s="71"/>
      <c r="D1853" s="71"/>
      <c r="E1853" s="93" t="s">
        <v>44</v>
      </c>
      <c r="F1853" s="72"/>
      <c r="G1853" s="94" t="s">
        <v>35</v>
      </c>
      <c r="H1853" s="73" cm="1">
        <f t="array" ref="H1853">ROUND(F1853*_xlfn.SWITCH(G1853,"Standard (20%)",0.2,"Reduced (5%)",0.05,"Zero (0%)",0,"Exempt",0,0),2)</f>
        <v>0</v>
      </c>
      <c r="I1853" s="55">
        <f t="shared" si="30"/>
        <v>0</v>
      </c>
      <c r="J1853" s="7"/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  <c r="W1853" s="7"/>
      <c r="X1853" s="7"/>
      <c r="Y1853" s="7"/>
    </row>
    <row r="1854" spans="1:25" s="90" customFormat="1" ht="25" customHeight="1" x14ac:dyDescent="0.35">
      <c r="A1854" s="70"/>
      <c r="B1854" s="71"/>
      <c r="C1854" s="71"/>
      <c r="D1854" s="71"/>
      <c r="E1854" s="93" t="s">
        <v>44</v>
      </c>
      <c r="F1854" s="72"/>
      <c r="G1854" s="94" t="s">
        <v>35</v>
      </c>
      <c r="H1854" s="73" cm="1">
        <f t="array" ref="H1854">ROUND(F1854*_xlfn.SWITCH(G1854,"Standard (20%)",0.2,"Reduced (5%)",0.05,"Zero (0%)",0,"Exempt",0,0),2)</f>
        <v>0</v>
      </c>
      <c r="I1854" s="55">
        <f t="shared" si="30"/>
        <v>0</v>
      </c>
      <c r="J1854" s="7"/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  <c r="W1854" s="7"/>
      <c r="X1854" s="7"/>
      <c r="Y1854" s="7"/>
    </row>
    <row r="1855" spans="1:25" s="90" customFormat="1" ht="25" customHeight="1" x14ac:dyDescent="0.35">
      <c r="A1855" s="70"/>
      <c r="B1855" s="71"/>
      <c r="C1855" s="71"/>
      <c r="D1855" s="71"/>
      <c r="E1855" s="93" t="s">
        <v>44</v>
      </c>
      <c r="F1855" s="72"/>
      <c r="G1855" s="94" t="s">
        <v>35</v>
      </c>
      <c r="H1855" s="73" cm="1">
        <f t="array" ref="H1855">ROUND(F1855*_xlfn.SWITCH(G1855,"Standard (20%)",0.2,"Reduced (5%)",0.05,"Zero (0%)",0,"Exempt",0,0),2)</f>
        <v>0</v>
      </c>
      <c r="I1855" s="55">
        <f t="shared" si="30"/>
        <v>0</v>
      </c>
      <c r="J1855" s="7"/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/>
      <c r="Y1855" s="7"/>
    </row>
    <row r="1856" spans="1:25" s="90" customFormat="1" ht="25" customHeight="1" x14ac:dyDescent="0.35">
      <c r="A1856" s="70"/>
      <c r="B1856" s="71"/>
      <c r="C1856" s="71"/>
      <c r="D1856" s="71"/>
      <c r="E1856" s="93" t="s">
        <v>44</v>
      </c>
      <c r="F1856" s="72"/>
      <c r="G1856" s="94" t="s">
        <v>35</v>
      </c>
      <c r="H1856" s="73" cm="1">
        <f t="array" ref="H1856">ROUND(F1856*_xlfn.SWITCH(G1856,"Standard (20%)",0.2,"Reduced (5%)",0.05,"Zero (0%)",0,"Exempt",0,0),2)</f>
        <v>0</v>
      </c>
      <c r="I1856" s="55">
        <f t="shared" si="30"/>
        <v>0</v>
      </c>
      <c r="J1856" s="7"/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  <c r="W1856" s="7"/>
      <c r="X1856" s="7"/>
      <c r="Y1856" s="7"/>
    </row>
    <row r="1857" spans="1:25" s="90" customFormat="1" ht="25" customHeight="1" x14ac:dyDescent="0.35">
      <c r="A1857" s="70"/>
      <c r="B1857" s="71"/>
      <c r="C1857" s="71"/>
      <c r="D1857" s="71"/>
      <c r="E1857" s="93" t="s">
        <v>44</v>
      </c>
      <c r="F1857" s="72"/>
      <c r="G1857" s="94" t="s">
        <v>35</v>
      </c>
      <c r="H1857" s="73" cm="1">
        <f t="array" ref="H1857">ROUND(F1857*_xlfn.SWITCH(G1857,"Standard (20%)",0.2,"Reduced (5%)",0.05,"Zero (0%)",0,"Exempt",0,0),2)</f>
        <v>0</v>
      </c>
      <c r="I1857" s="55">
        <f t="shared" si="30"/>
        <v>0</v>
      </c>
      <c r="J1857" s="7"/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/>
      <c r="Y1857" s="7"/>
    </row>
    <row r="1858" spans="1:25" s="90" customFormat="1" ht="25" customHeight="1" x14ac:dyDescent="0.35">
      <c r="A1858" s="70"/>
      <c r="B1858" s="71"/>
      <c r="C1858" s="71"/>
      <c r="D1858" s="71"/>
      <c r="E1858" s="93" t="s">
        <v>44</v>
      </c>
      <c r="F1858" s="72"/>
      <c r="G1858" s="94" t="s">
        <v>35</v>
      </c>
      <c r="H1858" s="73" cm="1">
        <f t="array" ref="H1858">ROUND(F1858*_xlfn.SWITCH(G1858,"Standard (20%)",0.2,"Reduced (5%)",0.05,"Zero (0%)",0,"Exempt",0,0),2)</f>
        <v>0</v>
      </c>
      <c r="I1858" s="55">
        <f t="shared" si="30"/>
        <v>0</v>
      </c>
      <c r="J1858" s="7"/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  <c r="W1858" s="7"/>
      <c r="X1858" s="7"/>
      <c r="Y1858" s="7"/>
    </row>
    <row r="1859" spans="1:25" s="90" customFormat="1" ht="25" customHeight="1" x14ac:dyDescent="0.35">
      <c r="A1859" s="70"/>
      <c r="B1859" s="71"/>
      <c r="C1859" s="71"/>
      <c r="D1859" s="71"/>
      <c r="E1859" s="93" t="s">
        <v>44</v>
      </c>
      <c r="F1859" s="72"/>
      <c r="G1859" s="94" t="s">
        <v>35</v>
      </c>
      <c r="H1859" s="73" cm="1">
        <f t="array" ref="H1859">ROUND(F1859*_xlfn.SWITCH(G1859,"Standard (20%)",0.2,"Reduced (5%)",0.05,"Zero (0%)",0,"Exempt",0,0),2)</f>
        <v>0</v>
      </c>
      <c r="I1859" s="55">
        <f t="shared" si="30"/>
        <v>0</v>
      </c>
      <c r="J1859" s="7"/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/>
      <c r="Y1859" s="7"/>
    </row>
    <row r="1860" spans="1:25" s="90" customFormat="1" ht="25" customHeight="1" x14ac:dyDescent="0.35">
      <c r="A1860" s="70"/>
      <c r="B1860" s="71"/>
      <c r="C1860" s="71"/>
      <c r="D1860" s="71"/>
      <c r="E1860" s="93" t="s">
        <v>44</v>
      </c>
      <c r="F1860" s="72"/>
      <c r="G1860" s="94" t="s">
        <v>35</v>
      </c>
      <c r="H1860" s="73" cm="1">
        <f t="array" ref="H1860">ROUND(F1860*_xlfn.SWITCH(G1860,"Standard (20%)",0.2,"Reduced (5%)",0.05,"Zero (0%)",0,"Exempt",0,0),2)</f>
        <v>0</v>
      </c>
      <c r="I1860" s="55">
        <f t="shared" si="30"/>
        <v>0</v>
      </c>
      <c r="J1860" s="7"/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  <c r="W1860" s="7"/>
      <c r="X1860" s="7"/>
      <c r="Y1860" s="7"/>
    </row>
    <row r="1861" spans="1:25" s="90" customFormat="1" ht="25" customHeight="1" x14ac:dyDescent="0.35">
      <c r="A1861" s="70"/>
      <c r="B1861" s="71"/>
      <c r="C1861" s="71"/>
      <c r="D1861" s="71"/>
      <c r="E1861" s="93" t="s">
        <v>44</v>
      </c>
      <c r="F1861" s="72"/>
      <c r="G1861" s="94" t="s">
        <v>35</v>
      </c>
      <c r="H1861" s="73" cm="1">
        <f t="array" ref="H1861">ROUND(F1861*_xlfn.SWITCH(G1861,"Standard (20%)",0.2,"Reduced (5%)",0.05,"Zero (0%)",0,"Exempt",0,0),2)</f>
        <v>0</v>
      </c>
      <c r="I1861" s="55">
        <f t="shared" si="30"/>
        <v>0</v>
      </c>
      <c r="J1861" s="7"/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/>
      <c r="Y1861" s="7"/>
    </row>
    <row r="1862" spans="1:25" s="90" customFormat="1" ht="25" customHeight="1" x14ac:dyDescent="0.35">
      <c r="A1862" s="70"/>
      <c r="B1862" s="71"/>
      <c r="C1862" s="71"/>
      <c r="D1862" s="71"/>
      <c r="E1862" s="93" t="s">
        <v>44</v>
      </c>
      <c r="F1862" s="72"/>
      <c r="G1862" s="94" t="s">
        <v>35</v>
      </c>
      <c r="H1862" s="73" cm="1">
        <f t="array" ref="H1862">ROUND(F1862*_xlfn.SWITCH(G1862,"Standard (20%)",0.2,"Reduced (5%)",0.05,"Zero (0%)",0,"Exempt",0,0),2)</f>
        <v>0</v>
      </c>
      <c r="I1862" s="55">
        <f t="shared" si="30"/>
        <v>0</v>
      </c>
      <c r="J1862" s="7"/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  <c r="W1862" s="7"/>
      <c r="X1862" s="7"/>
      <c r="Y1862" s="7"/>
    </row>
    <row r="1863" spans="1:25" s="90" customFormat="1" ht="25" customHeight="1" x14ac:dyDescent="0.35">
      <c r="A1863" s="70"/>
      <c r="B1863" s="71"/>
      <c r="C1863" s="71"/>
      <c r="D1863" s="71"/>
      <c r="E1863" s="93" t="s">
        <v>44</v>
      </c>
      <c r="F1863" s="72"/>
      <c r="G1863" s="94" t="s">
        <v>35</v>
      </c>
      <c r="H1863" s="73" cm="1">
        <f t="array" ref="H1863">ROUND(F1863*_xlfn.SWITCH(G1863,"Standard (20%)",0.2,"Reduced (5%)",0.05,"Zero (0%)",0,"Exempt",0,0),2)</f>
        <v>0</v>
      </c>
      <c r="I1863" s="55">
        <f t="shared" si="30"/>
        <v>0</v>
      </c>
      <c r="J1863" s="7"/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/>
      <c r="Y1863" s="7"/>
    </row>
    <row r="1864" spans="1:25" s="90" customFormat="1" ht="25" customHeight="1" x14ac:dyDescent="0.35">
      <c r="A1864" s="70"/>
      <c r="B1864" s="71"/>
      <c r="C1864" s="71"/>
      <c r="D1864" s="71"/>
      <c r="E1864" s="93" t="s">
        <v>44</v>
      </c>
      <c r="F1864" s="72"/>
      <c r="G1864" s="94" t="s">
        <v>35</v>
      </c>
      <c r="H1864" s="73" cm="1">
        <f t="array" ref="H1864">ROUND(F1864*_xlfn.SWITCH(G1864,"Standard (20%)",0.2,"Reduced (5%)",0.05,"Zero (0%)",0,"Exempt",0,0),2)</f>
        <v>0</v>
      </c>
      <c r="I1864" s="55">
        <f t="shared" si="30"/>
        <v>0</v>
      </c>
      <c r="J1864" s="7"/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  <c r="W1864" s="7"/>
      <c r="X1864" s="7"/>
      <c r="Y1864" s="7"/>
    </row>
    <row r="1865" spans="1:25" s="90" customFormat="1" ht="25" customHeight="1" x14ac:dyDescent="0.35">
      <c r="A1865" s="70"/>
      <c r="B1865" s="71"/>
      <c r="C1865" s="71"/>
      <c r="D1865" s="71"/>
      <c r="E1865" s="93" t="s">
        <v>44</v>
      </c>
      <c r="F1865" s="72"/>
      <c r="G1865" s="94" t="s">
        <v>35</v>
      </c>
      <c r="H1865" s="73" cm="1">
        <f t="array" ref="H1865">ROUND(F1865*_xlfn.SWITCH(G1865,"Standard (20%)",0.2,"Reduced (5%)",0.05,"Zero (0%)",0,"Exempt",0,0),2)</f>
        <v>0</v>
      </c>
      <c r="I1865" s="55">
        <f t="shared" si="30"/>
        <v>0</v>
      </c>
      <c r="J1865" s="7"/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/>
      <c r="Y1865" s="7"/>
    </row>
    <row r="1866" spans="1:25" s="90" customFormat="1" ht="25" customHeight="1" x14ac:dyDescent="0.35">
      <c r="A1866" s="70"/>
      <c r="B1866" s="71"/>
      <c r="C1866" s="71"/>
      <c r="D1866" s="71"/>
      <c r="E1866" s="93" t="s">
        <v>44</v>
      </c>
      <c r="F1866" s="72"/>
      <c r="G1866" s="94" t="s">
        <v>35</v>
      </c>
      <c r="H1866" s="73" cm="1">
        <f t="array" ref="H1866">ROUND(F1866*_xlfn.SWITCH(G1866,"Standard (20%)",0.2,"Reduced (5%)",0.05,"Zero (0%)",0,"Exempt",0,0),2)</f>
        <v>0</v>
      </c>
      <c r="I1866" s="55">
        <f t="shared" si="30"/>
        <v>0</v>
      </c>
      <c r="J1866" s="7"/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  <c r="W1866" s="7"/>
      <c r="X1866" s="7"/>
      <c r="Y1866" s="7"/>
    </row>
    <row r="1867" spans="1:25" s="90" customFormat="1" ht="25" customHeight="1" x14ac:dyDescent="0.35">
      <c r="A1867" s="70"/>
      <c r="B1867" s="71"/>
      <c r="C1867" s="71"/>
      <c r="D1867" s="71"/>
      <c r="E1867" s="93" t="s">
        <v>44</v>
      </c>
      <c r="F1867" s="72"/>
      <c r="G1867" s="94" t="s">
        <v>35</v>
      </c>
      <c r="H1867" s="73" cm="1">
        <f t="array" ref="H1867">ROUND(F1867*_xlfn.SWITCH(G1867,"Standard (20%)",0.2,"Reduced (5%)",0.05,"Zero (0%)",0,"Exempt",0,0),2)</f>
        <v>0</v>
      </c>
      <c r="I1867" s="55">
        <f t="shared" si="30"/>
        <v>0</v>
      </c>
      <c r="J1867" s="7"/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/>
      <c r="Y1867" s="7"/>
    </row>
    <row r="1868" spans="1:25" s="90" customFormat="1" ht="25" customHeight="1" x14ac:dyDescent="0.35">
      <c r="A1868" s="70"/>
      <c r="B1868" s="71"/>
      <c r="C1868" s="71"/>
      <c r="D1868" s="71"/>
      <c r="E1868" s="93" t="s">
        <v>44</v>
      </c>
      <c r="F1868" s="72"/>
      <c r="G1868" s="94" t="s">
        <v>35</v>
      </c>
      <c r="H1868" s="73" cm="1">
        <f t="array" ref="H1868">ROUND(F1868*_xlfn.SWITCH(G1868,"Standard (20%)",0.2,"Reduced (5%)",0.05,"Zero (0%)",0,"Exempt",0,0),2)</f>
        <v>0</v>
      </c>
      <c r="I1868" s="55">
        <f t="shared" si="30"/>
        <v>0</v>
      </c>
      <c r="J1868" s="7"/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  <c r="W1868" s="7"/>
      <c r="X1868" s="7"/>
      <c r="Y1868" s="7"/>
    </row>
    <row r="1869" spans="1:25" s="90" customFormat="1" ht="25" customHeight="1" x14ac:dyDescent="0.35">
      <c r="A1869" s="70"/>
      <c r="B1869" s="71"/>
      <c r="C1869" s="71"/>
      <c r="D1869" s="71"/>
      <c r="E1869" s="93" t="s">
        <v>44</v>
      </c>
      <c r="F1869" s="72"/>
      <c r="G1869" s="94" t="s">
        <v>35</v>
      </c>
      <c r="H1869" s="73" cm="1">
        <f t="array" ref="H1869">ROUND(F1869*_xlfn.SWITCH(G1869,"Standard (20%)",0.2,"Reduced (5%)",0.05,"Zero (0%)",0,"Exempt",0,0),2)</f>
        <v>0</v>
      </c>
      <c r="I1869" s="55">
        <f t="shared" si="30"/>
        <v>0</v>
      </c>
      <c r="J1869" s="7"/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/>
      <c r="Y1869" s="7"/>
    </row>
    <row r="1870" spans="1:25" s="90" customFormat="1" ht="25" customHeight="1" x14ac:dyDescent="0.35">
      <c r="A1870" s="70"/>
      <c r="B1870" s="71"/>
      <c r="C1870" s="71"/>
      <c r="D1870" s="71"/>
      <c r="E1870" s="93" t="s">
        <v>44</v>
      </c>
      <c r="F1870" s="72"/>
      <c r="G1870" s="94" t="s">
        <v>35</v>
      </c>
      <c r="H1870" s="73" cm="1">
        <f t="array" ref="H1870">ROUND(F1870*_xlfn.SWITCH(G1870,"Standard (20%)",0.2,"Reduced (5%)",0.05,"Zero (0%)",0,"Exempt",0,0),2)</f>
        <v>0</v>
      </c>
      <c r="I1870" s="55">
        <f t="shared" si="30"/>
        <v>0</v>
      </c>
      <c r="J1870" s="7"/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  <c r="W1870" s="7"/>
      <c r="X1870" s="7"/>
      <c r="Y1870" s="7"/>
    </row>
    <row r="1871" spans="1:25" s="90" customFormat="1" ht="25" customHeight="1" x14ac:dyDescent="0.35">
      <c r="A1871" s="70"/>
      <c r="B1871" s="71"/>
      <c r="C1871" s="71"/>
      <c r="D1871" s="71"/>
      <c r="E1871" s="93" t="s">
        <v>44</v>
      </c>
      <c r="F1871" s="72"/>
      <c r="G1871" s="94" t="s">
        <v>35</v>
      </c>
      <c r="H1871" s="73" cm="1">
        <f t="array" ref="H1871">ROUND(F1871*_xlfn.SWITCH(G1871,"Standard (20%)",0.2,"Reduced (5%)",0.05,"Zero (0%)",0,"Exempt",0,0),2)</f>
        <v>0</v>
      </c>
      <c r="I1871" s="55">
        <f t="shared" si="30"/>
        <v>0</v>
      </c>
      <c r="J1871" s="7"/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/>
      <c r="Y1871" s="7"/>
    </row>
    <row r="1872" spans="1:25" s="90" customFormat="1" ht="25" customHeight="1" x14ac:dyDescent="0.35">
      <c r="A1872" s="70"/>
      <c r="B1872" s="71"/>
      <c r="C1872" s="71"/>
      <c r="D1872" s="71"/>
      <c r="E1872" s="93" t="s">
        <v>44</v>
      </c>
      <c r="F1872" s="72"/>
      <c r="G1872" s="94" t="s">
        <v>35</v>
      </c>
      <c r="H1872" s="73" cm="1">
        <f t="array" ref="H1872">ROUND(F1872*_xlfn.SWITCH(G1872,"Standard (20%)",0.2,"Reduced (5%)",0.05,"Zero (0%)",0,"Exempt",0,0),2)</f>
        <v>0</v>
      </c>
      <c r="I1872" s="55">
        <f t="shared" si="30"/>
        <v>0</v>
      </c>
      <c r="J1872" s="7"/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  <c r="W1872" s="7"/>
      <c r="X1872" s="7"/>
      <c r="Y1872" s="7"/>
    </row>
    <row r="1873" spans="1:25" s="90" customFormat="1" ht="25" customHeight="1" x14ac:dyDescent="0.35">
      <c r="A1873" s="70"/>
      <c r="B1873" s="71"/>
      <c r="C1873" s="71"/>
      <c r="D1873" s="71"/>
      <c r="E1873" s="93" t="s">
        <v>44</v>
      </c>
      <c r="F1873" s="72"/>
      <c r="G1873" s="94" t="s">
        <v>35</v>
      </c>
      <c r="H1873" s="73" cm="1">
        <f t="array" ref="H1873">ROUND(F1873*_xlfn.SWITCH(G1873,"Standard (20%)",0.2,"Reduced (5%)",0.05,"Zero (0%)",0,"Exempt",0,0),2)</f>
        <v>0</v>
      </c>
      <c r="I1873" s="55">
        <f t="shared" si="30"/>
        <v>0</v>
      </c>
      <c r="J1873" s="7"/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/>
      <c r="Y1873" s="7"/>
    </row>
    <row r="1874" spans="1:25" s="90" customFormat="1" ht="25" customHeight="1" x14ac:dyDescent="0.35">
      <c r="A1874" s="70"/>
      <c r="B1874" s="71"/>
      <c r="C1874" s="71"/>
      <c r="D1874" s="71"/>
      <c r="E1874" s="93" t="s">
        <v>44</v>
      </c>
      <c r="F1874" s="72"/>
      <c r="G1874" s="94" t="s">
        <v>35</v>
      </c>
      <c r="H1874" s="73" cm="1">
        <f t="array" ref="H1874">ROUND(F1874*_xlfn.SWITCH(G1874,"Standard (20%)",0.2,"Reduced (5%)",0.05,"Zero (0%)",0,"Exempt",0,0),2)</f>
        <v>0</v>
      </c>
      <c r="I1874" s="55">
        <f t="shared" si="30"/>
        <v>0</v>
      </c>
      <c r="J1874" s="7"/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  <c r="W1874" s="7"/>
      <c r="X1874" s="7"/>
      <c r="Y1874" s="7"/>
    </row>
    <row r="1875" spans="1:25" s="90" customFormat="1" ht="25" customHeight="1" x14ac:dyDescent="0.35">
      <c r="A1875" s="70"/>
      <c r="B1875" s="71"/>
      <c r="C1875" s="71"/>
      <c r="D1875" s="71"/>
      <c r="E1875" s="93" t="s">
        <v>44</v>
      </c>
      <c r="F1875" s="72"/>
      <c r="G1875" s="94" t="s">
        <v>35</v>
      </c>
      <c r="H1875" s="73" cm="1">
        <f t="array" ref="H1875">ROUND(F1875*_xlfn.SWITCH(G1875,"Standard (20%)",0.2,"Reduced (5%)",0.05,"Zero (0%)",0,"Exempt",0,0),2)</f>
        <v>0</v>
      </c>
      <c r="I1875" s="55">
        <f t="shared" si="30"/>
        <v>0</v>
      </c>
      <c r="J1875" s="7"/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/>
      <c r="Y1875" s="7"/>
    </row>
    <row r="1876" spans="1:25" s="90" customFormat="1" ht="25" customHeight="1" x14ac:dyDescent="0.35">
      <c r="A1876" s="70"/>
      <c r="B1876" s="71"/>
      <c r="C1876" s="71"/>
      <c r="D1876" s="71"/>
      <c r="E1876" s="93" t="s">
        <v>44</v>
      </c>
      <c r="F1876" s="72"/>
      <c r="G1876" s="94" t="s">
        <v>35</v>
      </c>
      <c r="H1876" s="73" cm="1">
        <f t="array" ref="H1876">ROUND(F1876*_xlfn.SWITCH(G1876,"Standard (20%)",0.2,"Reduced (5%)",0.05,"Zero (0%)",0,"Exempt",0,0),2)</f>
        <v>0</v>
      </c>
      <c r="I1876" s="55">
        <f t="shared" ref="I1876:I1939" si="31">ROUND(F1876 + H1876, 2)</f>
        <v>0</v>
      </c>
      <c r="J1876" s="7"/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  <c r="W1876" s="7"/>
      <c r="X1876" s="7"/>
      <c r="Y1876" s="7"/>
    </row>
    <row r="1877" spans="1:25" s="90" customFormat="1" ht="25" customHeight="1" x14ac:dyDescent="0.35">
      <c r="A1877" s="70"/>
      <c r="B1877" s="71"/>
      <c r="C1877" s="71"/>
      <c r="D1877" s="71"/>
      <c r="E1877" s="93" t="s">
        <v>44</v>
      </c>
      <c r="F1877" s="72"/>
      <c r="G1877" s="94" t="s">
        <v>35</v>
      </c>
      <c r="H1877" s="73" cm="1">
        <f t="array" ref="H1877">ROUND(F1877*_xlfn.SWITCH(G1877,"Standard (20%)",0.2,"Reduced (5%)",0.05,"Zero (0%)",0,"Exempt",0,0),2)</f>
        <v>0</v>
      </c>
      <c r="I1877" s="55">
        <f t="shared" si="31"/>
        <v>0</v>
      </c>
      <c r="J1877" s="7"/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/>
      <c r="Y1877" s="7"/>
    </row>
    <row r="1878" spans="1:25" s="90" customFormat="1" ht="25" customHeight="1" x14ac:dyDescent="0.35">
      <c r="A1878" s="70"/>
      <c r="B1878" s="71"/>
      <c r="C1878" s="71"/>
      <c r="D1878" s="71"/>
      <c r="E1878" s="93" t="s">
        <v>44</v>
      </c>
      <c r="F1878" s="72"/>
      <c r="G1878" s="94" t="s">
        <v>35</v>
      </c>
      <c r="H1878" s="73" cm="1">
        <f t="array" ref="H1878">ROUND(F1878*_xlfn.SWITCH(G1878,"Standard (20%)",0.2,"Reduced (5%)",0.05,"Zero (0%)",0,"Exempt",0,0),2)</f>
        <v>0</v>
      </c>
      <c r="I1878" s="55">
        <f t="shared" si="31"/>
        <v>0</v>
      </c>
      <c r="J1878" s="7"/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  <c r="W1878" s="7"/>
      <c r="X1878" s="7"/>
      <c r="Y1878" s="7"/>
    </row>
    <row r="1879" spans="1:25" s="90" customFormat="1" ht="25" customHeight="1" x14ac:dyDescent="0.35">
      <c r="A1879" s="70"/>
      <c r="B1879" s="71"/>
      <c r="C1879" s="71"/>
      <c r="D1879" s="71"/>
      <c r="E1879" s="93" t="s">
        <v>44</v>
      </c>
      <c r="F1879" s="72"/>
      <c r="G1879" s="94" t="s">
        <v>35</v>
      </c>
      <c r="H1879" s="73" cm="1">
        <f t="array" ref="H1879">ROUND(F1879*_xlfn.SWITCH(G1879,"Standard (20%)",0.2,"Reduced (5%)",0.05,"Zero (0%)",0,"Exempt",0,0),2)</f>
        <v>0</v>
      </c>
      <c r="I1879" s="55">
        <f t="shared" si="31"/>
        <v>0</v>
      </c>
      <c r="J1879" s="7"/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/>
      <c r="Y1879" s="7"/>
    </row>
    <row r="1880" spans="1:25" s="90" customFormat="1" ht="25" customHeight="1" x14ac:dyDescent="0.35">
      <c r="A1880" s="70"/>
      <c r="B1880" s="71"/>
      <c r="C1880" s="71"/>
      <c r="D1880" s="71"/>
      <c r="E1880" s="93" t="s">
        <v>44</v>
      </c>
      <c r="F1880" s="72"/>
      <c r="G1880" s="94" t="s">
        <v>35</v>
      </c>
      <c r="H1880" s="73" cm="1">
        <f t="array" ref="H1880">ROUND(F1880*_xlfn.SWITCH(G1880,"Standard (20%)",0.2,"Reduced (5%)",0.05,"Zero (0%)",0,"Exempt",0,0),2)</f>
        <v>0</v>
      </c>
      <c r="I1880" s="55">
        <f t="shared" si="31"/>
        <v>0</v>
      </c>
      <c r="J1880" s="7"/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  <c r="W1880" s="7"/>
      <c r="X1880" s="7"/>
      <c r="Y1880" s="7"/>
    </row>
    <row r="1881" spans="1:25" s="90" customFormat="1" ht="25" customHeight="1" x14ac:dyDescent="0.35">
      <c r="A1881" s="70"/>
      <c r="B1881" s="71"/>
      <c r="C1881" s="71"/>
      <c r="D1881" s="71"/>
      <c r="E1881" s="93" t="s">
        <v>44</v>
      </c>
      <c r="F1881" s="72"/>
      <c r="G1881" s="94" t="s">
        <v>35</v>
      </c>
      <c r="H1881" s="73" cm="1">
        <f t="array" ref="H1881">ROUND(F1881*_xlfn.SWITCH(G1881,"Standard (20%)",0.2,"Reduced (5%)",0.05,"Zero (0%)",0,"Exempt",0,0),2)</f>
        <v>0</v>
      </c>
      <c r="I1881" s="55">
        <f t="shared" si="31"/>
        <v>0</v>
      </c>
      <c r="J1881" s="7"/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/>
      <c r="Y1881" s="7"/>
    </row>
    <row r="1882" spans="1:25" s="90" customFormat="1" ht="25" customHeight="1" x14ac:dyDescent="0.35">
      <c r="A1882" s="70"/>
      <c r="B1882" s="71"/>
      <c r="C1882" s="71"/>
      <c r="D1882" s="71"/>
      <c r="E1882" s="93" t="s">
        <v>44</v>
      </c>
      <c r="F1882" s="72"/>
      <c r="G1882" s="94" t="s">
        <v>35</v>
      </c>
      <c r="H1882" s="73" cm="1">
        <f t="array" ref="H1882">ROUND(F1882*_xlfn.SWITCH(G1882,"Standard (20%)",0.2,"Reduced (5%)",0.05,"Zero (0%)",0,"Exempt",0,0),2)</f>
        <v>0</v>
      </c>
      <c r="I1882" s="55">
        <f t="shared" si="31"/>
        <v>0</v>
      </c>
      <c r="J1882" s="7"/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  <c r="W1882" s="7"/>
      <c r="X1882" s="7"/>
      <c r="Y1882" s="7"/>
    </row>
    <row r="1883" spans="1:25" s="90" customFormat="1" ht="25" customHeight="1" x14ac:dyDescent="0.35">
      <c r="A1883" s="70"/>
      <c r="B1883" s="71"/>
      <c r="C1883" s="71"/>
      <c r="D1883" s="71"/>
      <c r="E1883" s="93" t="s">
        <v>44</v>
      </c>
      <c r="F1883" s="72"/>
      <c r="G1883" s="94" t="s">
        <v>35</v>
      </c>
      <c r="H1883" s="73" cm="1">
        <f t="array" ref="H1883">ROUND(F1883*_xlfn.SWITCH(G1883,"Standard (20%)",0.2,"Reduced (5%)",0.05,"Zero (0%)",0,"Exempt",0,0),2)</f>
        <v>0</v>
      </c>
      <c r="I1883" s="55">
        <f t="shared" si="31"/>
        <v>0</v>
      </c>
      <c r="J1883" s="7"/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/>
      <c r="Y1883" s="7"/>
    </row>
    <row r="1884" spans="1:25" s="90" customFormat="1" ht="25" customHeight="1" x14ac:dyDescent="0.35">
      <c r="A1884" s="70"/>
      <c r="B1884" s="71"/>
      <c r="C1884" s="71"/>
      <c r="D1884" s="71"/>
      <c r="E1884" s="93" t="s">
        <v>44</v>
      </c>
      <c r="F1884" s="72"/>
      <c r="G1884" s="94" t="s">
        <v>35</v>
      </c>
      <c r="H1884" s="73" cm="1">
        <f t="array" ref="H1884">ROUND(F1884*_xlfn.SWITCH(G1884,"Standard (20%)",0.2,"Reduced (5%)",0.05,"Zero (0%)",0,"Exempt",0,0),2)</f>
        <v>0</v>
      </c>
      <c r="I1884" s="55">
        <f t="shared" si="31"/>
        <v>0</v>
      </c>
      <c r="J1884" s="7"/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  <c r="W1884" s="7"/>
      <c r="X1884" s="7"/>
      <c r="Y1884" s="7"/>
    </row>
    <row r="1885" spans="1:25" s="90" customFormat="1" ht="25" customHeight="1" x14ac:dyDescent="0.35">
      <c r="A1885" s="70"/>
      <c r="B1885" s="71"/>
      <c r="C1885" s="71"/>
      <c r="D1885" s="71"/>
      <c r="E1885" s="93" t="s">
        <v>44</v>
      </c>
      <c r="F1885" s="72"/>
      <c r="G1885" s="94" t="s">
        <v>35</v>
      </c>
      <c r="H1885" s="73" cm="1">
        <f t="array" ref="H1885">ROUND(F1885*_xlfn.SWITCH(G1885,"Standard (20%)",0.2,"Reduced (5%)",0.05,"Zero (0%)",0,"Exempt",0,0),2)</f>
        <v>0</v>
      </c>
      <c r="I1885" s="55">
        <f t="shared" si="31"/>
        <v>0</v>
      </c>
      <c r="J1885" s="7"/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/>
      <c r="Y1885" s="7"/>
    </row>
    <row r="1886" spans="1:25" s="90" customFormat="1" ht="25" customHeight="1" x14ac:dyDescent="0.35">
      <c r="A1886" s="70"/>
      <c r="B1886" s="71"/>
      <c r="C1886" s="71"/>
      <c r="D1886" s="71"/>
      <c r="E1886" s="93" t="s">
        <v>44</v>
      </c>
      <c r="F1886" s="72"/>
      <c r="G1886" s="94" t="s">
        <v>35</v>
      </c>
      <c r="H1886" s="73" cm="1">
        <f t="array" ref="H1886">ROUND(F1886*_xlfn.SWITCH(G1886,"Standard (20%)",0.2,"Reduced (5%)",0.05,"Zero (0%)",0,"Exempt",0,0),2)</f>
        <v>0</v>
      </c>
      <c r="I1886" s="55">
        <f t="shared" si="31"/>
        <v>0</v>
      </c>
      <c r="J1886" s="7"/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  <c r="W1886" s="7"/>
      <c r="X1886" s="7"/>
      <c r="Y1886" s="7"/>
    </row>
    <row r="1887" spans="1:25" s="90" customFormat="1" ht="25" customHeight="1" x14ac:dyDescent="0.35">
      <c r="A1887" s="70"/>
      <c r="B1887" s="71"/>
      <c r="C1887" s="71"/>
      <c r="D1887" s="71"/>
      <c r="E1887" s="93" t="s">
        <v>44</v>
      </c>
      <c r="F1887" s="72"/>
      <c r="G1887" s="94" t="s">
        <v>35</v>
      </c>
      <c r="H1887" s="73" cm="1">
        <f t="array" ref="H1887">ROUND(F1887*_xlfn.SWITCH(G1887,"Standard (20%)",0.2,"Reduced (5%)",0.05,"Zero (0%)",0,"Exempt",0,0),2)</f>
        <v>0</v>
      </c>
      <c r="I1887" s="55">
        <f t="shared" si="31"/>
        <v>0</v>
      </c>
      <c r="J1887" s="7"/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/>
      <c r="Y1887" s="7"/>
    </row>
    <row r="1888" spans="1:25" s="90" customFormat="1" ht="25" customHeight="1" x14ac:dyDescent="0.35">
      <c r="A1888" s="70"/>
      <c r="B1888" s="71"/>
      <c r="C1888" s="71"/>
      <c r="D1888" s="71"/>
      <c r="E1888" s="93" t="s">
        <v>44</v>
      </c>
      <c r="F1888" s="72"/>
      <c r="G1888" s="94" t="s">
        <v>35</v>
      </c>
      <c r="H1888" s="73" cm="1">
        <f t="array" ref="H1888">ROUND(F1888*_xlfn.SWITCH(G1888,"Standard (20%)",0.2,"Reduced (5%)",0.05,"Zero (0%)",0,"Exempt",0,0),2)</f>
        <v>0</v>
      </c>
      <c r="I1888" s="55">
        <f t="shared" si="31"/>
        <v>0</v>
      </c>
      <c r="J1888" s="7"/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  <c r="W1888" s="7"/>
      <c r="X1888" s="7"/>
      <c r="Y1888" s="7"/>
    </row>
    <row r="1889" spans="1:25" s="90" customFormat="1" ht="25" customHeight="1" x14ac:dyDescent="0.35">
      <c r="A1889" s="70"/>
      <c r="B1889" s="71"/>
      <c r="C1889" s="71"/>
      <c r="D1889" s="71"/>
      <c r="E1889" s="93" t="s">
        <v>44</v>
      </c>
      <c r="F1889" s="72"/>
      <c r="G1889" s="94" t="s">
        <v>35</v>
      </c>
      <c r="H1889" s="73" cm="1">
        <f t="array" ref="H1889">ROUND(F1889*_xlfn.SWITCH(G1889,"Standard (20%)",0.2,"Reduced (5%)",0.05,"Zero (0%)",0,"Exempt",0,0),2)</f>
        <v>0</v>
      </c>
      <c r="I1889" s="55">
        <f t="shared" si="31"/>
        <v>0</v>
      </c>
      <c r="J1889" s="7"/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/>
      <c r="Y1889" s="7"/>
    </row>
    <row r="1890" spans="1:25" s="90" customFormat="1" ht="25" customHeight="1" x14ac:dyDescent="0.35">
      <c r="A1890" s="70"/>
      <c r="B1890" s="71"/>
      <c r="C1890" s="71"/>
      <c r="D1890" s="71"/>
      <c r="E1890" s="93" t="s">
        <v>44</v>
      </c>
      <c r="F1890" s="72"/>
      <c r="G1890" s="94" t="s">
        <v>35</v>
      </c>
      <c r="H1890" s="73" cm="1">
        <f t="array" ref="H1890">ROUND(F1890*_xlfn.SWITCH(G1890,"Standard (20%)",0.2,"Reduced (5%)",0.05,"Zero (0%)",0,"Exempt",0,0),2)</f>
        <v>0</v>
      </c>
      <c r="I1890" s="55">
        <f t="shared" si="31"/>
        <v>0</v>
      </c>
      <c r="J1890" s="7"/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  <c r="W1890" s="7"/>
      <c r="X1890" s="7"/>
      <c r="Y1890" s="7"/>
    </row>
    <row r="1891" spans="1:25" s="90" customFormat="1" ht="25" customHeight="1" x14ac:dyDescent="0.35">
      <c r="A1891" s="70"/>
      <c r="B1891" s="71"/>
      <c r="C1891" s="71"/>
      <c r="D1891" s="71"/>
      <c r="E1891" s="93" t="s">
        <v>44</v>
      </c>
      <c r="F1891" s="72"/>
      <c r="G1891" s="94" t="s">
        <v>35</v>
      </c>
      <c r="H1891" s="73" cm="1">
        <f t="array" ref="H1891">ROUND(F1891*_xlfn.SWITCH(G1891,"Standard (20%)",0.2,"Reduced (5%)",0.05,"Zero (0%)",0,"Exempt",0,0),2)</f>
        <v>0</v>
      </c>
      <c r="I1891" s="55">
        <f t="shared" si="31"/>
        <v>0</v>
      </c>
      <c r="J1891" s="7"/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/>
      <c r="Y1891" s="7"/>
    </row>
    <row r="1892" spans="1:25" s="90" customFormat="1" ht="25" customHeight="1" x14ac:dyDescent="0.35">
      <c r="A1892" s="70"/>
      <c r="B1892" s="71"/>
      <c r="C1892" s="71"/>
      <c r="D1892" s="71"/>
      <c r="E1892" s="93" t="s">
        <v>44</v>
      </c>
      <c r="F1892" s="72"/>
      <c r="G1892" s="94" t="s">
        <v>35</v>
      </c>
      <c r="H1892" s="73" cm="1">
        <f t="array" ref="H1892">ROUND(F1892*_xlfn.SWITCH(G1892,"Standard (20%)",0.2,"Reduced (5%)",0.05,"Zero (0%)",0,"Exempt",0,0),2)</f>
        <v>0</v>
      </c>
      <c r="I1892" s="55">
        <f t="shared" si="31"/>
        <v>0</v>
      </c>
      <c r="J1892" s="7"/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  <c r="W1892" s="7"/>
      <c r="X1892" s="7"/>
      <c r="Y1892" s="7"/>
    </row>
    <row r="1893" spans="1:25" s="90" customFormat="1" ht="25" customHeight="1" x14ac:dyDescent="0.35">
      <c r="A1893" s="70"/>
      <c r="B1893" s="71"/>
      <c r="C1893" s="71"/>
      <c r="D1893" s="71"/>
      <c r="E1893" s="93" t="s">
        <v>44</v>
      </c>
      <c r="F1893" s="72"/>
      <c r="G1893" s="94" t="s">
        <v>35</v>
      </c>
      <c r="H1893" s="73" cm="1">
        <f t="array" ref="H1893">ROUND(F1893*_xlfn.SWITCH(G1893,"Standard (20%)",0.2,"Reduced (5%)",0.05,"Zero (0%)",0,"Exempt",0,0),2)</f>
        <v>0</v>
      </c>
      <c r="I1893" s="55">
        <f t="shared" si="31"/>
        <v>0</v>
      </c>
      <c r="J1893" s="7"/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/>
      <c r="Y1893" s="7"/>
    </row>
    <row r="1894" spans="1:25" s="90" customFormat="1" ht="25" customHeight="1" x14ac:dyDescent="0.35">
      <c r="A1894" s="70"/>
      <c r="B1894" s="71"/>
      <c r="C1894" s="71"/>
      <c r="D1894" s="71"/>
      <c r="E1894" s="93" t="s">
        <v>44</v>
      </c>
      <c r="F1894" s="72"/>
      <c r="G1894" s="94" t="s">
        <v>35</v>
      </c>
      <c r="H1894" s="73" cm="1">
        <f t="array" ref="H1894">ROUND(F1894*_xlfn.SWITCH(G1894,"Standard (20%)",0.2,"Reduced (5%)",0.05,"Zero (0%)",0,"Exempt",0,0),2)</f>
        <v>0</v>
      </c>
      <c r="I1894" s="55">
        <f t="shared" si="31"/>
        <v>0</v>
      </c>
      <c r="J1894" s="7"/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  <c r="W1894" s="7"/>
      <c r="X1894" s="7"/>
      <c r="Y1894" s="7"/>
    </row>
    <row r="1895" spans="1:25" s="90" customFormat="1" ht="25" customHeight="1" x14ac:dyDescent="0.35">
      <c r="A1895" s="70"/>
      <c r="B1895" s="71"/>
      <c r="C1895" s="71"/>
      <c r="D1895" s="71"/>
      <c r="E1895" s="93" t="s">
        <v>44</v>
      </c>
      <c r="F1895" s="72"/>
      <c r="G1895" s="94" t="s">
        <v>35</v>
      </c>
      <c r="H1895" s="73" cm="1">
        <f t="array" ref="H1895">ROUND(F1895*_xlfn.SWITCH(G1895,"Standard (20%)",0.2,"Reduced (5%)",0.05,"Zero (0%)",0,"Exempt",0,0),2)</f>
        <v>0</v>
      </c>
      <c r="I1895" s="55">
        <f t="shared" si="31"/>
        <v>0</v>
      </c>
      <c r="J1895" s="7"/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/>
      <c r="Y1895" s="7"/>
    </row>
    <row r="1896" spans="1:25" s="90" customFormat="1" ht="25" customHeight="1" x14ac:dyDescent="0.35">
      <c r="A1896" s="70"/>
      <c r="B1896" s="71"/>
      <c r="C1896" s="71"/>
      <c r="D1896" s="71"/>
      <c r="E1896" s="93" t="s">
        <v>44</v>
      </c>
      <c r="F1896" s="72"/>
      <c r="G1896" s="94" t="s">
        <v>35</v>
      </c>
      <c r="H1896" s="73" cm="1">
        <f t="array" ref="H1896">ROUND(F1896*_xlfn.SWITCH(G1896,"Standard (20%)",0.2,"Reduced (5%)",0.05,"Zero (0%)",0,"Exempt",0,0),2)</f>
        <v>0</v>
      </c>
      <c r="I1896" s="55">
        <f t="shared" si="31"/>
        <v>0</v>
      </c>
      <c r="J1896" s="7"/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  <c r="W1896" s="7"/>
      <c r="X1896" s="7"/>
      <c r="Y1896" s="7"/>
    </row>
    <row r="1897" spans="1:25" s="90" customFormat="1" ht="25" customHeight="1" x14ac:dyDescent="0.35">
      <c r="A1897" s="70"/>
      <c r="B1897" s="71"/>
      <c r="C1897" s="71"/>
      <c r="D1897" s="71"/>
      <c r="E1897" s="93" t="s">
        <v>44</v>
      </c>
      <c r="F1897" s="72"/>
      <c r="G1897" s="94" t="s">
        <v>35</v>
      </c>
      <c r="H1897" s="73" cm="1">
        <f t="array" ref="H1897">ROUND(F1897*_xlfn.SWITCH(G1897,"Standard (20%)",0.2,"Reduced (5%)",0.05,"Zero (0%)",0,"Exempt",0,0),2)</f>
        <v>0</v>
      </c>
      <c r="I1897" s="55">
        <f t="shared" si="31"/>
        <v>0</v>
      </c>
      <c r="J1897" s="7"/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/>
      <c r="Y1897" s="7"/>
    </row>
    <row r="1898" spans="1:25" s="90" customFormat="1" ht="25" customHeight="1" x14ac:dyDescent="0.35">
      <c r="A1898" s="70"/>
      <c r="B1898" s="71"/>
      <c r="C1898" s="71"/>
      <c r="D1898" s="71"/>
      <c r="E1898" s="93" t="s">
        <v>44</v>
      </c>
      <c r="F1898" s="72"/>
      <c r="G1898" s="94" t="s">
        <v>35</v>
      </c>
      <c r="H1898" s="73" cm="1">
        <f t="array" ref="H1898">ROUND(F1898*_xlfn.SWITCH(G1898,"Standard (20%)",0.2,"Reduced (5%)",0.05,"Zero (0%)",0,"Exempt",0,0),2)</f>
        <v>0</v>
      </c>
      <c r="I1898" s="55">
        <f t="shared" si="31"/>
        <v>0</v>
      </c>
      <c r="J1898" s="7"/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  <c r="W1898" s="7"/>
      <c r="X1898" s="7"/>
      <c r="Y1898" s="7"/>
    </row>
    <row r="1899" spans="1:25" s="90" customFormat="1" ht="25" customHeight="1" x14ac:dyDescent="0.35">
      <c r="A1899" s="70"/>
      <c r="B1899" s="71"/>
      <c r="C1899" s="71"/>
      <c r="D1899" s="71"/>
      <c r="E1899" s="93" t="s">
        <v>44</v>
      </c>
      <c r="F1899" s="72"/>
      <c r="G1899" s="94" t="s">
        <v>35</v>
      </c>
      <c r="H1899" s="73" cm="1">
        <f t="array" ref="H1899">ROUND(F1899*_xlfn.SWITCH(G1899,"Standard (20%)",0.2,"Reduced (5%)",0.05,"Zero (0%)",0,"Exempt",0,0),2)</f>
        <v>0</v>
      </c>
      <c r="I1899" s="55">
        <f t="shared" si="31"/>
        <v>0</v>
      </c>
      <c r="J1899" s="7"/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/>
      <c r="Y1899" s="7"/>
    </row>
    <row r="1900" spans="1:25" s="90" customFormat="1" ht="25" customHeight="1" x14ac:dyDescent="0.35">
      <c r="A1900" s="70"/>
      <c r="B1900" s="71"/>
      <c r="C1900" s="71"/>
      <c r="D1900" s="71"/>
      <c r="E1900" s="93" t="s">
        <v>44</v>
      </c>
      <c r="F1900" s="72"/>
      <c r="G1900" s="94" t="s">
        <v>35</v>
      </c>
      <c r="H1900" s="73" cm="1">
        <f t="array" ref="H1900">ROUND(F1900*_xlfn.SWITCH(G1900,"Standard (20%)",0.2,"Reduced (5%)",0.05,"Zero (0%)",0,"Exempt",0,0),2)</f>
        <v>0</v>
      </c>
      <c r="I1900" s="55">
        <f t="shared" si="31"/>
        <v>0</v>
      </c>
      <c r="J1900" s="7"/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  <c r="W1900" s="7"/>
      <c r="X1900" s="7"/>
      <c r="Y1900" s="7"/>
    </row>
    <row r="1901" spans="1:25" s="90" customFormat="1" ht="25" customHeight="1" x14ac:dyDescent="0.35">
      <c r="A1901" s="70"/>
      <c r="B1901" s="71"/>
      <c r="C1901" s="71"/>
      <c r="D1901" s="71"/>
      <c r="E1901" s="93" t="s">
        <v>44</v>
      </c>
      <c r="F1901" s="72"/>
      <c r="G1901" s="94" t="s">
        <v>35</v>
      </c>
      <c r="H1901" s="73" cm="1">
        <f t="array" ref="H1901">ROUND(F1901*_xlfn.SWITCH(G1901,"Standard (20%)",0.2,"Reduced (5%)",0.05,"Zero (0%)",0,"Exempt",0,0),2)</f>
        <v>0</v>
      </c>
      <c r="I1901" s="55">
        <f t="shared" si="31"/>
        <v>0</v>
      </c>
      <c r="J1901" s="7"/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/>
      <c r="Y1901" s="7"/>
    </row>
    <row r="1902" spans="1:25" s="90" customFormat="1" ht="25" customHeight="1" x14ac:dyDescent="0.35">
      <c r="A1902" s="70"/>
      <c r="B1902" s="71"/>
      <c r="C1902" s="71"/>
      <c r="D1902" s="71"/>
      <c r="E1902" s="93" t="s">
        <v>44</v>
      </c>
      <c r="F1902" s="72"/>
      <c r="G1902" s="94" t="s">
        <v>35</v>
      </c>
      <c r="H1902" s="73" cm="1">
        <f t="array" ref="H1902">ROUND(F1902*_xlfn.SWITCH(G1902,"Standard (20%)",0.2,"Reduced (5%)",0.05,"Zero (0%)",0,"Exempt",0,0),2)</f>
        <v>0</v>
      </c>
      <c r="I1902" s="55">
        <f t="shared" si="31"/>
        <v>0</v>
      </c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</row>
    <row r="1903" spans="1:25" s="90" customFormat="1" ht="25" customHeight="1" x14ac:dyDescent="0.35">
      <c r="A1903" s="70"/>
      <c r="B1903" s="71"/>
      <c r="C1903" s="71"/>
      <c r="D1903" s="71"/>
      <c r="E1903" s="93" t="s">
        <v>44</v>
      </c>
      <c r="F1903" s="72"/>
      <c r="G1903" s="94" t="s">
        <v>35</v>
      </c>
      <c r="H1903" s="73" cm="1">
        <f t="array" ref="H1903">ROUND(F1903*_xlfn.SWITCH(G1903,"Standard (20%)",0.2,"Reduced (5%)",0.05,"Zero (0%)",0,"Exempt",0,0),2)</f>
        <v>0</v>
      </c>
      <c r="I1903" s="55">
        <f t="shared" si="31"/>
        <v>0</v>
      </c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</row>
    <row r="1904" spans="1:25" s="90" customFormat="1" ht="25" customHeight="1" x14ac:dyDescent="0.35">
      <c r="A1904" s="70"/>
      <c r="B1904" s="71"/>
      <c r="C1904" s="71"/>
      <c r="D1904" s="71"/>
      <c r="E1904" s="93" t="s">
        <v>44</v>
      </c>
      <c r="F1904" s="72"/>
      <c r="G1904" s="94" t="s">
        <v>35</v>
      </c>
      <c r="H1904" s="73" cm="1">
        <f t="array" ref="H1904">ROUND(F1904*_xlfn.SWITCH(G1904,"Standard (20%)",0.2,"Reduced (5%)",0.05,"Zero (0%)",0,"Exempt",0,0),2)</f>
        <v>0</v>
      </c>
      <c r="I1904" s="55">
        <f t="shared" si="31"/>
        <v>0</v>
      </c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</row>
    <row r="1905" spans="1:25" s="90" customFormat="1" ht="25" customHeight="1" x14ac:dyDescent="0.35">
      <c r="A1905" s="70"/>
      <c r="B1905" s="71"/>
      <c r="C1905" s="71"/>
      <c r="D1905" s="71"/>
      <c r="E1905" s="93" t="s">
        <v>44</v>
      </c>
      <c r="F1905" s="72"/>
      <c r="G1905" s="94" t="s">
        <v>35</v>
      </c>
      <c r="H1905" s="73" cm="1">
        <f t="array" ref="H1905">ROUND(F1905*_xlfn.SWITCH(G1905,"Standard (20%)",0.2,"Reduced (5%)",0.05,"Zero (0%)",0,"Exempt",0,0),2)</f>
        <v>0</v>
      </c>
      <c r="I1905" s="55">
        <f t="shared" si="31"/>
        <v>0</v>
      </c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</row>
    <row r="1906" spans="1:25" s="90" customFormat="1" ht="25" customHeight="1" x14ac:dyDescent="0.35">
      <c r="A1906" s="70"/>
      <c r="B1906" s="71"/>
      <c r="C1906" s="71"/>
      <c r="D1906" s="71"/>
      <c r="E1906" s="93" t="s">
        <v>44</v>
      </c>
      <c r="F1906" s="72"/>
      <c r="G1906" s="94" t="s">
        <v>35</v>
      </c>
      <c r="H1906" s="73" cm="1">
        <f t="array" ref="H1906">ROUND(F1906*_xlfn.SWITCH(G1906,"Standard (20%)",0.2,"Reduced (5%)",0.05,"Zero (0%)",0,"Exempt",0,0),2)</f>
        <v>0</v>
      </c>
      <c r="I1906" s="55">
        <f t="shared" si="31"/>
        <v>0</v>
      </c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</row>
    <row r="1907" spans="1:25" s="90" customFormat="1" ht="25" customHeight="1" x14ac:dyDescent="0.35">
      <c r="A1907" s="70"/>
      <c r="B1907" s="71"/>
      <c r="C1907" s="71"/>
      <c r="D1907" s="71"/>
      <c r="E1907" s="93" t="s">
        <v>44</v>
      </c>
      <c r="F1907" s="72"/>
      <c r="G1907" s="94" t="s">
        <v>35</v>
      </c>
      <c r="H1907" s="73" cm="1">
        <f t="array" ref="H1907">ROUND(F1907*_xlfn.SWITCH(G1907,"Standard (20%)",0.2,"Reduced (5%)",0.05,"Zero (0%)",0,"Exempt",0,0),2)</f>
        <v>0</v>
      </c>
      <c r="I1907" s="55">
        <f t="shared" si="31"/>
        <v>0</v>
      </c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</row>
    <row r="1908" spans="1:25" s="90" customFormat="1" ht="25" customHeight="1" x14ac:dyDescent="0.35">
      <c r="A1908" s="70"/>
      <c r="B1908" s="71"/>
      <c r="C1908" s="71"/>
      <c r="D1908" s="71"/>
      <c r="E1908" s="93" t="s">
        <v>44</v>
      </c>
      <c r="F1908" s="72"/>
      <c r="G1908" s="94" t="s">
        <v>35</v>
      </c>
      <c r="H1908" s="73" cm="1">
        <f t="array" ref="H1908">ROUND(F1908*_xlfn.SWITCH(G1908,"Standard (20%)",0.2,"Reduced (5%)",0.05,"Zero (0%)",0,"Exempt",0,0),2)</f>
        <v>0</v>
      </c>
      <c r="I1908" s="55">
        <f t="shared" si="31"/>
        <v>0</v>
      </c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</row>
    <row r="1909" spans="1:25" s="90" customFormat="1" ht="25" customHeight="1" x14ac:dyDescent="0.35">
      <c r="A1909" s="70"/>
      <c r="B1909" s="71"/>
      <c r="C1909" s="71"/>
      <c r="D1909" s="71"/>
      <c r="E1909" s="93" t="s">
        <v>44</v>
      </c>
      <c r="F1909" s="72"/>
      <c r="G1909" s="94" t="s">
        <v>35</v>
      </c>
      <c r="H1909" s="73" cm="1">
        <f t="array" ref="H1909">ROUND(F1909*_xlfn.SWITCH(G1909,"Standard (20%)",0.2,"Reduced (5%)",0.05,"Zero (0%)",0,"Exempt",0,0),2)</f>
        <v>0</v>
      </c>
      <c r="I1909" s="55">
        <f t="shared" si="31"/>
        <v>0</v>
      </c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</row>
    <row r="1910" spans="1:25" s="90" customFormat="1" ht="25" customHeight="1" x14ac:dyDescent="0.35">
      <c r="A1910" s="70"/>
      <c r="B1910" s="71"/>
      <c r="C1910" s="71"/>
      <c r="D1910" s="71"/>
      <c r="E1910" s="93" t="s">
        <v>44</v>
      </c>
      <c r="F1910" s="72"/>
      <c r="G1910" s="94" t="s">
        <v>35</v>
      </c>
      <c r="H1910" s="73" cm="1">
        <f t="array" ref="H1910">ROUND(F1910*_xlfn.SWITCH(G1910,"Standard (20%)",0.2,"Reduced (5%)",0.05,"Zero (0%)",0,"Exempt",0,0),2)</f>
        <v>0</v>
      </c>
      <c r="I1910" s="55">
        <f t="shared" si="31"/>
        <v>0</v>
      </c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</row>
    <row r="1911" spans="1:25" s="90" customFormat="1" ht="25" customHeight="1" x14ac:dyDescent="0.35">
      <c r="A1911" s="70"/>
      <c r="B1911" s="71"/>
      <c r="C1911" s="71"/>
      <c r="D1911" s="71"/>
      <c r="E1911" s="93" t="s">
        <v>44</v>
      </c>
      <c r="F1911" s="72"/>
      <c r="G1911" s="94" t="s">
        <v>35</v>
      </c>
      <c r="H1911" s="73" cm="1">
        <f t="array" ref="H1911">ROUND(F1911*_xlfn.SWITCH(G1911,"Standard (20%)",0.2,"Reduced (5%)",0.05,"Zero (0%)",0,"Exempt",0,0),2)</f>
        <v>0</v>
      </c>
      <c r="I1911" s="55">
        <f t="shared" si="31"/>
        <v>0</v>
      </c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</row>
    <row r="1912" spans="1:25" s="90" customFormat="1" ht="25" customHeight="1" x14ac:dyDescent="0.35">
      <c r="A1912" s="70"/>
      <c r="B1912" s="71"/>
      <c r="C1912" s="71"/>
      <c r="D1912" s="71"/>
      <c r="E1912" s="93" t="s">
        <v>44</v>
      </c>
      <c r="F1912" s="72"/>
      <c r="G1912" s="94" t="s">
        <v>35</v>
      </c>
      <c r="H1912" s="73" cm="1">
        <f t="array" ref="H1912">ROUND(F1912*_xlfn.SWITCH(G1912,"Standard (20%)",0.2,"Reduced (5%)",0.05,"Zero (0%)",0,"Exempt",0,0),2)</f>
        <v>0</v>
      </c>
      <c r="I1912" s="55">
        <f t="shared" si="31"/>
        <v>0</v>
      </c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</row>
    <row r="1913" spans="1:25" s="90" customFormat="1" ht="25" customHeight="1" x14ac:dyDescent="0.35">
      <c r="A1913" s="70"/>
      <c r="B1913" s="71"/>
      <c r="C1913" s="71"/>
      <c r="D1913" s="71"/>
      <c r="E1913" s="93" t="s">
        <v>44</v>
      </c>
      <c r="F1913" s="72"/>
      <c r="G1913" s="94" t="s">
        <v>35</v>
      </c>
      <c r="H1913" s="73" cm="1">
        <f t="array" ref="H1913">ROUND(F1913*_xlfn.SWITCH(G1913,"Standard (20%)",0.2,"Reduced (5%)",0.05,"Zero (0%)",0,"Exempt",0,0),2)</f>
        <v>0</v>
      </c>
      <c r="I1913" s="55">
        <f t="shared" si="31"/>
        <v>0</v>
      </c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</row>
    <row r="1914" spans="1:25" s="90" customFormat="1" ht="25" customHeight="1" x14ac:dyDescent="0.35">
      <c r="A1914" s="70"/>
      <c r="B1914" s="71"/>
      <c r="C1914" s="71"/>
      <c r="D1914" s="71"/>
      <c r="E1914" s="93" t="s">
        <v>44</v>
      </c>
      <c r="F1914" s="72"/>
      <c r="G1914" s="94" t="s">
        <v>35</v>
      </c>
      <c r="H1914" s="73" cm="1">
        <f t="array" ref="H1914">ROUND(F1914*_xlfn.SWITCH(G1914,"Standard (20%)",0.2,"Reduced (5%)",0.05,"Zero (0%)",0,"Exempt",0,0),2)</f>
        <v>0</v>
      </c>
      <c r="I1914" s="55">
        <f t="shared" si="31"/>
        <v>0</v>
      </c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</row>
    <row r="1915" spans="1:25" s="90" customFormat="1" ht="25" customHeight="1" x14ac:dyDescent="0.35">
      <c r="A1915" s="70"/>
      <c r="B1915" s="71"/>
      <c r="C1915" s="71"/>
      <c r="D1915" s="71"/>
      <c r="E1915" s="93" t="s">
        <v>44</v>
      </c>
      <c r="F1915" s="72"/>
      <c r="G1915" s="94" t="s">
        <v>35</v>
      </c>
      <c r="H1915" s="73" cm="1">
        <f t="array" ref="H1915">ROUND(F1915*_xlfn.SWITCH(G1915,"Standard (20%)",0.2,"Reduced (5%)",0.05,"Zero (0%)",0,"Exempt",0,0),2)</f>
        <v>0</v>
      </c>
      <c r="I1915" s="55">
        <f t="shared" si="31"/>
        <v>0</v>
      </c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</row>
    <row r="1916" spans="1:25" s="90" customFormat="1" ht="25" customHeight="1" x14ac:dyDescent="0.35">
      <c r="A1916" s="70"/>
      <c r="B1916" s="71"/>
      <c r="C1916" s="71"/>
      <c r="D1916" s="71"/>
      <c r="E1916" s="93" t="s">
        <v>44</v>
      </c>
      <c r="F1916" s="72"/>
      <c r="G1916" s="94" t="s">
        <v>35</v>
      </c>
      <c r="H1916" s="73" cm="1">
        <f t="array" ref="H1916">ROUND(F1916*_xlfn.SWITCH(G1916,"Standard (20%)",0.2,"Reduced (5%)",0.05,"Zero (0%)",0,"Exempt",0,0),2)</f>
        <v>0</v>
      </c>
      <c r="I1916" s="55">
        <f t="shared" si="31"/>
        <v>0</v>
      </c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</row>
    <row r="1917" spans="1:25" s="90" customFormat="1" ht="25" customHeight="1" x14ac:dyDescent="0.35">
      <c r="A1917" s="70"/>
      <c r="B1917" s="71"/>
      <c r="C1917" s="71"/>
      <c r="D1917" s="71"/>
      <c r="E1917" s="93" t="s">
        <v>44</v>
      </c>
      <c r="F1917" s="72"/>
      <c r="G1917" s="94" t="s">
        <v>35</v>
      </c>
      <c r="H1917" s="73" cm="1">
        <f t="array" ref="H1917">ROUND(F1917*_xlfn.SWITCH(G1917,"Standard (20%)",0.2,"Reduced (5%)",0.05,"Zero (0%)",0,"Exempt",0,0),2)</f>
        <v>0</v>
      </c>
      <c r="I1917" s="55">
        <f t="shared" si="31"/>
        <v>0</v>
      </c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</row>
    <row r="1918" spans="1:25" s="90" customFormat="1" ht="25" customHeight="1" x14ac:dyDescent="0.35">
      <c r="A1918" s="70"/>
      <c r="B1918" s="71"/>
      <c r="C1918" s="71"/>
      <c r="D1918" s="71"/>
      <c r="E1918" s="93" t="s">
        <v>44</v>
      </c>
      <c r="F1918" s="72"/>
      <c r="G1918" s="94" t="s">
        <v>35</v>
      </c>
      <c r="H1918" s="73" cm="1">
        <f t="array" ref="H1918">ROUND(F1918*_xlfn.SWITCH(G1918,"Standard (20%)",0.2,"Reduced (5%)",0.05,"Zero (0%)",0,"Exempt",0,0),2)</f>
        <v>0</v>
      </c>
      <c r="I1918" s="55">
        <f t="shared" si="31"/>
        <v>0</v>
      </c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</row>
    <row r="1919" spans="1:25" s="90" customFormat="1" ht="25" customHeight="1" x14ac:dyDescent="0.35">
      <c r="A1919" s="70"/>
      <c r="B1919" s="71"/>
      <c r="C1919" s="71"/>
      <c r="D1919" s="71"/>
      <c r="E1919" s="93" t="s">
        <v>44</v>
      </c>
      <c r="F1919" s="72"/>
      <c r="G1919" s="94" t="s">
        <v>35</v>
      </c>
      <c r="H1919" s="73" cm="1">
        <f t="array" ref="H1919">ROUND(F1919*_xlfn.SWITCH(G1919,"Standard (20%)",0.2,"Reduced (5%)",0.05,"Zero (0%)",0,"Exempt",0,0),2)</f>
        <v>0</v>
      </c>
      <c r="I1919" s="55">
        <f t="shared" si="31"/>
        <v>0</v>
      </c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</row>
    <row r="1920" spans="1:25" s="90" customFormat="1" ht="25" customHeight="1" x14ac:dyDescent="0.35">
      <c r="A1920" s="70"/>
      <c r="B1920" s="71"/>
      <c r="C1920" s="71"/>
      <c r="D1920" s="71"/>
      <c r="E1920" s="93" t="s">
        <v>44</v>
      </c>
      <c r="F1920" s="72"/>
      <c r="G1920" s="94" t="s">
        <v>35</v>
      </c>
      <c r="H1920" s="73" cm="1">
        <f t="array" ref="H1920">ROUND(F1920*_xlfn.SWITCH(G1920,"Standard (20%)",0.2,"Reduced (5%)",0.05,"Zero (0%)",0,"Exempt",0,0),2)</f>
        <v>0</v>
      </c>
      <c r="I1920" s="55">
        <f t="shared" si="31"/>
        <v>0</v>
      </c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</row>
    <row r="1921" spans="1:25" s="90" customFormat="1" ht="25" customHeight="1" x14ac:dyDescent="0.35">
      <c r="A1921" s="70"/>
      <c r="B1921" s="71"/>
      <c r="C1921" s="71"/>
      <c r="D1921" s="71"/>
      <c r="E1921" s="93" t="s">
        <v>44</v>
      </c>
      <c r="F1921" s="72"/>
      <c r="G1921" s="94" t="s">
        <v>35</v>
      </c>
      <c r="H1921" s="73" cm="1">
        <f t="array" ref="H1921">ROUND(F1921*_xlfn.SWITCH(G1921,"Standard (20%)",0.2,"Reduced (5%)",0.05,"Zero (0%)",0,"Exempt",0,0),2)</f>
        <v>0</v>
      </c>
      <c r="I1921" s="55">
        <f t="shared" si="31"/>
        <v>0</v>
      </c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</row>
    <row r="1922" spans="1:25" s="90" customFormat="1" ht="25" customHeight="1" x14ac:dyDescent="0.35">
      <c r="A1922" s="70"/>
      <c r="B1922" s="71"/>
      <c r="C1922" s="71"/>
      <c r="D1922" s="71"/>
      <c r="E1922" s="93" t="s">
        <v>44</v>
      </c>
      <c r="F1922" s="72"/>
      <c r="G1922" s="94" t="s">
        <v>35</v>
      </c>
      <c r="H1922" s="73" cm="1">
        <f t="array" ref="H1922">ROUND(F1922*_xlfn.SWITCH(G1922,"Standard (20%)",0.2,"Reduced (5%)",0.05,"Zero (0%)",0,"Exempt",0,0),2)</f>
        <v>0</v>
      </c>
      <c r="I1922" s="55">
        <f t="shared" si="31"/>
        <v>0</v>
      </c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</row>
    <row r="1923" spans="1:25" s="90" customFormat="1" ht="25" customHeight="1" x14ac:dyDescent="0.35">
      <c r="A1923" s="70"/>
      <c r="B1923" s="71"/>
      <c r="C1923" s="71"/>
      <c r="D1923" s="71"/>
      <c r="E1923" s="93" t="s">
        <v>44</v>
      </c>
      <c r="F1923" s="72"/>
      <c r="G1923" s="94" t="s">
        <v>35</v>
      </c>
      <c r="H1923" s="73" cm="1">
        <f t="array" ref="H1923">ROUND(F1923*_xlfn.SWITCH(G1923,"Standard (20%)",0.2,"Reduced (5%)",0.05,"Zero (0%)",0,"Exempt",0,0),2)</f>
        <v>0</v>
      </c>
      <c r="I1923" s="55">
        <f t="shared" si="31"/>
        <v>0</v>
      </c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</row>
    <row r="1924" spans="1:25" s="90" customFormat="1" ht="25" customHeight="1" x14ac:dyDescent="0.35">
      <c r="A1924" s="70"/>
      <c r="B1924" s="71"/>
      <c r="C1924" s="71"/>
      <c r="D1924" s="71"/>
      <c r="E1924" s="93" t="s">
        <v>44</v>
      </c>
      <c r="F1924" s="72"/>
      <c r="G1924" s="94" t="s">
        <v>35</v>
      </c>
      <c r="H1924" s="73" cm="1">
        <f t="array" ref="H1924">ROUND(F1924*_xlfn.SWITCH(G1924,"Standard (20%)",0.2,"Reduced (5%)",0.05,"Zero (0%)",0,"Exempt",0,0),2)</f>
        <v>0</v>
      </c>
      <c r="I1924" s="55">
        <f t="shared" si="31"/>
        <v>0</v>
      </c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</row>
    <row r="1925" spans="1:25" s="90" customFormat="1" ht="25" customHeight="1" x14ac:dyDescent="0.35">
      <c r="A1925" s="70"/>
      <c r="B1925" s="71"/>
      <c r="C1925" s="71"/>
      <c r="D1925" s="71"/>
      <c r="E1925" s="93" t="s">
        <v>44</v>
      </c>
      <c r="F1925" s="72"/>
      <c r="G1925" s="94" t="s">
        <v>35</v>
      </c>
      <c r="H1925" s="73" cm="1">
        <f t="array" ref="H1925">ROUND(F1925*_xlfn.SWITCH(G1925,"Standard (20%)",0.2,"Reduced (5%)",0.05,"Zero (0%)",0,"Exempt",0,0),2)</f>
        <v>0</v>
      </c>
      <c r="I1925" s="55">
        <f t="shared" si="31"/>
        <v>0</v>
      </c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</row>
    <row r="1926" spans="1:25" s="90" customFormat="1" ht="25" customHeight="1" x14ac:dyDescent="0.35">
      <c r="A1926" s="70"/>
      <c r="B1926" s="71"/>
      <c r="C1926" s="71"/>
      <c r="D1926" s="71"/>
      <c r="E1926" s="93" t="s">
        <v>44</v>
      </c>
      <c r="F1926" s="72"/>
      <c r="G1926" s="94" t="s">
        <v>35</v>
      </c>
      <c r="H1926" s="73" cm="1">
        <f t="array" ref="H1926">ROUND(F1926*_xlfn.SWITCH(G1926,"Standard (20%)",0.2,"Reduced (5%)",0.05,"Zero (0%)",0,"Exempt",0,0),2)</f>
        <v>0</v>
      </c>
      <c r="I1926" s="55">
        <f t="shared" si="31"/>
        <v>0</v>
      </c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</row>
    <row r="1927" spans="1:25" s="90" customFormat="1" ht="25" customHeight="1" x14ac:dyDescent="0.35">
      <c r="A1927" s="70"/>
      <c r="B1927" s="71"/>
      <c r="C1927" s="71"/>
      <c r="D1927" s="71"/>
      <c r="E1927" s="93" t="s">
        <v>44</v>
      </c>
      <c r="F1927" s="72"/>
      <c r="G1927" s="94" t="s">
        <v>35</v>
      </c>
      <c r="H1927" s="73" cm="1">
        <f t="array" ref="H1927">ROUND(F1927*_xlfn.SWITCH(G1927,"Standard (20%)",0.2,"Reduced (5%)",0.05,"Zero (0%)",0,"Exempt",0,0),2)</f>
        <v>0</v>
      </c>
      <c r="I1927" s="55">
        <f t="shared" si="31"/>
        <v>0</v>
      </c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</row>
    <row r="1928" spans="1:25" s="90" customFormat="1" ht="25" customHeight="1" x14ac:dyDescent="0.35">
      <c r="A1928" s="70"/>
      <c r="B1928" s="71"/>
      <c r="C1928" s="71"/>
      <c r="D1928" s="71"/>
      <c r="E1928" s="93" t="s">
        <v>44</v>
      </c>
      <c r="F1928" s="72"/>
      <c r="G1928" s="94" t="s">
        <v>35</v>
      </c>
      <c r="H1928" s="73" cm="1">
        <f t="array" ref="H1928">ROUND(F1928*_xlfn.SWITCH(G1928,"Standard (20%)",0.2,"Reduced (5%)",0.05,"Zero (0%)",0,"Exempt",0,0),2)</f>
        <v>0</v>
      </c>
      <c r="I1928" s="55">
        <f t="shared" si="31"/>
        <v>0</v>
      </c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</row>
    <row r="1929" spans="1:25" s="90" customFormat="1" ht="25" customHeight="1" x14ac:dyDescent="0.35">
      <c r="A1929" s="70"/>
      <c r="B1929" s="71"/>
      <c r="C1929" s="71"/>
      <c r="D1929" s="71"/>
      <c r="E1929" s="93" t="s">
        <v>44</v>
      </c>
      <c r="F1929" s="72"/>
      <c r="G1929" s="94" t="s">
        <v>35</v>
      </c>
      <c r="H1929" s="73" cm="1">
        <f t="array" ref="H1929">ROUND(F1929*_xlfn.SWITCH(G1929,"Standard (20%)",0.2,"Reduced (5%)",0.05,"Zero (0%)",0,"Exempt",0,0),2)</f>
        <v>0</v>
      </c>
      <c r="I1929" s="55">
        <f t="shared" si="31"/>
        <v>0</v>
      </c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</row>
    <row r="1930" spans="1:25" s="90" customFormat="1" ht="25" customHeight="1" x14ac:dyDescent="0.35">
      <c r="A1930" s="70"/>
      <c r="B1930" s="71"/>
      <c r="C1930" s="71"/>
      <c r="D1930" s="71"/>
      <c r="E1930" s="93" t="s">
        <v>44</v>
      </c>
      <c r="F1930" s="72"/>
      <c r="G1930" s="94" t="s">
        <v>35</v>
      </c>
      <c r="H1930" s="73" cm="1">
        <f t="array" ref="H1930">ROUND(F1930*_xlfn.SWITCH(G1930,"Standard (20%)",0.2,"Reduced (5%)",0.05,"Zero (0%)",0,"Exempt",0,0),2)</f>
        <v>0</v>
      </c>
      <c r="I1930" s="55">
        <f t="shared" si="31"/>
        <v>0</v>
      </c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</row>
    <row r="1931" spans="1:25" s="90" customFormat="1" ht="25" customHeight="1" x14ac:dyDescent="0.35">
      <c r="A1931" s="70"/>
      <c r="B1931" s="71"/>
      <c r="C1931" s="71"/>
      <c r="D1931" s="71"/>
      <c r="E1931" s="93" t="s">
        <v>44</v>
      </c>
      <c r="F1931" s="72"/>
      <c r="G1931" s="94" t="s">
        <v>35</v>
      </c>
      <c r="H1931" s="73" cm="1">
        <f t="array" ref="H1931">ROUND(F1931*_xlfn.SWITCH(G1931,"Standard (20%)",0.2,"Reduced (5%)",0.05,"Zero (0%)",0,"Exempt",0,0),2)</f>
        <v>0</v>
      </c>
      <c r="I1931" s="55">
        <f t="shared" si="31"/>
        <v>0</v>
      </c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</row>
    <row r="1932" spans="1:25" s="90" customFormat="1" ht="25" customHeight="1" x14ac:dyDescent="0.35">
      <c r="A1932" s="70"/>
      <c r="B1932" s="71"/>
      <c r="C1932" s="71"/>
      <c r="D1932" s="71"/>
      <c r="E1932" s="93" t="s">
        <v>44</v>
      </c>
      <c r="F1932" s="72"/>
      <c r="G1932" s="94" t="s">
        <v>35</v>
      </c>
      <c r="H1932" s="73" cm="1">
        <f t="array" ref="H1932">ROUND(F1932*_xlfn.SWITCH(G1932,"Standard (20%)",0.2,"Reduced (5%)",0.05,"Zero (0%)",0,"Exempt",0,0),2)</f>
        <v>0</v>
      </c>
      <c r="I1932" s="55">
        <f t="shared" si="31"/>
        <v>0</v>
      </c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</row>
    <row r="1933" spans="1:25" s="90" customFormat="1" ht="25" customHeight="1" x14ac:dyDescent="0.35">
      <c r="A1933" s="70"/>
      <c r="B1933" s="71"/>
      <c r="C1933" s="71"/>
      <c r="D1933" s="71"/>
      <c r="E1933" s="93" t="s">
        <v>44</v>
      </c>
      <c r="F1933" s="72"/>
      <c r="G1933" s="94" t="s">
        <v>35</v>
      </c>
      <c r="H1933" s="73" cm="1">
        <f t="array" ref="H1933">ROUND(F1933*_xlfn.SWITCH(G1933,"Standard (20%)",0.2,"Reduced (5%)",0.05,"Zero (0%)",0,"Exempt",0,0),2)</f>
        <v>0</v>
      </c>
      <c r="I1933" s="55">
        <f t="shared" si="31"/>
        <v>0</v>
      </c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</row>
    <row r="1934" spans="1:25" s="90" customFormat="1" ht="25" customHeight="1" x14ac:dyDescent="0.35">
      <c r="A1934" s="70"/>
      <c r="B1934" s="71"/>
      <c r="C1934" s="71"/>
      <c r="D1934" s="71"/>
      <c r="E1934" s="93" t="s">
        <v>44</v>
      </c>
      <c r="F1934" s="72"/>
      <c r="G1934" s="94" t="s">
        <v>35</v>
      </c>
      <c r="H1934" s="73" cm="1">
        <f t="array" ref="H1934">ROUND(F1934*_xlfn.SWITCH(G1934,"Standard (20%)",0.2,"Reduced (5%)",0.05,"Zero (0%)",0,"Exempt",0,0),2)</f>
        <v>0</v>
      </c>
      <c r="I1934" s="55">
        <f t="shared" si="31"/>
        <v>0</v>
      </c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</row>
    <row r="1935" spans="1:25" s="90" customFormat="1" ht="25" customHeight="1" x14ac:dyDescent="0.35">
      <c r="A1935" s="70"/>
      <c r="B1935" s="71"/>
      <c r="C1935" s="71"/>
      <c r="D1935" s="71"/>
      <c r="E1935" s="93" t="s">
        <v>44</v>
      </c>
      <c r="F1935" s="72"/>
      <c r="G1935" s="94" t="s">
        <v>35</v>
      </c>
      <c r="H1935" s="73" cm="1">
        <f t="array" ref="H1935">ROUND(F1935*_xlfn.SWITCH(G1935,"Standard (20%)",0.2,"Reduced (5%)",0.05,"Zero (0%)",0,"Exempt",0,0),2)</f>
        <v>0</v>
      </c>
      <c r="I1935" s="55">
        <f t="shared" si="31"/>
        <v>0</v>
      </c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</row>
    <row r="1936" spans="1:25" s="90" customFormat="1" ht="25" customHeight="1" x14ac:dyDescent="0.35">
      <c r="A1936" s="70"/>
      <c r="B1936" s="71"/>
      <c r="C1936" s="71"/>
      <c r="D1936" s="71"/>
      <c r="E1936" s="93" t="s">
        <v>44</v>
      </c>
      <c r="F1936" s="72"/>
      <c r="G1936" s="94" t="s">
        <v>35</v>
      </c>
      <c r="H1936" s="73" cm="1">
        <f t="array" ref="H1936">ROUND(F1936*_xlfn.SWITCH(G1936,"Standard (20%)",0.2,"Reduced (5%)",0.05,"Zero (0%)",0,"Exempt",0,0),2)</f>
        <v>0</v>
      </c>
      <c r="I1936" s="55">
        <f t="shared" si="31"/>
        <v>0</v>
      </c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</row>
    <row r="1937" spans="1:25" s="90" customFormat="1" ht="25" customHeight="1" x14ac:dyDescent="0.35">
      <c r="A1937" s="70"/>
      <c r="B1937" s="71"/>
      <c r="C1937" s="71"/>
      <c r="D1937" s="71"/>
      <c r="E1937" s="93" t="s">
        <v>44</v>
      </c>
      <c r="F1937" s="72"/>
      <c r="G1937" s="94" t="s">
        <v>35</v>
      </c>
      <c r="H1937" s="73" cm="1">
        <f t="array" ref="H1937">ROUND(F1937*_xlfn.SWITCH(G1937,"Standard (20%)",0.2,"Reduced (5%)",0.05,"Zero (0%)",0,"Exempt",0,0),2)</f>
        <v>0</v>
      </c>
      <c r="I1937" s="55">
        <f t="shared" si="31"/>
        <v>0</v>
      </c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</row>
    <row r="1938" spans="1:25" s="90" customFormat="1" ht="25" customHeight="1" x14ac:dyDescent="0.35">
      <c r="A1938" s="70"/>
      <c r="B1938" s="71"/>
      <c r="C1938" s="71"/>
      <c r="D1938" s="71"/>
      <c r="E1938" s="93" t="s">
        <v>44</v>
      </c>
      <c r="F1938" s="72"/>
      <c r="G1938" s="94" t="s">
        <v>35</v>
      </c>
      <c r="H1938" s="73" cm="1">
        <f t="array" ref="H1938">ROUND(F1938*_xlfn.SWITCH(G1938,"Standard (20%)",0.2,"Reduced (5%)",0.05,"Zero (0%)",0,"Exempt",0,0),2)</f>
        <v>0</v>
      </c>
      <c r="I1938" s="55">
        <f t="shared" si="31"/>
        <v>0</v>
      </c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</row>
    <row r="1939" spans="1:25" s="90" customFormat="1" ht="25" customHeight="1" x14ac:dyDescent="0.35">
      <c r="A1939" s="70"/>
      <c r="B1939" s="71"/>
      <c r="C1939" s="71"/>
      <c r="D1939" s="71"/>
      <c r="E1939" s="93" t="s">
        <v>44</v>
      </c>
      <c r="F1939" s="72"/>
      <c r="G1939" s="94" t="s">
        <v>35</v>
      </c>
      <c r="H1939" s="73" cm="1">
        <f t="array" ref="H1939">ROUND(F1939*_xlfn.SWITCH(G1939,"Standard (20%)",0.2,"Reduced (5%)",0.05,"Zero (0%)",0,"Exempt",0,0),2)</f>
        <v>0</v>
      </c>
      <c r="I1939" s="55">
        <f t="shared" si="31"/>
        <v>0</v>
      </c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</row>
    <row r="1940" spans="1:25" s="90" customFormat="1" ht="25" customHeight="1" x14ac:dyDescent="0.35">
      <c r="A1940" s="70"/>
      <c r="B1940" s="71"/>
      <c r="C1940" s="71"/>
      <c r="D1940" s="71"/>
      <c r="E1940" s="93" t="s">
        <v>44</v>
      </c>
      <c r="F1940" s="72"/>
      <c r="G1940" s="94" t="s">
        <v>35</v>
      </c>
      <c r="H1940" s="73" cm="1">
        <f t="array" ref="H1940">ROUND(F1940*_xlfn.SWITCH(G1940,"Standard (20%)",0.2,"Reduced (5%)",0.05,"Zero (0%)",0,"Exempt",0,0),2)</f>
        <v>0</v>
      </c>
      <c r="I1940" s="55">
        <f t="shared" ref="I1940:I2003" si="32">ROUND(F1940 + H1940, 2)</f>
        <v>0</v>
      </c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</row>
    <row r="1941" spans="1:25" s="90" customFormat="1" ht="25" customHeight="1" x14ac:dyDescent="0.35">
      <c r="A1941" s="70"/>
      <c r="B1941" s="71"/>
      <c r="C1941" s="71"/>
      <c r="D1941" s="71"/>
      <c r="E1941" s="93" t="s">
        <v>44</v>
      </c>
      <c r="F1941" s="72"/>
      <c r="G1941" s="94" t="s">
        <v>35</v>
      </c>
      <c r="H1941" s="73" cm="1">
        <f t="array" ref="H1941">ROUND(F1941*_xlfn.SWITCH(G1941,"Standard (20%)",0.2,"Reduced (5%)",0.05,"Zero (0%)",0,"Exempt",0,0),2)</f>
        <v>0</v>
      </c>
      <c r="I1941" s="55">
        <f t="shared" si="32"/>
        <v>0</v>
      </c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</row>
    <row r="1942" spans="1:25" s="90" customFormat="1" ht="25" customHeight="1" x14ac:dyDescent="0.35">
      <c r="A1942" s="70"/>
      <c r="B1942" s="71"/>
      <c r="C1942" s="71"/>
      <c r="D1942" s="71"/>
      <c r="E1942" s="93" t="s">
        <v>44</v>
      </c>
      <c r="F1942" s="72"/>
      <c r="G1942" s="94" t="s">
        <v>35</v>
      </c>
      <c r="H1942" s="73" cm="1">
        <f t="array" ref="H1942">ROUND(F1942*_xlfn.SWITCH(G1942,"Standard (20%)",0.2,"Reduced (5%)",0.05,"Zero (0%)",0,"Exempt",0,0),2)</f>
        <v>0</v>
      </c>
      <c r="I1942" s="55">
        <f t="shared" si="32"/>
        <v>0</v>
      </c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</row>
    <row r="1943" spans="1:25" s="90" customFormat="1" ht="25" customHeight="1" x14ac:dyDescent="0.35">
      <c r="A1943" s="70"/>
      <c r="B1943" s="71"/>
      <c r="C1943" s="71"/>
      <c r="D1943" s="71"/>
      <c r="E1943" s="93" t="s">
        <v>44</v>
      </c>
      <c r="F1943" s="72"/>
      <c r="G1943" s="94" t="s">
        <v>35</v>
      </c>
      <c r="H1943" s="73" cm="1">
        <f t="array" ref="H1943">ROUND(F1943*_xlfn.SWITCH(G1943,"Standard (20%)",0.2,"Reduced (5%)",0.05,"Zero (0%)",0,"Exempt",0,0),2)</f>
        <v>0</v>
      </c>
      <c r="I1943" s="55">
        <f t="shared" si="32"/>
        <v>0</v>
      </c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</row>
    <row r="1944" spans="1:25" s="90" customFormat="1" ht="25" customHeight="1" x14ac:dyDescent="0.35">
      <c r="A1944" s="70"/>
      <c r="B1944" s="71"/>
      <c r="C1944" s="71"/>
      <c r="D1944" s="71"/>
      <c r="E1944" s="93" t="s">
        <v>44</v>
      </c>
      <c r="F1944" s="72"/>
      <c r="G1944" s="94" t="s">
        <v>35</v>
      </c>
      <c r="H1944" s="73" cm="1">
        <f t="array" ref="H1944">ROUND(F1944*_xlfn.SWITCH(G1944,"Standard (20%)",0.2,"Reduced (5%)",0.05,"Zero (0%)",0,"Exempt",0,0),2)</f>
        <v>0</v>
      </c>
      <c r="I1944" s="55">
        <f t="shared" si="32"/>
        <v>0</v>
      </c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</row>
    <row r="1945" spans="1:25" s="90" customFormat="1" ht="25" customHeight="1" x14ac:dyDescent="0.35">
      <c r="A1945" s="70"/>
      <c r="B1945" s="71"/>
      <c r="C1945" s="71"/>
      <c r="D1945" s="71"/>
      <c r="E1945" s="93" t="s">
        <v>44</v>
      </c>
      <c r="F1945" s="72"/>
      <c r="G1945" s="94" t="s">
        <v>35</v>
      </c>
      <c r="H1945" s="73" cm="1">
        <f t="array" ref="H1945">ROUND(F1945*_xlfn.SWITCH(G1945,"Standard (20%)",0.2,"Reduced (5%)",0.05,"Zero (0%)",0,"Exempt",0,0),2)</f>
        <v>0</v>
      </c>
      <c r="I1945" s="55">
        <f t="shared" si="32"/>
        <v>0</v>
      </c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</row>
    <row r="1946" spans="1:25" s="90" customFormat="1" ht="25" customHeight="1" x14ac:dyDescent="0.35">
      <c r="A1946" s="70"/>
      <c r="B1946" s="71"/>
      <c r="C1946" s="71"/>
      <c r="D1946" s="71"/>
      <c r="E1946" s="93" t="s">
        <v>44</v>
      </c>
      <c r="F1946" s="72"/>
      <c r="G1946" s="94" t="s">
        <v>35</v>
      </c>
      <c r="H1946" s="73" cm="1">
        <f t="array" ref="H1946">ROUND(F1946*_xlfn.SWITCH(G1946,"Standard (20%)",0.2,"Reduced (5%)",0.05,"Zero (0%)",0,"Exempt",0,0),2)</f>
        <v>0</v>
      </c>
      <c r="I1946" s="55">
        <f t="shared" si="32"/>
        <v>0</v>
      </c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</row>
    <row r="1947" spans="1:25" s="90" customFormat="1" ht="25" customHeight="1" x14ac:dyDescent="0.35">
      <c r="A1947" s="70"/>
      <c r="B1947" s="71"/>
      <c r="C1947" s="71"/>
      <c r="D1947" s="71"/>
      <c r="E1947" s="93" t="s">
        <v>44</v>
      </c>
      <c r="F1947" s="72"/>
      <c r="G1947" s="94" t="s">
        <v>35</v>
      </c>
      <c r="H1947" s="73" cm="1">
        <f t="array" ref="H1947">ROUND(F1947*_xlfn.SWITCH(G1947,"Standard (20%)",0.2,"Reduced (5%)",0.05,"Zero (0%)",0,"Exempt",0,0),2)</f>
        <v>0</v>
      </c>
      <c r="I1947" s="55">
        <f t="shared" si="32"/>
        <v>0</v>
      </c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</row>
    <row r="1948" spans="1:25" s="90" customFormat="1" ht="25" customHeight="1" x14ac:dyDescent="0.35">
      <c r="A1948" s="70"/>
      <c r="B1948" s="71"/>
      <c r="C1948" s="71"/>
      <c r="D1948" s="71"/>
      <c r="E1948" s="93" t="s">
        <v>44</v>
      </c>
      <c r="F1948" s="72"/>
      <c r="G1948" s="94" t="s">
        <v>35</v>
      </c>
      <c r="H1948" s="73" cm="1">
        <f t="array" ref="H1948">ROUND(F1948*_xlfn.SWITCH(G1948,"Standard (20%)",0.2,"Reduced (5%)",0.05,"Zero (0%)",0,"Exempt",0,0),2)</f>
        <v>0</v>
      </c>
      <c r="I1948" s="55">
        <f t="shared" si="32"/>
        <v>0</v>
      </c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</row>
    <row r="1949" spans="1:25" s="90" customFormat="1" ht="25" customHeight="1" x14ac:dyDescent="0.35">
      <c r="A1949" s="70"/>
      <c r="B1949" s="71"/>
      <c r="C1949" s="71"/>
      <c r="D1949" s="71"/>
      <c r="E1949" s="93" t="s">
        <v>44</v>
      </c>
      <c r="F1949" s="72"/>
      <c r="G1949" s="94" t="s">
        <v>35</v>
      </c>
      <c r="H1949" s="73" cm="1">
        <f t="array" ref="H1949">ROUND(F1949*_xlfn.SWITCH(G1949,"Standard (20%)",0.2,"Reduced (5%)",0.05,"Zero (0%)",0,"Exempt",0,0),2)</f>
        <v>0</v>
      </c>
      <c r="I1949" s="55">
        <f t="shared" si="32"/>
        <v>0</v>
      </c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</row>
    <row r="1950" spans="1:25" s="90" customFormat="1" ht="25" customHeight="1" x14ac:dyDescent="0.35">
      <c r="A1950" s="70"/>
      <c r="B1950" s="71"/>
      <c r="C1950" s="71"/>
      <c r="D1950" s="71"/>
      <c r="E1950" s="93" t="s">
        <v>44</v>
      </c>
      <c r="F1950" s="72"/>
      <c r="G1950" s="94" t="s">
        <v>35</v>
      </c>
      <c r="H1950" s="73" cm="1">
        <f t="array" ref="H1950">ROUND(F1950*_xlfn.SWITCH(G1950,"Standard (20%)",0.2,"Reduced (5%)",0.05,"Zero (0%)",0,"Exempt",0,0),2)</f>
        <v>0</v>
      </c>
      <c r="I1950" s="55">
        <f t="shared" si="32"/>
        <v>0</v>
      </c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</row>
    <row r="1951" spans="1:25" s="90" customFormat="1" ht="25" customHeight="1" x14ac:dyDescent="0.35">
      <c r="A1951" s="70"/>
      <c r="B1951" s="71"/>
      <c r="C1951" s="71"/>
      <c r="D1951" s="71"/>
      <c r="E1951" s="93" t="s">
        <v>44</v>
      </c>
      <c r="F1951" s="72"/>
      <c r="G1951" s="94" t="s">
        <v>35</v>
      </c>
      <c r="H1951" s="73" cm="1">
        <f t="array" ref="H1951">ROUND(F1951*_xlfn.SWITCH(G1951,"Standard (20%)",0.2,"Reduced (5%)",0.05,"Zero (0%)",0,"Exempt",0,0),2)</f>
        <v>0</v>
      </c>
      <c r="I1951" s="55">
        <f t="shared" si="32"/>
        <v>0</v>
      </c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</row>
    <row r="1952" spans="1:25" s="90" customFormat="1" ht="25" customHeight="1" x14ac:dyDescent="0.35">
      <c r="A1952" s="70"/>
      <c r="B1952" s="71"/>
      <c r="C1952" s="71"/>
      <c r="D1952" s="71"/>
      <c r="E1952" s="93" t="s">
        <v>44</v>
      </c>
      <c r="F1952" s="72"/>
      <c r="G1952" s="94" t="s">
        <v>35</v>
      </c>
      <c r="H1952" s="73" cm="1">
        <f t="array" ref="H1952">ROUND(F1952*_xlfn.SWITCH(G1952,"Standard (20%)",0.2,"Reduced (5%)",0.05,"Zero (0%)",0,"Exempt",0,0),2)</f>
        <v>0</v>
      </c>
      <c r="I1952" s="55">
        <f t="shared" si="32"/>
        <v>0</v>
      </c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</row>
    <row r="1953" spans="1:25" s="90" customFormat="1" ht="25" customHeight="1" x14ac:dyDescent="0.35">
      <c r="A1953" s="70"/>
      <c r="B1953" s="71"/>
      <c r="C1953" s="71"/>
      <c r="D1953" s="71"/>
      <c r="E1953" s="93" t="s">
        <v>44</v>
      </c>
      <c r="F1953" s="72"/>
      <c r="G1953" s="94" t="s">
        <v>35</v>
      </c>
      <c r="H1953" s="73" cm="1">
        <f t="array" ref="H1953">ROUND(F1953*_xlfn.SWITCH(G1953,"Standard (20%)",0.2,"Reduced (5%)",0.05,"Zero (0%)",0,"Exempt",0,0),2)</f>
        <v>0</v>
      </c>
      <c r="I1953" s="55">
        <f t="shared" si="32"/>
        <v>0</v>
      </c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</row>
    <row r="1954" spans="1:25" s="90" customFormat="1" ht="25" customHeight="1" x14ac:dyDescent="0.35">
      <c r="A1954" s="70"/>
      <c r="B1954" s="71"/>
      <c r="C1954" s="71"/>
      <c r="D1954" s="71"/>
      <c r="E1954" s="93" t="s">
        <v>44</v>
      </c>
      <c r="F1954" s="72"/>
      <c r="G1954" s="94" t="s">
        <v>35</v>
      </c>
      <c r="H1954" s="73" cm="1">
        <f t="array" ref="H1954">ROUND(F1954*_xlfn.SWITCH(G1954,"Standard (20%)",0.2,"Reduced (5%)",0.05,"Zero (0%)",0,"Exempt",0,0),2)</f>
        <v>0</v>
      </c>
      <c r="I1954" s="55">
        <f t="shared" si="32"/>
        <v>0</v>
      </c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</row>
    <row r="1955" spans="1:25" s="90" customFormat="1" ht="25" customHeight="1" x14ac:dyDescent="0.35">
      <c r="A1955" s="70"/>
      <c r="B1955" s="71"/>
      <c r="C1955" s="71"/>
      <c r="D1955" s="71"/>
      <c r="E1955" s="93" t="s">
        <v>44</v>
      </c>
      <c r="F1955" s="72"/>
      <c r="G1955" s="94" t="s">
        <v>35</v>
      </c>
      <c r="H1955" s="73" cm="1">
        <f t="array" ref="H1955">ROUND(F1955*_xlfn.SWITCH(G1955,"Standard (20%)",0.2,"Reduced (5%)",0.05,"Zero (0%)",0,"Exempt",0,0),2)</f>
        <v>0</v>
      </c>
      <c r="I1955" s="55">
        <f t="shared" si="32"/>
        <v>0</v>
      </c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</row>
    <row r="1956" spans="1:25" s="90" customFormat="1" ht="25" customHeight="1" x14ac:dyDescent="0.35">
      <c r="A1956" s="70"/>
      <c r="B1956" s="71"/>
      <c r="C1956" s="71"/>
      <c r="D1956" s="71"/>
      <c r="E1956" s="93" t="s">
        <v>44</v>
      </c>
      <c r="F1956" s="72"/>
      <c r="G1956" s="94" t="s">
        <v>35</v>
      </c>
      <c r="H1956" s="73" cm="1">
        <f t="array" ref="H1956">ROUND(F1956*_xlfn.SWITCH(G1956,"Standard (20%)",0.2,"Reduced (5%)",0.05,"Zero (0%)",0,"Exempt",0,0),2)</f>
        <v>0</v>
      </c>
      <c r="I1956" s="55">
        <f t="shared" si="32"/>
        <v>0</v>
      </c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</row>
    <row r="1957" spans="1:25" s="90" customFormat="1" ht="25" customHeight="1" x14ac:dyDescent="0.35">
      <c r="A1957" s="70"/>
      <c r="B1957" s="71"/>
      <c r="C1957" s="71"/>
      <c r="D1957" s="71"/>
      <c r="E1957" s="93" t="s">
        <v>44</v>
      </c>
      <c r="F1957" s="72"/>
      <c r="G1957" s="94" t="s">
        <v>35</v>
      </c>
      <c r="H1957" s="73" cm="1">
        <f t="array" ref="H1957">ROUND(F1957*_xlfn.SWITCH(G1957,"Standard (20%)",0.2,"Reduced (5%)",0.05,"Zero (0%)",0,"Exempt",0,0),2)</f>
        <v>0</v>
      </c>
      <c r="I1957" s="55">
        <f t="shared" si="32"/>
        <v>0</v>
      </c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</row>
    <row r="1958" spans="1:25" s="90" customFormat="1" ht="25" customHeight="1" x14ac:dyDescent="0.35">
      <c r="A1958" s="70"/>
      <c r="B1958" s="71"/>
      <c r="C1958" s="71"/>
      <c r="D1958" s="71"/>
      <c r="E1958" s="93" t="s">
        <v>44</v>
      </c>
      <c r="F1958" s="72"/>
      <c r="G1958" s="94" t="s">
        <v>35</v>
      </c>
      <c r="H1958" s="73" cm="1">
        <f t="array" ref="H1958">ROUND(F1958*_xlfn.SWITCH(G1958,"Standard (20%)",0.2,"Reduced (5%)",0.05,"Zero (0%)",0,"Exempt",0,0),2)</f>
        <v>0</v>
      </c>
      <c r="I1958" s="55">
        <f t="shared" si="32"/>
        <v>0</v>
      </c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</row>
    <row r="1959" spans="1:25" s="90" customFormat="1" ht="25" customHeight="1" x14ac:dyDescent="0.35">
      <c r="A1959" s="70"/>
      <c r="B1959" s="71"/>
      <c r="C1959" s="71"/>
      <c r="D1959" s="71"/>
      <c r="E1959" s="93" t="s">
        <v>44</v>
      </c>
      <c r="F1959" s="72"/>
      <c r="G1959" s="94" t="s">
        <v>35</v>
      </c>
      <c r="H1959" s="73" cm="1">
        <f t="array" ref="H1959">ROUND(F1959*_xlfn.SWITCH(G1959,"Standard (20%)",0.2,"Reduced (5%)",0.05,"Zero (0%)",0,"Exempt",0,0),2)</f>
        <v>0</v>
      </c>
      <c r="I1959" s="55">
        <f t="shared" si="32"/>
        <v>0</v>
      </c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</row>
    <row r="1960" spans="1:25" s="90" customFormat="1" ht="25" customHeight="1" x14ac:dyDescent="0.35">
      <c r="A1960" s="70"/>
      <c r="B1960" s="71"/>
      <c r="C1960" s="71"/>
      <c r="D1960" s="71"/>
      <c r="E1960" s="93" t="s">
        <v>44</v>
      </c>
      <c r="F1960" s="72"/>
      <c r="G1960" s="94" t="s">
        <v>35</v>
      </c>
      <c r="H1960" s="73" cm="1">
        <f t="array" ref="H1960">ROUND(F1960*_xlfn.SWITCH(G1960,"Standard (20%)",0.2,"Reduced (5%)",0.05,"Zero (0%)",0,"Exempt",0,0),2)</f>
        <v>0</v>
      </c>
      <c r="I1960" s="55">
        <f t="shared" si="32"/>
        <v>0</v>
      </c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</row>
    <row r="1961" spans="1:25" s="90" customFormat="1" ht="25" customHeight="1" x14ac:dyDescent="0.35">
      <c r="A1961" s="70"/>
      <c r="B1961" s="71"/>
      <c r="C1961" s="71"/>
      <c r="D1961" s="71"/>
      <c r="E1961" s="93" t="s">
        <v>44</v>
      </c>
      <c r="F1961" s="72"/>
      <c r="G1961" s="94" t="s">
        <v>35</v>
      </c>
      <c r="H1961" s="73" cm="1">
        <f t="array" ref="H1961">ROUND(F1961*_xlfn.SWITCH(G1961,"Standard (20%)",0.2,"Reduced (5%)",0.05,"Zero (0%)",0,"Exempt",0,0),2)</f>
        <v>0</v>
      </c>
      <c r="I1961" s="55">
        <f t="shared" si="32"/>
        <v>0</v>
      </c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</row>
    <row r="1962" spans="1:25" s="90" customFormat="1" ht="25" customHeight="1" x14ac:dyDescent="0.35">
      <c r="A1962" s="70"/>
      <c r="B1962" s="71"/>
      <c r="C1962" s="71"/>
      <c r="D1962" s="71"/>
      <c r="E1962" s="93" t="s">
        <v>44</v>
      </c>
      <c r="F1962" s="72"/>
      <c r="G1962" s="94" t="s">
        <v>35</v>
      </c>
      <c r="H1962" s="73" cm="1">
        <f t="array" ref="H1962">ROUND(F1962*_xlfn.SWITCH(G1962,"Standard (20%)",0.2,"Reduced (5%)",0.05,"Zero (0%)",0,"Exempt",0,0),2)</f>
        <v>0</v>
      </c>
      <c r="I1962" s="55">
        <f t="shared" si="32"/>
        <v>0</v>
      </c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</row>
    <row r="1963" spans="1:25" s="90" customFormat="1" ht="25" customHeight="1" x14ac:dyDescent="0.35">
      <c r="A1963" s="70"/>
      <c r="B1963" s="71"/>
      <c r="C1963" s="71"/>
      <c r="D1963" s="71"/>
      <c r="E1963" s="93" t="s">
        <v>44</v>
      </c>
      <c r="F1963" s="72"/>
      <c r="G1963" s="94" t="s">
        <v>35</v>
      </c>
      <c r="H1963" s="73" cm="1">
        <f t="array" ref="H1963">ROUND(F1963*_xlfn.SWITCH(G1963,"Standard (20%)",0.2,"Reduced (5%)",0.05,"Zero (0%)",0,"Exempt",0,0),2)</f>
        <v>0</v>
      </c>
      <c r="I1963" s="55">
        <f t="shared" si="32"/>
        <v>0</v>
      </c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</row>
    <row r="1964" spans="1:25" s="90" customFormat="1" ht="25" customHeight="1" x14ac:dyDescent="0.35">
      <c r="A1964" s="70"/>
      <c r="B1964" s="71"/>
      <c r="C1964" s="71"/>
      <c r="D1964" s="71"/>
      <c r="E1964" s="93" t="s">
        <v>44</v>
      </c>
      <c r="F1964" s="72"/>
      <c r="G1964" s="94" t="s">
        <v>35</v>
      </c>
      <c r="H1964" s="73" cm="1">
        <f t="array" ref="H1964">ROUND(F1964*_xlfn.SWITCH(G1964,"Standard (20%)",0.2,"Reduced (5%)",0.05,"Zero (0%)",0,"Exempt",0,0),2)</f>
        <v>0</v>
      </c>
      <c r="I1964" s="55">
        <f t="shared" si="32"/>
        <v>0</v>
      </c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</row>
    <row r="1965" spans="1:25" s="90" customFormat="1" ht="25" customHeight="1" x14ac:dyDescent="0.35">
      <c r="A1965" s="70"/>
      <c r="B1965" s="71"/>
      <c r="C1965" s="71"/>
      <c r="D1965" s="71"/>
      <c r="E1965" s="93" t="s">
        <v>44</v>
      </c>
      <c r="F1965" s="72"/>
      <c r="G1965" s="94" t="s">
        <v>35</v>
      </c>
      <c r="H1965" s="73" cm="1">
        <f t="array" ref="H1965">ROUND(F1965*_xlfn.SWITCH(G1965,"Standard (20%)",0.2,"Reduced (5%)",0.05,"Zero (0%)",0,"Exempt",0,0),2)</f>
        <v>0</v>
      </c>
      <c r="I1965" s="55">
        <f t="shared" si="32"/>
        <v>0</v>
      </c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</row>
    <row r="1966" spans="1:25" s="90" customFormat="1" ht="25" customHeight="1" x14ac:dyDescent="0.35">
      <c r="A1966" s="70"/>
      <c r="B1966" s="71"/>
      <c r="C1966" s="71"/>
      <c r="D1966" s="71"/>
      <c r="E1966" s="93" t="s">
        <v>44</v>
      </c>
      <c r="F1966" s="72"/>
      <c r="G1966" s="94" t="s">
        <v>35</v>
      </c>
      <c r="H1966" s="73" cm="1">
        <f t="array" ref="H1966">ROUND(F1966*_xlfn.SWITCH(G1966,"Standard (20%)",0.2,"Reduced (5%)",0.05,"Zero (0%)",0,"Exempt",0,0),2)</f>
        <v>0</v>
      </c>
      <c r="I1966" s="55">
        <f t="shared" si="32"/>
        <v>0</v>
      </c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</row>
    <row r="1967" spans="1:25" s="90" customFormat="1" ht="25" customHeight="1" x14ac:dyDescent="0.35">
      <c r="A1967" s="70"/>
      <c r="B1967" s="71"/>
      <c r="C1967" s="71"/>
      <c r="D1967" s="71"/>
      <c r="E1967" s="93" t="s">
        <v>44</v>
      </c>
      <c r="F1967" s="72"/>
      <c r="G1967" s="94" t="s">
        <v>35</v>
      </c>
      <c r="H1967" s="73" cm="1">
        <f t="array" ref="H1967">ROUND(F1967*_xlfn.SWITCH(G1967,"Standard (20%)",0.2,"Reduced (5%)",0.05,"Zero (0%)",0,"Exempt",0,0),2)</f>
        <v>0</v>
      </c>
      <c r="I1967" s="55">
        <f t="shared" si="32"/>
        <v>0</v>
      </c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</row>
    <row r="1968" spans="1:25" s="90" customFormat="1" ht="25" customHeight="1" x14ac:dyDescent="0.35">
      <c r="A1968" s="70"/>
      <c r="B1968" s="71"/>
      <c r="C1968" s="71"/>
      <c r="D1968" s="71"/>
      <c r="E1968" s="93" t="s">
        <v>44</v>
      </c>
      <c r="F1968" s="72"/>
      <c r="G1968" s="94" t="s">
        <v>35</v>
      </c>
      <c r="H1968" s="73" cm="1">
        <f t="array" ref="H1968">ROUND(F1968*_xlfn.SWITCH(G1968,"Standard (20%)",0.2,"Reduced (5%)",0.05,"Zero (0%)",0,"Exempt",0,0),2)</f>
        <v>0</v>
      </c>
      <c r="I1968" s="55">
        <f t="shared" si="32"/>
        <v>0</v>
      </c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</row>
    <row r="1969" spans="1:25" s="90" customFormat="1" ht="25" customHeight="1" x14ac:dyDescent="0.35">
      <c r="A1969" s="70"/>
      <c r="B1969" s="71"/>
      <c r="C1969" s="71"/>
      <c r="D1969" s="71"/>
      <c r="E1969" s="93" t="s">
        <v>44</v>
      </c>
      <c r="F1969" s="72"/>
      <c r="G1969" s="94" t="s">
        <v>35</v>
      </c>
      <c r="H1969" s="73" cm="1">
        <f t="array" ref="H1969">ROUND(F1969*_xlfn.SWITCH(G1969,"Standard (20%)",0.2,"Reduced (5%)",0.05,"Zero (0%)",0,"Exempt",0,0),2)</f>
        <v>0</v>
      </c>
      <c r="I1969" s="55">
        <f t="shared" si="32"/>
        <v>0</v>
      </c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</row>
    <row r="1970" spans="1:25" s="90" customFormat="1" ht="25" customHeight="1" x14ac:dyDescent="0.35">
      <c r="A1970" s="70"/>
      <c r="B1970" s="71"/>
      <c r="C1970" s="71"/>
      <c r="D1970" s="71"/>
      <c r="E1970" s="93" t="s">
        <v>44</v>
      </c>
      <c r="F1970" s="72"/>
      <c r="G1970" s="94" t="s">
        <v>35</v>
      </c>
      <c r="H1970" s="73" cm="1">
        <f t="array" ref="H1970">ROUND(F1970*_xlfn.SWITCH(G1970,"Standard (20%)",0.2,"Reduced (5%)",0.05,"Zero (0%)",0,"Exempt",0,0),2)</f>
        <v>0</v>
      </c>
      <c r="I1970" s="55">
        <f t="shared" si="32"/>
        <v>0</v>
      </c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</row>
    <row r="1971" spans="1:25" s="90" customFormat="1" ht="25" customHeight="1" x14ac:dyDescent="0.35">
      <c r="A1971" s="70"/>
      <c r="B1971" s="71"/>
      <c r="C1971" s="71"/>
      <c r="D1971" s="71"/>
      <c r="E1971" s="93" t="s">
        <v>44</v>
      </c>
      <c r="F1971" s="72"/>
      <c r="G1971" s="94" t="s">
        <v>35</v>
      </c>
      <c r="H1971" s="73" cm="1">
        <f t="array" ref="H1971">ROUND(F1971*_xlfn.SWITCH(G1971,"Standard (20%)",0.2,"Reduced (5%)",0.05,"Zero (0%)",0,"Exempt",0,0),2)</f>
        <v>0</v>
      </c>
      <c r="I1971" s="55">
        <f t="shared" si="32"/>
        <v>0</v>
      </c>
      <c r="J1971" s="7"/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  <c r="W1971" s="7"/>
      <c r="X1971" s="7"/>
      <c r="Y1971" s="7"/>
    </row>
    <row r="1972" spans="1:25" s="90" customFormat="1" ht="25" customHeight="1" x14ac:dyDescent="0.35">
      <c r="A1972" s="70"/>
      <c r="B1972" s="71"/>
      <c r="C1972" s="71"/>
      <c r="D1972" s="71"/>
      <c r="E1972" s="93" t="s">
        <v>44</v>
      </c>
      <c r="F1972" s="72"/>
      <c r="G1972" s="94" t="s">
        <v>35</v>
      </c>
      <c r="H1972" s="73" cm="1">
        <f t="array" ref="H1972">ROUND(F1972*_xlfn.SWITCH(G1972,"Standard (20%)",0.2,"Reduced (5%)",0.05,"Zero (0%)",0,"Exempt",0,0),2)</f>
        <v>0</v>
      </c>
      <c r="I1972" s="55">
        <f t="shared" si="32"/>
        <v>0</v>
      </c>
      <c r="J1972" s="7"/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  <c r="W1972" s="7"/>
      <c r="X1972" s="7"/>
      <c r="Y1972" s="7"/>
    </row>
    <row r="1973" spans="1:25" s="90" customFormat="1" ht="25" customHeight="1" x14ac:dyDescent="0.35">
      <c r="A1973" s="70"/>
      <c r="B1973" s="71"/>
      <c r="C1973" s="71"/>
      <c r="D1973" s="71"/>
      <c r="E1973" s="93" t="s">
        <v>44</v>
      </c>
      <c r="F1973" s="72"/>
      <c r="G1973" s="94" t="s">
        <v>35</v>
      </c>
      <c r="H1973" s="73" cm="1">
        <f t="array" ref="H1973">ROUND(F1973*_xlfn.SWITCH(G1973,"Standard (20%)",0.2,"Reduced (5%)",0.05,"Zero (0%)",0,"Exempt",0,0),2)</f>
        <v>0</v>
      </c>
      <c r="I1973" s="55">
        <f t="shared" si="32"/>
        <v>0</v>
      </c>
      <c r="J1973" s="7"/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  <c r="W1973" s="7"/>
      <c r="X1973" s="7"/>
      <c r="Y1973" s="7"/>
    </row>
    <row r="1974" spans="1:25" s="90" customFormat="1" ht="25" customHeight="1" x14ac:dyDescent="0.35">
      <c r="A1974" s="70"/>
      <c r="B1974" s="71"/>
      <c r="C1974" s="71"/>
      <c r="D1974" s="71"/>
      <c r="E1974" s="93" t="s">
        <v>44</v>
      </c>
      <c r="F1974" s="72"/>
      <c r="G1974" s="94" t="s">
        <v>35</v>
      </c>
      <c r="H1974" s="73" cm="1">
        <f t="array" ref="H1974">ROUND(F1974*_xlfn.SWITCH(G1974,"Standard (20%)",0.2,"Reduced (5%)",0.05,"Zero (0%)",0,"Exempt",0,0),2)</f>
        <v>0</v>
      </c>
      <c r="I1974" s="55">
        <f t="shared" si="32"/>
        <v>0</v>
      </c>
      <c r="J1974" s="7"/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  <c r="W1974" s="7"/>
      <c r="X1974" s="7"/>
      <c r="Y1974" s="7"/>
    </row>
    <row r="1975" spans="1:25" s="90" customFormat="1" ht="25" customHeight="1" x14ac:dyDescent="0.35">
      <c r="A1975" s="70"/>
      <c r="B1975" s="71"/>
      <c r="C1975" s="71"/>
      <c r="D1975" s="71"/>
      <c r="E1975" s="93" t="s">
        <v>44</v>
      </c>
      <c r="F1975" s="72"/>
      <c r="G1975" s="94" t="s">
        <v>35</v>
      </c>
      <c r="H1975" s="73" cm="1">
        <f t="array" ref="H1975">ROUND(F1975*_xlfn.SWITCH(G1975,"Standard (20%)",0.2,"Reduced (5%)",0.05,"Zero (0%)",0,"Exempt",0,0),2)</f>
        <v>0</v>
      </c>
      <c r="I1975" s="55">
        <f t="shared" si="32"/>
        <v>0</v>
      </c>
      <c r="J1975" s="7"/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  <c r="W1975" s="7"/>
      <c r="X1975" s="7"/>
      <c r="Y1975" s="7"/>
    </row>
    <row r="1976" spans="1:25" s="90" customFormat="1" ht="25" customHeight="1" x14ac:dyDescent="0.35">
      <c r="A1976" s="70"/>
      <c r="B1976" s="71"/>
      <c r="C1976" s="71"/>
      <c r="D1976" s="71"/>
      <c r="E1976" s="93" t="s">
        <v>44</v>
      </c>
      <c r="F1976" s="72"/>
      <c r="G1976" s="94" t="s">
        <v>35</v>
      </c>
      <c r="H1976" s="73" cm="1">
        <f t="array" ref="H1976">ROUND(F1976*_xlfn.SWITCH(G1976,"Standard (20%)",0.2,"Reduced (5%)",0.05,"Zero (0%)",0,"Exempt",0,0),2)</f>
        <v>0</v>
      </c>
      <c r="I1976" s="55">
        <f t="shared" si="32"/>
        <v>0</v>
      </c>
      <c r="J1976" s="7"/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  <c r="W1976" s="7"/>
      <c r="X1976" s="7"/>
      <c r="Y1976" s="7"/>
    </row>
    <row r="1977" spans="1:25" s="90" customFormat="1" ht="25" customHeight="1" x14ac:dyDescent="0.35">
      <c r="A1977" s="70"/>
      <c r="B1977" s="71"/>
      <c r="C1977" s="71"/>
      <c r="D1977" s="71"/>
      <c r="E1977" s="93" t="s">
        <v>44</v>
      </c>
      <c r="F1977" s="72"/>
      <c r="G1977" s="94" t="s">
        <v>35</v>
      </c>
      <c r="H1977" s="73" cm="1">
        <f t="array" ref="H1977">ROUND(F1977*_xlfn.SWITCH(G1977,"Standard (20%)",0.2,"Reduced (5%)",0.05,"Zero (0%)",0,"Exempt",0,0),2)</f>
        <v>0</v>
      </c>
      <c r="I1977" s="55">
        <f t="shared" si="32"/>
        <v>0</v>
      </c>
      <c r="J1977" s="7"/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  <c r="W1977" s="7"/>
      <c r="X1977" s="7"/>
      <c r="Y1977" s="7"/>
    </row>
    <row r="1978" spans="1:25" s="90" customFormat="1" ht="25" customHeight="1" x14ac:dyDescent="0.35">
      <c r="A1978" s="70"/>
      <c r="B1978" s="71"/>
      <c r="C1978" s="71"/>
      <c r="D1978" s="71"/>
      <c r="E1978" s="93" t="s">
        <v>44</v>
      </c>
      <c r="F1978" s="72"/>
      <c r="G1978" s="94" t="s">
        <v>35</v>
      </c>
      <c r="H1978" s="73" cm="1">
        <f t="array" ref="H1978">ROUND(F1978*_xlfn.SWITCH(G1978,"Standard (20%)",0.2,"Reduced (5%)",0.05,"Zero (0%)",0,"Exempt",0,0),2)</f>
        <v>0</v>
      </c>
      <c r="I1978" s="55">
        <f t="shared" si="32"/>
        <v>0</v>
      </c>
      <c r="J1978" s="7"/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  <c r="W1978" s="7"/>
      <c r="X1978" s="7"/>
      <c r="Y1978" s="7"/>
    </row>
    <row r="1979" spans="1:25" s="90" customFormat="1" ht="25" customHeight="1" x14ac:dyDescent="0.35">
      <c r="A1979" s="70"/>
      <c r="B1979" s="71"/>
      <c r="C1979" s="71"/>
      <c r="D1979" s="71"/>
      <c r="E1979" s="93" t="s">
        <v>44</v>
      </c>
      <c r="F1979" s="72"/>
      <c r="G1979" s="94" t="s">
        <v>35</v>
      </c>
      <c r="H1979" s="73" cm="1">
        <f t="array" ref="H1979">ROUND(F1979*_xlfn.SWITCH(G1979,"Standard (20%)",0.2,"Reduced (5%)",0.05,"Zero (0%)",0,"Exempt",0,0),2)</f>
        <v>0</v>
      </c>
      <c r="I1979" s="55">
        <f t="shared" si="32"/>
        <v>0</v>
      </c>
      <c r="J1979" s="7"/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  <c r="W1979" s="7"/>
      <c r="X1979" s="7"/>
      <c r="Y1979" s="7"/>
    </row>
    <row r="1980" spans="1:25" s="90" customFormat="1" ht="25" customHeight="1" x14ac:dyDescent="0.35">
      <c r="A1980" s="70"/>
      <c r="B1980" s="71"/>
      <c r="C1980" s="71"/>
      <c r="D1980" s="71"/>
      <c r="E1980" s="93" t="s">
        <v>44</v>
      </c>
      <c r="F1980" s="72"/>
      <c r="G1980" s="94" t="s">
        <v>35</v>
      </c>
      <c r="H1980" s="73" cm="1">
        <f t="array" ref="H1980">ROUND(F1980*_xlfn.SWITCH(G1980,"Standard (20%)",0.2,"Reduced (5%)",0.05,"Zero (0%)",0,"Exempt",0,0),2)</f>
        <v>0</v>
      </c>
      <c r="I1980" s="55">
        <f t="shared" si="32"/>
        <v>0</v>
      </c>
      <c r="J1980" s="7"/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  <c r="W1980" s="7"/>
      <c r="X1980" s="7"/>
      <c r="Y1980" s="7"/>
    </row>
    <row r="1981" spans="1:25" s="90" customFormat="1" ht="25" customHeight="1" x14ac:dyDescent="0.35">
      <c r="A1981" s="70"/>
      <c r="B1981" s="71"/>
      <c r="C1981" s="71"/>
      <c r="D1981" s="71"/>
      <c r="E1981" s="93" t="s">
        <v>44</v>
      </c>
      <c r="F1981" s="72"/>
      <c r="G1981" s="94" t="s">
        <v>35</v>
      </c>
      <c r="H1981" s="73" cm="1">
        <f t="array" ref="H1981">ROUND(F1981*_xlfn.SWITCH(G1981,"Standard (20%)",0.2,"Reduced (5%)",0.05,"Zero (0%)",0,"Exempt",0,0),2)</f>
        <v>0</v>
      </c>
      <c r="I1981" s="55">
        <f t="shared" si="32"/>
        <v>0</v>
      </c>
      <c r="J1981" s="7"/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  <c r="W1981" s="7"/>
      <c r="X1981" s="7"/>
      <c r="Y1981" s="7"/>
    </row>
    <row r="1982" spans="1:25" s="90" customFormat="1" ht="25" customHeight="1" x14ac:dyDescent="0.35">
      <c r="A1982" s="70"/>
      <c r="B1982" s="71"/>
      <c r="C1982" s="71"/>
      <c r="D1982" s="71"/>
      <c r="E1982" s="93" t="s">
        <v>44</v>
      </c>
      <c r="F1982" s="72"/>
      <c r="G1982" s="94" t="s">
        <v>35</v>
      </c>
      <c r="H1982" s="73" cm="1">
        <f t="array" ref="H1982">ROUND(F1982*_xlfn.SWITCH(G1982,"Standard (20%)",0.2,"Reduced (5%)",0.05,"Zero (0%)",0,"Exempt",0,0),2)</f>
        <v>0</v>
      </c>
      <c r="I1982" s="55">
        <f t="shared" si="32"/>
        <v>0</v>
      </c>
      <c r="J1982" s="7"/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  <c r="W1982" s="7"/>
      <c r="X1982" s="7"/>
      <c r="Y1982" s="7"/>
    </row>
    <row r="1983" spans="1:25" s="90" customFormat="1" ht="25" customHeight="1" x14ac:dyDescent="0.35">
      <c r="A1983" s="70"/>
      <c r="B1983" s="71"/>
      <c r="C1983" s="71"/>
      <c r="D1983" s="71"/>
      <c r="E1983" s="93" t="s">
        <v>44</v>
      </c>
      <c r="F1983" s="72"/>
      <c r="G1983" s="94" t="s">
        <v>35</v>
      </c>
      <c r="H1983" s="73" cm="1">
        <f t="array" ref="H1983">ROUND(F1983*_xlfn.SWITCH(G1983,"Standard (20%)",0.2,"Reduced (5%)",0.05,"Zero (0%)",0,"Exempt",0,0),2)</f>
        <v>0</v>
      </c>
      <c r="I1983" s="55">
        <f t="shared" si="32"/>
        <v>0</v>
      </c>
      <c r="J1983" s="7"/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  <c r="W1983" s="7"/>
      <c r="X1983" s="7"/>
      <c r="Y1983" s="7"/>
    </row>
    <row r="1984" spans="1:25" s="90" customFormat="1" ht="25" customHeight="1" x14ac:dyDescent="0.35">
      <c r="A1984" s="70"/>
      <c r="B1984" s="71"/>
      <c r="C1984" s="71"/>
      <c r="D1984" s="71"/>
      <c r="E1984" s="93" t="s">
        <v>44</v>
      </c>
      <c r="F1984" s="72"/>
      <c r="G1984" s="94" t="s">
        <v>35</v>
      </c>
      <c r="H1984" s="73" cm="1">
        <f t="array" ref="H1984">ROUND(F1984*_xlfn.SWITCH(G1984,"Standard (20%)",0.2,"Reduced (5%)",0.05,"Zero (0%)",0,"Exempt",0,0),2)</f>
        <v>0</v>
      </c>
      <c r="I1984" s="55">
        <f t="shared" si="32"/>
        <v>0</v>
      </c>
      <c r="J1984" s="7"/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  <c r="W1984" s="7"/>
      <c r="X1984" s="7"/>
      <c r="Y1984" s="7"/>
    </row>
    <row r="1985" spans="1:25" s="90" customFormat="1" ht="25" customHeight="1" x14ac:dyDescent="0.35">
      <c r="A1985" s="70"/>
      <c r="B1985" s="71"/>
      <c r="C1985" s="71"/>
      <c r="D1985" s="71"/>
      <c r="E1985" s="93" t="s">
        <v>44</v>
      </c>
      <c r="F1985" s="72"/>
      <c r="G1985" s="94" t="s">
        <v>35</v>
      </c>
      <c r="H1985" s="73" cm="1">
        <f t="array" ref="H1985">ROUND(F1985*_xlfn.SWITCH(G1985,"Standard (20%)",0.2,"Reduced (5%)",0.05,"Zero (0%)",0,"Exempt",0,0),2)</f>
        <v>0</v>
      </c>
      <c r="I1985" s="55">
        <f t="shared" si="32"/>
        <v>0</v>
      </c>
      <c r="J1985" s="7"/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  <c r="W1985" s="7"/>
      <c r="X1985" s="7"/>
      <c r="Y1985" s="7"/>
    </row>
    <row r="1986" spans="1:25" s="90" customFormat="1" ht="25" customHeight="1" x14ac:dyDescent="0.35">
      <c r="A1986" s="70"/>
      <c r="B1986" s="71"/>
      <c r="C1986" s="71"/>
      <c r="D1986" s="71"/>
      <c r="E1986" s="93" t="s">
        <v>44</v>
      </c>
      <c r="F1986" s="72"/>
      <c r="G1986" s="94" t="s">
        <v>35</v>
      </c>
      <c r="H1986" s="73" cm="1">
        <f t="array" ref="H1986">ROUND(F1986*_xlfn.SWITCH(G1986,"Standard (20%)",0.2,"Reduced (5%)",0.05,"Zero (0%)",0,"Exempt",0,0),2)</f>
        <v>0</v>
      </c>
      <c r="I1986" s="55">
        <f t="shared" si="32"/>
        <v>0</v>
      </c>
      <c r="J1986" s="7"/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  <c r="W1986" s="7"/>
      <c r="X1986" s="7"/>
      <c r="Y1986" s="7"/>
    </row>
    <row r="1987" spans="1:25" s="90" customFormat="1" ht="25" customHeight="1" x14ac:dyDescent="0.35">
      <c r="A1987" s="70"/>
      <c r="B1987" s="71"/>
      <c r="C1987" s="71"/>
      <c r="D1987" s="71"/>
      <c r="E1987" s="93" t="s">
        <v>44</v>
      </c>
      <c r="F1987" s="72"/>
      <c r="G1987" s="94" t="s">
        <v>35</v>
      </c>
      <c r="H1987" s="73" cm="1">
        <f t="array" ref="H1987">ROUND(F1987*_xlfn.SWITCH(G1987,"Standard (20%)",0.2,"Reduced (5%)",0.05,"Zero (0%)",0,"Exempt",0,0),2)</f>
        <v>0</v>
      </c>
      <c r="I1987" s="55">
        <f t="shared" si="32"/>
        <v>0</v>
      </c>
      <c r="J1987" s="7"/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  <c r="W1987" s="7"/>
      <c r="X1987" s="7"/>
      <c r="Y1987" s="7"/>
    </row>
    <row r="1988" spans="1:25" s="90" customFormat="1" ht="25" customHeight="1" x14ac:dyDescent="0.35">
      <c r="A1988" s="70"/>
      <c r="B1988" s="71"/>
      <c r="C1988" s="71"/>
      <c r="D1988" s="71"/>
      <c r="E1988" s="93" t="s">
        <v>44</v>
      </c>
      <c r="F1988" s="72"/>
      <c r="G1988" s="94" t="s">
        <v>35</v>
      </c>
      <c r="H1988" s="73" cm="1">
        <f t="array" ref="H1988">ROUND(F1988*_xlfn.SWITCH(G1988,"Standard (20%)",0.2,"Reduced (5%)",0.05,"Zero (0%)",0,"Exempt",0,0),2)</f>
        <v>0</v>
      </c>
      <c r="I1988" s="55">
        <f t="shared" si="32"/>
        <v>0</v>
      </c>
      <c r="J1988" s="7"/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  <c r="W1988" s="7"/>
      <c r="X1988" s="7"/>
      <c r="Y1988" s="7"/>
    </row>
    <row r="1989" spans="1:25" s="90" customFormat="1" ht="25" customHeight="1" x14ac:dyDescent="0.35">
      <c r="A1989" s="70"/>
      <c r="B1989" s="71"/>
      <c r="C1989" s="71"/>
      <c r="D1989" s="71"/>
      <c r="E1989" s="93" t="s">
        <v>44</v>
      </c>
      <c r="F1989" s="72"/>
      <c r="G1989" s="94" t="s">
        <v>35</v>
      </c>
      <c r="H1989" s="73" cm="1">
        <f t="array" ref="H1989">ROUND(F1989*_xlfn.SWITCH(G1989,"Standard (20%)",0.2,"Reduced (5%)",0.05,"Zero (0%)",0,"Exempt",0,0),2)</f>
        <v>0</v>
      </c>
      <c r="I1989" s="55">
        <f t="shared" si="32"/>
        <v>0</v>
      </c>
      <c r="J1989" s="7"/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  <c r="W1989" s="7"/>
      <c r="X1989" s="7"/>
      <c r="Y1989" s="7"/>
    </row>
    <row r="1990" spans="1:25" s="90" customFormat="1" ht="25" customHeight="1" x14ac:dyDescent="0.35">
      <c r="A1990" s="70"/>
      <c r="B1990" s="71"/>
      <c r="C1990" s="71"/>
      <c r="D1990" s="71"/>
      <c r="E1990" s="93" t="s">
        <v>44</v>
      </c>
      <c r="F1990" s="72"/>
      <c r="G1990" s="94" t="s">
        <v>35</v>
      </c>
      <c r="H1990" s="73" cm="1">
        <f t="array" ref="H1990">ROUND(F1990*_xlfn.SWITCH(G1990,"Standard (20%)",0.2,"Reduced (5%)",0.05,"Zero (0%)",0,"Exempt",0,0),2)</f>
        <v>0</v>
      </c>
      <c r="I1990" s="55">
        <f t="shared" si="32"/>
        <v>0</v>
      </c>
      <c r="J1990" s="7"/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  <c r="W1990" s="7"/>
      <c r="X1990" s="7"/>
      <c r="Y1990" s="7"/>
    </row>
    <row r="1991" spans="1:25" s="90" customFormat="1" ht="25" customHeight="1" x14ac:dyDescent="0.35">
      <c r="A1991" s="70"/>
      <c r="B1991" s="71"/>
      <c r="C1991" s="71"/>
      <c r="D1991" s="71"/>
      <c r="E1991" s="93" t="s">
        <v>44</v>
      </c>
      <c r="F1991" s="72"/>
      <c r="G1991" s="94" t="s">
        <v>35</v>
      </c>
      <c r="H1991" s="73" cm="1">
        <f t="array" ref="H1991">ROUND(F1991*_xlfn.SWITCH(G1991,"Standard (20%)",0.2,"Reduced (5%)",0.05,"Zero (0%)",0,"Exempt",0,0),2)</f>
        <v>0</v>
      </c>
      <c r="I1991" s="55">
        <f t="shared" si="32"/>
        <v>0</v>
      </c>
      <c r="J1991" s="7"/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  <c r="W1991" s="7"/>
      <c r="X1991" s="7"/>
      <c r="Y1991" s="7"/>
    </row>
    <row r="1992" spans="1:25" s="90" customFormat="1" ht="25" customHeight="1" x14ac:dyDescent="0.35">
      <c r="A1992" s="70"/>
      <c r="B1992" s="71"/>
      <c r="C1992" s="71"/>
      <c r="D1992" s="71"/>
      <c r="E1992" s="93" t="s">
        <v>44</v>
      </c>
      <c r="F1992" s="72"/>
      <c r="G1992" s="94" t="s">
        <v>35</v>
      </c>
      <c r="H1992" s="73" cm="1">
        <f t="array" ref="H1992">ROUND(F1992*_xlfn.SWITCH(G1992,"Standard (20%)",0.2,"Reduced (5%)",0.05,"Zero (0%)",0,"Exempt",0,0),2)</f>
        <v>0</v>
      </c>
      <c r="I1992" s="55">
        <f t="shared" si="32"/>
        <v>0</v>
      </c>
      <c r="J1992" s="7"/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  <c r="W1992" s="7"/>
      <c r="X1992" s="7"/>
      <c r="Y1992" s="7"/>
    </row>
    <row r="1993" spans="1:25" s="90" customFormat="1" ht="25" customHeight="1" x14ac:dyDescent="0.35">
      <c r="A1993" s="70"/>
      <c r="B1993" s="71"/>
      <c r="C1993" s="71"/>
      <c r="D1993" s="71"/>
      <c r="E1993" s="93" t="s">
        <v>44</v>
      </c>
      <c r="F1993" s="72"/>
      <c r="G1993" s="94" t="s">
        <v>35</v>
      </c>
      <c r="H1993" s="73" cm="1">
        <f t="array" ref="H1993">ROUND(F1993*_xlfn.SWITCH(G1993,"Standard (20%)",0.2,"Reduced (5%)",0.05,"Zero (0%)",0,"Exempt",0,0),2)</f>
        <v>0</v>
      </c>
      <c r="I1993" s="55">
        <f t="shared" si="32"/>
        <v>0</v>
      </c>
      <c r="J1993" s="7"/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  <c r="W1993" s="7"/>
      <c r="X1993" s="7"/>
      <c r="Y1993" s="7"/>
    </row>
    <row r="1994" spans="1:25" s="90" customFormat="1" ht="25" customHeight="1" x14ac:dyDescent="0.35">
      <c r="A1994" s="70"/>
      <c r="B1994" s="71"/>
      <c r="C1994" s="71"/>
      <c r="D1994" s="71"/>
      <c r="E1994" s="93" t="s">
        <v>44</v>
      </c>
      <c r="F1994" s="72"/>
      <c r="G1994" s="94" t="s">
        <v>35</v>
      </c>
      <c r="H1994" s="73" cm="1">
        <f t="array" ref="H1994">ROUND(F1994*_xlfn.SWITCH(G1994,"Standard (20%)",0.2,"Reduced (5%)",0.05,"Zero (0%)",0,"Exempt",0,0),2)</f>
        <v>0</v>
      </c>
      <c r="I1994" s="55">
        <f t="shared" si="32"/>
        <v>0</v>
      </c>
      <c r="J1994" s="7"/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  <c r="W1994" s="7"/>
      <c r="X1994" s="7"/>
      <c r="Y1994" s="7"/>
    </row>
    <row r="1995" spans="1:25" s="90" customFormat="1" ht="25" customHeight="1" x14ac:dyDescent="0.35">
      <c r="A1995" s="70"/>
      <c r="B1995" s="71"/>
      <c r="C1995" s="71"/>
      <c r="D1995" s="71"/>
      <c r="E1995" s="93" t="s">
        <v>44</v>
      </c>
      <c r="F1995" s="72"/>
      <c r="G1995" s="94" t="s">
        <v>35</v>
      </c>
      <c r="H1995" s="73" cm="1">
        <f t="array" ref="H1995">ROUND(F1995*_xlfn.SWITCH(G1995,"Standard (20%)",0.2,"Reduced (5%)",0.05,"Zero (0%)",0,"Exempt",0,0),2)</f>
        <v>0</v>
      </c>
      <c r="I1995" s="55">
        <f t="shared" si="32"/>
        <v>0</v>
      </c>
      <c r="J1995" s="7"/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  <c r="W1995" s="7"/>
      <c r="X1995" s="7"/>
      <c r="Y1995" s="7"/>
    </row>
    <row r="1996" spans="1:25" s="90" customFormat="1" ht="25" customHeight="1" x14ac:dyDescent="0.35">
      <c r="A1996" s="70"/>
      <c r="B1996" s="71"/>
      <c r="C1996" s="71"/>
      <c r="D1996" s="71"/>
      <c r="E1996" s="93" t="s">
        <v>44</v>
      </c>
      <c r="F1996" s="72"/>
      <c r="G1996" s="94" t="s">
        <v>35</v>
      </c>
      <c r="H1996" s="73" cm="1">
        <f t="array" ref="H1996">ROUND(F1996*_xlfn.SWITCH(G1996,"Standard (20%)",0.2,"Reduced (5%)",0.05,"Zero (0%)",0,"Exempt",0,0),2)</f>
        <v>0</v>
      </c>
      <c r="I1996" s="55">
        <f t="shared" si="32"/>
        <v>0</v>
      </c>
      <c r="J1996" s="7"/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  <c r="W1996" s="7"/>
      <c r="X1996" s="7"/>
      <c r="Y1996" s="7"/>
    </row>
    <row r="1997" spans="1:25" s="90" customFormat="1" ht="25" customHeight="1" x14ac:dyDescent="0.35">
      <c r="A1997" s="70"/>
      <c r="B1997" s="71"/>
      <c r="C1997" s="71"/>
      <c r="D1997" s="71"/>
      <c r="E1997" s="93" t="s">
        <v>44</v>
      </c>
      <c r="F1997" s="72"/>
      <c r="G1997" s="94" t="s">
        <v>35</v>
      </c>
      <c r="H1997" s="73" cm="1">
        <f t="array" ref="H1997">ROUND(F1997*_xlfn.SWITCH(G1997,"Standard (20%)",0.2,"Reduced (5%)",0.05,"Zero (0%)",0,"Exempt",0,0),2)</f>
        <v>0</v>
      </c>
      <c r="I1997" s="55">
        <f t="shared" si="32"/>
        <v>0</v>
      </c>
      <c r="J1997" s="7"/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  <c r="W1997" s="7"/>
      <c r="X1997" s="7"/>
      <c r="Y1997" s="7"/>
    </row>
    <row r="1998" spans="1:25" s="90" customFormat="1" ht="25" customHeight="1" x14ac:dyDescent="0.35">
      <c r="A1998" s="70"/>
      <c r="B1998" s="71"/>
      <c r="C1998" s="71"/>
      <c r="D1998" s="71"/>
      <c r="E1998" s="93" t="s">
        <v>44</v>
      </c>
      <c r="F1998" s="72"/>
      <c r="G1998" s="94" t="s">
        <v>35</v>
      </c>
      <c r="H1998" s="73" cm="1">
        <f t="array" ref="H1998">ROUND(F1998*_xlfn.SWITCH(G1998,"Standard (20%)",0.2,"Reduced (5%)",0.05,"Zero (0%)",0,"Exempt",0,0),2)</f>
        <v>0</v>
      </c>
      <c r="I1998" s="55">
        <f t="shared" si="32"/>
        <v>0</v>
      </c>
      <c r="J1998" s="7"/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  <c r="W1998" s="7"/>
      <c r="X1998" s="7"/>
      <c r="Y1998" s="7"/>
    </row>
    <row r="1999" spans="1:25" s="90" customFormat="1" ht="25" customHeight="1" x14ac:dyDescent="0.35">
      <c r="A1999" s="70"/>
      <c r="B1999" s="71"/>
      <c r="C1999" s="71"/>
      <c r="D1999" s="71"/>
      <c r="E1999" s="93" t="s">
        <v>44</v>
      </c>
      <c r="F1999" s="72"/>
      <c r="G1999" s="94" t="s">
        <v>35</v>
      </c>
      <c r="H1999" s="73" cm="1">
        <f t="array" ref="H1999">ROUND(F1999*_xlfn.SWITCH(G1999,"Standard (20%)",0.2,"Reduced (5%)",0.05,"Zero (0%)",0,"Exempt",0,0),2)</f>
        <v>0</v>
      </c>
      <c r="I1999" s="55">
        <f t="shared" si="32"/>
        <v>0</v>
      </c>
      <c r="J1999" s="7"/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  <c r="W1999" s="7"/>
      <c r="X1999" s="7"/>
      <c r="Y1999" s="7"/>
    </row>
    <row r="2000" spans="1:25" s="90" customFormat="1" ht="25" customHeight="1" x14ac:dyDescent="0.35">
      <c r="A2000" s="70"/>
      <c r="B2000" s="71"/>
      <c r="C2000" s="71"/>
      <c r="D2000" s="71"/>
      <c r="E2000" s="93" t="s">
        <v>44</v>
      </c>
      <c r="F2000" s="72"/>
      <c r="G2000" s="94" t="s">
        <v>35</v>
      </c>
      <c r="H2000" s="73" cm="1">
        <f t="array" ref="H2000">ROUND(F2000*_xlfn.SWITCH(G2000,"Standard (20%)",0.2,"Reduced (5%)",0.05,"Zero (0%)",0,"Exempt",0,0),2)</f>
        <v>0</v>
      </c>
      <c r="I2000" s="55">
        <f t="shared" si="32"/>
        <v>0</v>
      </c>
      <c r="J2000" s="7"/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  <c r="W2000" s="7"/>
      <c r="X2000" s="7"/>
      <c r="Y2000" s="7"/>
    </row>
    <row r="2001" spans="1:25" s="90" customFormat="1" ht="25" customHeight="1" x14ac:dyDescent="0.35">
      <c r="A2001" s="70"/>
      <c r="B2001" s="71"/>
      <c r="C2001" s="71"/>
      <c r="D2001" s="71"/>
      <c r="E2001" s="93" t="s">
        <v>44</v>
      </c>
      <c r="F2001" s="72"/>
      <c r="G2001" s="94" t="s">
        <v>35</v>
      </c>
      <c r="H2001" s="73" cm="1">
        <f t="array" ref="H2001">ROUND(F2001*_xlfn.SWITCH(G2001,"Standard (20%)",0.2,"Reduced (5%)",0.05,"Zero (0%)",0,"Exempt",0,0),2)</f>
        <v>0</v>
      </c>
      <c r="I2001" s="55">
        <f t="shared" si="32"/>
        <v>0</v>
      </c>
      <c r="J2001" s="7"/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  <c r="W2001" s="7"/>
      <c r="X2001" s="7"/>
      <c r="Y2001" s="7"/>
    </row>
    <row r="2002" spans="1:25" s="90" customFormat="1" ht="25" customHeight="1" x14ac:dyDescent="0.35">
      <c r="A2002" s="70"/>
      <c r="B2002" s="71"/>
      <c r="C2002" s="71"/>
      <c r="D2002" s="71"/>
      <c r="E2002" s="93" t="s">
        <v>44</v>
      </c>
      <c r="F2002" s="72"/>
      <c r="G2002" s="94" t="s">
        <v>35</v>
      </c>
      <c r="H2002" s="73" cm="1">
        <f t="array" ref="H2002">ROUND(F2002*_xlfn.SWITCH(G2002,"Standard (20%)",0.2,"Reduced (5%)",0.05,"Zero (0%)",0,"Exempt",0,0),2)</f>
        <v>0</v>
      </c>
      <c r="I2002" s="55">
        <f t="shared" si="32"/>
        <v>0</v>
      </c>
      <c r="J2002" s="7"/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  <c r="W2002" s="7"/>
      <c r="X2002" s="7"/>
      <c r="Y2002" s="7"/>
    </row>
    <row r="2003" spans="1:25" s="90" customFormat="1" ht="25" customHeight="1" x14ac:dyDescent="0.35">
      <c r="A2003" s="70"/>
      <c r="B2003" s="71"/>
      <c r="C2003" s="71"/>
      <c r="D2003" s="71"/>
      <c r="E2003" s="93" t="s">
        <v>44</v>
      </c>
      <c r="F2003" s="72"/>
      <c r="G2003" s="94" t="s">
        <v>35</v>
      </c>
      <c r="H2003" s="73" cm="1">
        <f t="array" ref="H2003">ROUND(F2003*_xlfn.SWITCH(G2003,"Standard (20%)",0.2,"Reduced (5%)",0.05,"Zero (0%)",0,"Exempt",0,0),2)</f>
        <v>0</v>
      </c>
      <c r="I2003" s="55">
        <f t="shared" si="32"/>
        <v>0</v>
      </c>
      <c r="J2003" s="7"/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  <c r="W2003" s="7"/>
      <c r="X2003" s="7"/>
      <c r="Y2003" s="7"/>
    </row>
    <row r="2004" spans="1:25" s="90" customFormat="1" ht="25" customHeight="1" x14ac:dyDescent="0.35">
      <c r="A2004" s="70"/>
      <c r="B2004" s="71"/>
      <c r="C2004" s="71"/>
      <c r="D2004" s="71"/>
      <c r="E2004" s="93" t="s">
        <v>44</v>
      </c>
      <c r="F2004" s="72"/>
      <c r="G2004" s="94" t="s">
        <v>35</v>
      </c>
      <c r="H2004" s="73" cm="1">
        <f t="array" ref="H2004">ROUND(F2004*_xlfn.SWITCH(G2004,"Standard (20%)",0.2,"Reduced (5%)",0.05,"Zero (0%)",0,"Exempt",0,0),2)</f>
        <v>0</v>
      </c>
      <c r="I2004" s="55">
        <f t="shared" ref="I2004:I2067" si="33">ROUND(F2004 + H2004, 2)</f>
        <v>0</v>
      </c>
      <c r="J2004" s="7"/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  <c r="W2004" s="7"/>
      <c r="X2004" s="7"/>
      <c r="Y2004" s="7"/>
    </row>
    <row r="2005" spans="1:25" s="90" customFormat="1" ht="25" customHeight="1" x14ac:dyDescent="0.35">
      <c r="A2005" s="70"/>
      <c r="B2005" s="71"/>
      <c r="C2005" s="71"/>
      <c r="D2005" s="71"/>
      <c r="E2005" s="93" t="s">
        <v>44</v>
      </c>
      <c r="F2005" s="72"/>
      <c r="G2005" s="94" t="s">
        <v>35</v>
      </c>
      <c r="H2005" s="73" cm="1">
        <f t="array" ref="H2005">ROUND(F2005*_xlfn.SWITCH(G2005,"Standard (20%)",0.2,"Reduced (5%)",0.05,"Zero (0%)",0,"Exempt",0,0),2)</f>
        <v>0</v>
      </c>
      <c r="I2005" s="55">
        <f t="shared" si="33"/>
        <v>0</v>
      </c>
      <c r="J2005" s="7"/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  <c r="W2005" s="7"/>
      <c r="X2005" s="7"/>
      <c r="Y2005" s="7"/>
    </row>
    <row r="2006" spans="1:25" s="90" customFormat="1" ht="25" customHeight="1" x14ac:dyDescent="0.35">
      <c r="A2006" s="70"/>
      <c r="B2006" s="71"/>
      <c r="C2006" s="71"/>
      <c r="D2006" s="71"/>
      <c r="E2006" s="93" t="s">
        <v>44</v>
      </c>
      <c r="F2006" s="72"/>
      <c r="G2006" s="94" t="s">
        <v>35</v>
      </c>
      <c r="H2006" s="73" cm="1">
        <f t="array" ref="H2006">ROUND(F2006*_xlfn.SWITCH(G2006,"Standard (20%)",0.2,"Reduced (5%)",0.05,"Zero (0%)",0,"Exempt",0,0),2)</f>
        <v>0</v>
      </c>
      <c r="I2006" s="55">
        <f t="shared" si="33"/>
        <v>0</v>
      </c>
      <c r="J2006" s="7"/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  <c r="W2006" s="7"/>
      <c r="X2006" s="7"/>
      <c r="Y2006" s="7"/>
    </row>
    <row r="2007" spans="1:25" s="90" customFormat="1" ht="25" customHeight="1" x14ac:dyDescent="0.35">
      <c r="A2007" s="70"/>
      <c r="B2007" s="71"/>
      <c r="C2007" s="71"/>
      <c r="D2007" s="71"/>
      <c r="E2007" s="93" t="s">
        <v>44</v>
      </c>
      <c r="F2007" s="72"/>
      <c r="G2007" s="94" t="s">
        <v>35</v>
      </c>
      <c r="H2007" s="73" cm="1">
        <f t="array" ref="H2007">ROUND(F2007*_xlfn.SWITCH(G2007,"Standard (20%)",0.2,"Reduced (5%)",0.05,"Zero (0%)",0,"Exempt",0,0),2)</f>
        <v>0</v>
      </c>
      <c r="I2007" s="55">
        <f t="shared" si="33"/>
        <v>0</v>
      </c>
      <c r="J2007" s="7"/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  <c r="W2007" s="7"/>
      <c r="X2007" s="7"/>
      <c r="Y2007" s="7"/>
    </row>
    <row r="2008" spans="1:25" s="90" customFormat="1" ht="25" customHeight="1" x14ac:dyDescent="0.35">
      <c r="A2008" s="70"/>
      <c r="B2008" s="71"/>
      <c r="C2008" s="71"/>
      <c r="D2008" s="71"/>
      <c r="E2008" s="93" t="s">
        <v>44</v>
      </c>
      <c r="F2008" s="72"/>
      <c r="G2008" s="94" t="s">
        <v>35</v>
      </c>
      <c r="H2008" s="73" cm="1">
        <f t="array" ref="H2008">ROUND(F2008*_xlfn.SWITCH(G2008,"Standard (20%)",0.2,"Reduced (5%)",0.05,"Zero (0%)",0,"Exempt",0,0),2)</f>
        <v>0</v>
      </c>
      <c r="I2008" s="55">
        <f t="shared" si="33"/>
        <v>0</v>
      </c>
      <c r="J2008" s="7"/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  <c r="W2008" s="7"/>
      <c r="X2008" s="7"/>
      <c r="Y2008" s="7"/>
    </row>
    <row r="2009" spans="1:25" s="90" customFormat="1" ht="25" customHeight="1" x14ac:dyDescent="0.35">
      <c r="A2009" s="70"/>
      <c r="B2009" s="71"/>
      <c r="C2009" s="71"/>
      <c r="D2009" s="71"/>
      <c r="E2009" s="93" t="s">
        <v>44</v>
      </c>
      <c r="F2009" s="72"/>
      <c r="G2009" s="94" t="s">
        <v>35</v>
      </c>
      <c r="H2009" s="73" cm="1">
        <f t="array" ref="H2009">ROUND(F2009*_xlfn.SWITCH(G2009,"Standard (20%)",0.2,"Reduced (5%)",0.05,"Zero (0%)",0,"Exempt",0,0),2)</f>
        <v>0</v>
      </c>
      <c r="I2009" s="55">
        <f t="shared" si="33"/>
        <v>0</v>
      </c>
      <c r="J2009" s="7"/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  <c r="W2009" s="7"/>
      <c r="X2009" s="7"/>
      <c r="Y2009" s="7"/>
    </row>
    <row r="2010" spans="1:25" s="90" customFormat="1" ht="25" customHeight="1" x14ac:dyDescent="0.35">
      <c r="A2010" s="70"/>
      <c r="B2010" s="71"/>
      <c r="C2010" s="71"/>
      <c r="D2010" s="71"/>
      <c r="E2010" s="93" t="s">
        <v>44</v>
      </c>
      <c r="F2010" s="72"/>
      <c r="G2010" s="94" t="s">
        <v>35</v>
      </c>
      <c r="H2010" s="73" cm="1">
        <f t="array" ref="H2010">ROUND(F2010*_xlfn.SWITCH(G2010,"Standard (20%)",0.2,"Reduced (5%)",0.05,"Zero (0%)",0,"Exempt",0,0),2)</f>
        <v>0</v>
      </c>
      <c r="I2010" s="55">
        <f t="shared" si="33"/>
        <v>0</v>
      </c>
      <c r="J2010" s="7"/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  <c r="W2010" s="7"/>
      <c r="X2010" s="7"/>
      <c r="Y2010" s="7"/>
    </row>
    <row r="2011" spans="1:25" s="90" customFormat="1" ht="25" customHeight="1" x14ac:dyDescent="0.35">
      <c r="A2011" s="70"/>
      <c r="B2011" s="71"/>
      <c r="C2011" s="71"/>
      <c r="D2011" s="71"/>
      <c r="E2011" s="93" t="s">
        <v>44</v>
      </c>
      <c r="F2011" s="72"/>
      <c r="G2011" s="94" t="s">
        <v>35</v>
      </c>
      <c r="H2011" s="73" cm="1">
        <f t="array" ref="H2011">ROUND(F2011*_xlfn.SWITCH(G2011,"Standard (20%)",0.2,"Reduced (5%)",0.05,"Zero (0%)",0,"Exempt",0,0),2)</f>
        <v>0</v>
      </c>
      <c r="I2011" s="55">
        <f t="shared" si="33"/>
        <v>0</v>
      </c>
      <c r="J2011" s="7"/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  <c r="W2011" s="7"/>
      <c r="X2011" s="7"/>
      <c r="Y2011" s="7"/>
    </row>
    <row r="2012" spans="1:25" s="90" customFormat="1" ht="25" customHeight="1" x14ac:dyDescent="0.35">
      <c r="A2012" s="70"/>
      <c r="B2012" s="71"/>
      <c r="C2012" s="71"/>
      <c r="D2012" s="71"/>
      <c r="E2012" s="93" t="s">
        <v>44</v>
      </c>
      <c r="F2012" s="72"/>
      <c r="G2012" s="94" t="s">
        <v>35</v>
      </c>
      <c r="H2012" s="73" cm="1">
        <f t="array" ref="H2012">ROUND(F2012*_xlfn.SWITCH(G2012,"Standard (20%)",0.2,"Reduced (5%)",0.05,"Zero (0%)",0,"Exempt",0,0),2)</f>
        <v>0</v>
      </c>
      <c r="I2012" s="55">
        <f t="shared" si="33"/>
        <v>0</v>
      </c>
      <c r="J2012" s="7"/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  <c r="W2012" s="7"/>
      <c r="X2012" s="7"/>
      <c r="Y2012" s="7"/>
    </row>
    <row r="2013" spans="1:25" s="90" customFormat="1" ht="25" customHeight="1" x14ac:dyDescent="0.35">
      <c r="A2013" s="70"/>
      <c r="B2013" s="71"/>
      <c r="C2013" s="71"/>
      <c r="D2013" s="71"/>
      <c r="E2013" s="93" t="s">
        <v>44</v>
      </c>
      <c r="F2013" s="72"/>
      <c r="G2013" s="94" t="s">
        <v>35</v>
      </c>
      <c r="H2013" s="73" cm="1">
        <f t="array" ref="H2013">ROUND(F2013*_xlfn.SWITCH(G2013,"Standard (20%)",0.2,"Reduced (5%)",0.05,"Zero (0%)",0,"Exempt",0,0),2)</f>
        <v>0</v>
      </c>
      <c r="I2013" s="55">
        <f t="shared" si="33"/>
        <v>0</v>
      </c>
      <c r="J2013" s="7"/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  <c r="W2013" s="7"/>
      <c r="X2013" s="7"/>
      <c r="Y2013" s="7"/>
    </row>
    <row r="2014" spans="1:25" s="90" customFormat="1" ht="25" customHeight="1" x14ac:dyDescent="0.35">
      <c r="A2014" s="70"/>
      <c r="B2014" s="71"/>
      <c r="C2014" s="71"/>
      <c r="D2014" s="71"/>
      <c r="E2014" s="93" t="s">
        <v>44</v>
      </c>
      <c r="F2014" s="72"/>
      <c r="G2014" s="94" t="s">
        <v>35</v>
      </c>
      <c r="H2014" s="73" cm="1">
        <f t="array" ref="H2014">ROUND(F2014*_xlfn.SWITCH(G2014,"Standard (20%)",0.2,"Reduced (5%)",0.05,"Zero (0%)",0,"Exempt",0,0),2)</f>
        <v>0</v>
      </c>
      <c r="I2014" s="55">
        <f t="shared" si="33"/>
        <v>0</v>
      </c>
      <c r="J2014" s="7"/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  <c r="W2014" s="7"/>
      <c r="X2014" s="7"/>
      <c r="Y2014" s="7"/>
    </row>
    <row r="2015" spans="1:25" s="90" customFormat="1" ht="25" customHeight="1" x14ac:dyDescent="0.35">
      <c r="A2015" s="70"/>
      <c r="B2015" s="71"/>
      <c r="C2015" s="71"/>
      <c r="D2015" s="71"/>
      <c r="E2015" s="93" t="s">
        <v>44</v>
      </c>
      <c r="F2015" s="72"/>
      <c r="G2015" s="94" t="s">
        <v>35</v>
      </c>
      <c r="H2015" s="73" cm="1">
        <f t="array" ref="H2015">ROUND(F2015*_xlfn.SWITCH(G2015,"Standard (20%)",0.2,"Reduced (5%)",0.05,"Zero (0%)",0,"Exempt",0,0),2)</f>
        <v>0</v>
      </c>
      <c r="I2015" s="55">
        <f t="shared" si="33"/>
        <v>0</v>
      </c>
      <c r="J2015" s="7"/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  <c r="W2015" s="7"/>
      <c r="X2015" s="7"/>
      <c r="Y2015" s="7"/>
    </row>
    <row r="2016" spans="1:25" s="90" customFormat="1" ht="25" customHeight="1" x14ac:dyDescent="0.35">
      <c r="A2016" s="70"/>
      <c r="B2016" s="71"/>
      <c r="C2016" s="71"/>
      <c r="D2016" s="71"/>
      <c r="E2016" s="93" t="s">
        <v>44</v>
      </c>
      <c r="F2016" s="72"/>
      <c r="G2016" s="94" t="s">
        <v>35</v>
      </c>
      <c r="H2016" s="73" cm="1">
        <f t="array" ref="H2016">ROUND(F2016*_xlfn.SWITCH(G2016,"Standard (20%)",0.2,"Reduced (5%)",0.05,"Zero (0%)",0,"Exempt",0,0),2)</f>
        <v>0</v>
      </c>
      <c r="I2016" s="55">
        <f t="shared" si="33"/>
        <v>0</v>
      </c>
      <c r="J2016" s="7"/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  <c r="W2016" s="7"/>
      <c r="X2016" s="7"/>
      <c r="Y2016" s="7"/>
    </row>
    <row r="2017" spans="1:25" s="90" customFormat="1" ht="25" customHeight="1" x14ac:dyDescent="0.35">
      <c r="A2017" s="70"/>
      <c r="B2017" s="71"/>
      <c r="C2017" s="71"/>
      <c r="D2017" s="71"/>
      <c r="E2017" s="93" t="s">
        <v>44</v>
      </c>
      <c r="F2017" s="72"/>
      <c r="G2017" s="94" t="s">
        <v>35</v>
      </c>
      <c r="H2017" s="73" cm="1">
        <f t="array" ref="H2017">ROUND(F2017*_xlfn.SWITCH(G2017,"Standard (20%)",0.2,"Reduced (5%)",0.05,"Zero (0%)",0,"Exempt",0,0),2)</f>
        <v>0</v>
      </c>
      <c r="I2017" s="55">
        <f t="shared" si="33"/>
        <v>0</v>
      </c>
      <c r="J2017" s="7"/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  <c r="W2017" s="7"/>
      <c r="X2017" s="7"/>
      <c r="Y2017" s="7"/>
    </row>
    <row r="2018" spans="1:25" s="90" customFormat="1" ht="25" customHeight="1" x14ac:dyDescent="0.35">
      <c r="A2018" s="70"/>
      <c r="B2018" s="71"/>
      <c r="C2018" s="71"/>
      <c r="D2018" s="71"/>
      <c r="E2018" s="93" t="s">
        <v>44</v>
      </c>
      <c r="F2018" s="72"/>
      <c r="G2018" s="94" t="s">
        <v>35</v>
      </c>
      <c r="H2018" s="73" cm="1">
        <f t="array" ref="H2018">ROUND(F2018*_xlfn.SWITCH(G2018,"Standard (20%)",0.2,"Reduced (5%)",0.05,"Zero (0%)",0,"Exempt",0,0),2)</f>
        <v>0</v>
      </c>
      <c r="I2018" s="55">
        <f t="shared" si="33"/>
        <v>0</v>
      </c>
      <c r="J2018" s="7"/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  <c r="W2018" s="7"/>
      <c r="X2018" s="7"/>
      <c r="Y2018" s="7"/>
    </row>
    <row r="2019" spans="1:25" s="90" customFormat="1" ht="25" customHeight="1" x14ac:dyDescent="0.35">
      <c r="A2019" s="70"/>
      <c r="B2019" s="71"/>
      <c r="C2019" s="71"/>
      <c r="D2019" s="71"/>
      <c r="E2019" s="93" t="s">
        <v>44</v>
      </c>
      <c r="F2019" s="72"/>
      <c r="G2019" s="94" t="s">
        <v>35</v>
      </c>
      <c r="H2019" s="73" cm="1">
        <f t="array" ref="H2019">ROUND(F2019*_xlfn.SWITCH(G2019,"Standard (20%)",0.2,"Reduced (5%)",0.05,"Zero (0%)",0,"Exempt",0,0),2)</f>
        <v>0</v>
      </c>
      <c r="I2019" s="55">
        <f t="shared" si="33"/>
        <v>0</v>
      </c>
      <c r="J2019" s="7"/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  <c r="W2019" s="7"/>
      <c r="X2019" s="7"/>
      <c r="Y2019" s="7"/>
    </row>
    <row r="2020" spans="1:25" s="90" customFormat="1" ht="25" customHeight="1" x14ac:dyDescent="0.35">
      <c r="A2020" s="70"/>
      <c r="B2020" s="71"/>
      <c r="C2020" s="71"/>
      <c r="D2020" s="71"/>
      <c r="E2020" s="93" t="s">
        <v>44</v>
      </c>
      <c r="F2020" s="72"/>
      <c r="G2020" s="94" t="s">
        <v>35</v>
      </c>
      <c r="H2020" s="73" cm="1">
        <f t="array" ref="H2020">ROUND(F2020*_xlfn.SWITCH(G2020,"Standard (20%)",0.2,"Reduced (5%)",0.05,"Zero (0%)",0,"Exempt",0,0),2)</f>
        <v>0</v>
      </c>
      <c r="I2020" s="55">
        <f t="shared" si="33"/>
        <v>0</v>
      </c>
      <c r="J2020" s="7"/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  <c r="W2020" s="7"/>
      <c r="X2020" s="7"/>
      <c r="Y2020" s="7"/>
    </row>
    <row r="2021" spans="1:25" s="90" customFormat="1" ht="25" customHeight="1" x14ac:dyDescent="0.35">
      <c r="A2021" s="70"/>
      <c r="B2021" s="71"/>
      <c r="C2021" s="71"/>
      <c r="D2021" s="71"/>
      <c r="E2021" s="93" t="s">
        <v>44</v>
      </c>
      <c r="F2021" s="72"/>
      <c r="G2021" s="94" t="s">
        <v>35</v>
      </c>
      <c r="H2021" s="73" cm="1">
        <f t="array" ref="H2021">ROUND(F2021*_xlfn.SWITCH(G2021,"Standard (20%)",0.2,"Reduced (5%)",0.05,"Zero (0%)",0,"Exempt",0,0),2)</f>
        <v>0</v>
      </c>
      <c r="I2021" s="55">
        <f t="shared" si="33"/>
        <v>0</v>
      </c>
      <c r="J2021" s="7"/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  <c r="W2021" s="7"/>
      <c r="X2021" s="7"/>
      <c r="Y2021" s="7"/>
    </row>
    <row r="2022" spans="1:25" s="90" customFormat="1" ht="25" customHeight="1" x14ac:dyDescent="0.35">
      <c r="A2022" s="70"/>
      <c r="B2022" s="71"/>
      <c r="C2022" s="71"/>
      <c r="D2022" s="71"/>
      <c r="E2022" s="93" t="s">
        <v>44</v>
      </c>
      <c r="F2022" s="72"/>
      <c r="G2022" s="94" t="s">
        <v>35</v>
      </c>
      <c r="H2022" s="73" cm="1">
        <f t="array" ref="H2022">ROUND(F2022*_xlfn.SWITCH(G2022,"Standard (20%)",0.2,"Reduced (5%)",0.05,"Zero (0%)",0,"Exempt",0,0),2)</f>
        <v>0</v>
      </c>
      <c r="I2022" s="55">
        <f t="shared" si="33"/>
        <v>0</v>
      </c>
      <c r="J2022" s="7"/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  <c r="W2022" s="7"/>
      <c r="X2022" s="7"/>
      <c r="Y2022" s="7"/>
    </row>
    <row r="2023" spans="1:25" s="90" customFormat="1" ht="25" customHeight="1" x14ac:dyDescent="0.35">
      <c r="A2023" s="70"/>
      <c r="B2023" s="71"/>
      <c r="C2023" s="71"/>
      <c r="D2023" s="71"/>
      <c r="E2023" s="93" t="s">
        <v>44</v>
      </c>
      <c r="F2023" s="72"/>
      <c r="G2023" s="94" t="s">
        <v>35</v>
      </c>
      <c r="H2023" s="73" cm="1">
        <f t="array" ref="H2023">ROUND(F2023*_xlfn.SWITCH(G2023,"Standard (20%)",0.2,"Reduced (5%)",0.05,"Zero (0%)",0,"Exempt",0,0),2)</f>
        <v>0</v>
      </c>
      <c r="I2023" s="55">
        <f t="shared" si="33"/>
        <v>0</v>
      </c>
      <c r="J2023" s="7"/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  <c r="W2023" s="7"/>
      <c r="X2023" s="7"/>
      <c r="Y2023" s="7"/>
    </row>
    <row r="2024" spans="1:25" s="90" customFormat="1" ht="25" customHeight="1" x14ac:dyDescent="0.35">
      <c r="A2024" s="70"/>
      <c r="B2024" s="71"/>
      <c r="C2024" s="71"/>
      <c r="D2024" s="71"/>
      <c r="E2024" s="93" t="s">
        <v>44</v>
      </c>
      <c r="F2024" s="72"/>
      <c r="G2024" s="94" t="s">
        <v>35</v>
      </c>
      <c r="H2024" s="73" cm="1">
        <f t="array" ref="H2024">ROUND(F2024*_xlfn.SWITCH(G2024,"Standard (20%)",0.2,"Reduced (5%)",0.05,"Zero (0%)",0,"Exempt",0,0),2)</f>
        <v>0</v>
      </c>
      <c r="I2024" s="55">
        <f t="shared" si="33"/>
        <v>0</v>
      </c>
      <c r="J2024" s="7"/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  <c r="W2024" s="7"/>
      <c r="X2024" s="7"/>
      <c r="Y2024" s="7"/>
    </row>
    <row r="2025" spans="1:25" s="90" customFormat="1" ht="25" customHeight="1" x14ac:dyDescent="0.35">
      <c r="A2025" s="70"/>
      <c r="B2025" s="71"/>
      <c r="C2025" s="71"/>
      <c r="D2025" s="71"/>
      <c r="E2025" s="93" t="s">
        <v>44</v>
      </c>
      <c r="F2025" s="72"/>
      <c r="G2025" s="94" t="s">
        <v>35</v>
      </c>
      <c r="H2025" s="73" cm="1">
        <f t="array" ref="H2025">ROUND(F2025*_xlfn.SWITCH(G2025,"Standard (20%)",0.2,"Reduced (5%)",0.05,"Zero (0%)",0,"Exempt",0,0),2)</f>
        <v>0</v>
      </c>
      <c r="I2025" s="55">
        <f t="shared" si="33"/>
        <v>0</v>
      </c>
      <c r="J2025" s="7"/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  <c r="W2025" s="7"/>
      <c r="X2025" s="7"/>
      <c r="Y2025" s="7"/>
    </row>
    <row r="2026" spans="1:25" s="90" customFormat="1" ht="25" customHeight="1" x14ac:dyDescent="0.35">
      <c r="A2026" s="70"/>
      <c r="B2026" s="71"/>
      <c r="C2026" s="71"/>
      <c r="D2026" s="71"/>
      <c r="E2026" s="93" t="s">
        <v>44</v>
      </c>
      <c r="F2026" s="72"/>
      <c r="G2026" s="94" t="s">
        <v>35</v>
      </c>
      <c r="H2026" s="73" cm="1">
        <f t="array" ref="H2026">ROUND(F2026*_xlfn.SWITCH(G2026,"Standard (20%)",0.2,"Reduced (5%)",0.05,"Zero (0%)",0,"Exempt",0,0),2)</f>
        <v>0</v>
      </c>
      <c r="I2026" s="55">
        <f t="shared" si="33"/>
        <v>0</v>
      </c>
      <c r="J2026" s="7"/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  <c r="W2026" s="7"/>
      <c r="X2026" s="7"/>
      <c r="Y2026" s="7"/>
    </row>
    <row r="2027" spans="1:25" s="90" customFormat="1" ht="25" customHeight="1" x14ac:dyDescent="0.35">
      <c r="A2027" s="70"/>
      <c r="B2027" s="71"/>
      <c r="C2027" s="71"/>
      <c r="D2027" s="71"/>
      <c r="E2027" s="93" t="s">
        <v>44</v>
      </c>
      <c r="F2027" s="72"/>
      <c r="G2027" s="94" t="s">
        <v>35</v>
      </c>
      <c r="H2027" s="73" cm="1">
        <f t="array" ref="H2027">ROUND(F2027*_xlfn.SWITCH(G2027,"Standard (20%)",0.2,"Reduced (5%)",0.05,"Zero (0%)",0,"Exempt",0,0),2)</f>
        <v>0</v>
      </c>
      <c r="I2027" s="55">
        <f t="shared" si="33"/>
        <v>0</v>
      </c>
      <c r="J2027" s="7"/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  <c r="W2027" s="7"/>
      <c r="X2027" s="7"/>
      <c r="Y2027" s="7"/>
    </row>
    <row r="2028" spans="1:25" s="90" customFormat="1" ht="25" customHeight="1" x14ac:dyDescent="0.35">
      <c r="A2028" s="70"/>
      <c r="B2028" s="71"/>
      <c r="C2028" s="71"/>
      <c r="D2028" s="71"/>
      <c r="E2028" s="93" t="s">
        <v>44</v>
      </c>
      <c r="F2028" s="72"/>
      <c r="G2028" s="94" t="s">
        <v>35</v>
      </c>
      <c r="H2028" s="73" cm="1">
        <f t="array" ref="H2028">ROUND(F2028*_xlfn.SWITCH(G2028,"Standard (20%)",0.2,"Reduced (5%)",0.05,"Zero (0%)",0,"Exempt",0,0),2)</f>
        <v>0</v>
      </c>
      <c r="I2028" s="55">
        <f t="shared" si="33"/>
        <v>0</v>
      </c>
      <c r="J2028" s="7"/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  <c r="W2028" s="7"/>
      <c r="X2028" s="7"/>
      <c r="Y2028" s="7"/>
    </row>
    <row r="2029" spans="1:25" s="90" customFormat="1" ht="25" customHeight="1" x14ac:dyDescent="0.35">
      <c r="A2029" s="70"/>
      <c r="B2029" s="71"/>
      <c r="C2029" s="71"/>
      <c r="D2029" s="71"/>
      <c r="E2029" s="93" t="s">
        <v>44</v>
      </c>
      <c r="F2029" s="72"/>
      <c r="G2029" s="94" t="s">
        <v>35</v>
      </c>
      <c r="H2029" s="73" cm="1">
        <f t="array" ref="H2029">ROUND(F2029*_xlfn.SWITCH(G2029,"Standard (20%)",0.2,"Reduced (5%)",0.05,"Zero (0%)",0,"Exempt",0,0),2)</f>
        <v>0</v>
      </c>
      <c r="I2029" s="55">
        <f t="shared" si="33"/>
        <v>0</v>
      </c>
      <c r="J2029" s="7"/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  <c r="W2029" s="7"/>
      <c r="X2029" s="7"/>
      <c r="Y2029" s="7"/>
    </row>
    <row r="2030" spans="1:25" s="90" customFormat="1" ht="25" customHeight="1" x14ac:dyDescent="0.35">
      <c r="A2030" s="70"/>
      <c r="B2030" s="71"/>
      <c r="C2030" s="71"/>
      <c r="D2030" s="71"/>
      <c r="E2030" s="93" t="s">
        <v>44</v>
      </c>
      <c r="F2030" s="72"/>
      <c r="G2030" s="94" t="s">
        <v>35</v>
      </c>
      <c r="H2030" s="73" cm="1">
        <f t="array" ref="H2030">ROUND(F2030*_xlfn.SWITCH(G2030,"Standard (20%)",0.2,"Reduced (5%)",0.05,"Zero (0%)",0,"Exempt",0,0),2)</f>
        <v>0</v>
      </c>
      <c r="I2030" s="55">
        <f t="shared" si="33"/>
        <v>0</v>
      </c>
      <c r="J2030" s="7"/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  <c r="W2030" s="7"/>
      <c r="X2030" s="7"/>
      <c r="Y2030" s="7"/>
    </row>
    <row r="2031" spans="1:25" s="90" customFormat="1" ht="25" customHeight="1" x14ac:dyDescent="0.35">
      <c r="A2031" s="70"/>
      <c r="B2031" s="71"/>
      <c r="C2031" s="71"/>
      <c r="D2031" s="71"/>
      <c r="E2031" s="93" t="s">
        <v>44</v>
      </c>
      <c r="F2031" s="72"/>
      <c r="G2031" s="94" t="s">
        <v>35</v>
      </c>
      <c r="H2031" s="73" cm="1">
        <f t="array" ref="H2031">ROUND(F2031*_xlfn.SWITCH(G2031,"Standard (20%)",0.2,"Reduced (5%)",0.05,"Zero (0%)",0,"Exempt",0,0),2)</f>
        <v>0</v>
      </c>
      <c r="I2031" s="55">
        <f t="shared" si="33"/>
        <v>0</v>
      </c>
      <c r="J2031" s="7"/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  <c r="W2031" s="7"/>
      <c r="X2031" s="7"/>
      <c r="Y2031" s="7"/>
    </row>
    <row r="2032" spans="1:25" s="90" customFormat="1" ht="25" customHeight="1" x14ac:dyDescent="0.35">
      <c r="A2032" s="70"/>
      <c r="B2032" s="71"/>
      <c r="C2032" s="71"/>
      <c r="D2032" s="71"/>
      <c r="E2032" s="93" t="s">
        <v>44</v>
      </c>
      <c r="F2032" s="72"/>
      <c r="G2032" s="94" t="s">
        <v>35</v>
      </c>
      <c r="H2032" s="73" cm="1">
        <f t="array" ref="H2032">ROUND(F2032*_xlfn.SWITCH(G2032,"Standard (20%)",0.2,"Reduced (5%)",0.05,"Zero (0%)",0,"Exempt",0,0),2)</f>
        <v>0</v>
      </c>
      <c r="I2032" s="55">
        <f t="shared" si="33"/>
        <v>0</v>
      </c>
      <c r="J2032" s="7"/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  <c r="W2032" s="7"/>
      <c r="X2032" s="7"/>
      <c r="Y2032" s="7"/>
    </row>
    <row r="2033" spans="1:25" s="90" customFormat="1" ht="25" customHeight="1" x14ac:dyDescent="0.35">
      <c r="A2033" s="70"/>
      <c r="B2033" s="71"/>
      <c r="C2033" s="71"/>
      <c r="D2033" s="71"/>
      <c r="E2033" s="93" t="s">
        <v>44</v>
      </c>
      <c r="F2033" s="72"/>
      <c r="G2033" s="94" t="s">
        <v>35</v>
      </c>
      <c r="H2033" s="73" cm="1">
        <f t="array" ref="H2033">ROUND(F2033*_xlfn.SWITCH(G2033,"Standard (20%)",0.2,"Reduced (5%)",0.05,"Zero (0%)",0,"Exempt",0,0),2)</f>
        <v>0</v>
      </c>
      <c r="I2033" s="55">
        <f t="shared" si="33"/>
        <v>0</v>
      </c>
      <c r="J2033" s="7"/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  <c r="W2033" s="7"/>
      <c r="X2033" s="7"/>
      <c r="Y2033" s="7"/>
    </row>
    <row r="2034" spans="1:25" s="90" customFormat="1" ht="25" customHeight="1" x14ac:dyDescent="0.35">
      <c r="A2034" s="70"/>
      <c r="B2034" s="71"/>
      <c r="C2034" s="71"/>
      <c r="D2034" s="71"/>
      <c r="E2034" s="93" t="s">
        <v>44</v>
      </c>
      <c r="F2034" s="72"/>
      <c r="G2034" s="94" t="s">
        <v>35</v>
      </c>
      <c r="H2034" s="73" cm="1">
        <f t="array" ref="H2034">ROUND(F2034*_xlfn.SWITCH(G2034,"Standard (20%)",0.2,"Reduced (5%)",0.05,"Zero (0%)",0,"Exempt",0,0),2)</f>
        <v>0</v>
      </c>
      <c r="I2034" s="55">
        <f t="shared" si="33"/>
        <v>0</v>
      </c>
      <c r="J2034" s="7"/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  <c r="W2034" s="7"/>
      <c r="X2034" s="7"/>
      <c r="Y2034" s="7"/>
    </row>
    <row r="2035" spans="1:25" s="90" customFormat="1" ht="25" customHeight="1" x14ac:dyDescent="0.35">
      <c r="A2035" s="70"/>
      <c r="B2035" s="71"/>
      <c r="C2035" s="71"/>
      <c r="D2035" s="71"/>
      <c r="E2035" s="93" t="s">
        <v>44</v>
      </c>
      <c r="F2035" s="72"/>
      <c r="G2035" s="94" t="s">
        <v>35</v>
      </c>
      <c r="H2035" s="73" cm="1">
        <f t="array" ref="H2035">ROUND(F2035*_xlfn.SWITCH(G2035,"Standard (20%)",0.2,"Reduced (5%)",0.05,"Zero (0%)",0,"Exempt",0,0),2)</f>
        <v>0</v>
      </c>
      <c r="I2035" s="55">
        <f t="shared" si="33"/>
        <v>0</v>
      </c>
      <c r="J2035" s="7"/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  <c r="W2035" s="7"/>
      <c r="X2035" s="7"/>
      <c r="Y2035" s="7"/>
    </row>
    <row r="2036" spans="1:25" s="90" customFormat="1" ht="25" customHeight="1" x14ac:dyDescent="0.35">
      <c r="A2036" s="70"/>
      <c r="B2036" s="71"/>
      <c r="C2036" s="71"/>
      <c r="D2036" s="71"/>
      <c r="E2036" s="93" t="s">
        <v>44</v>
      </c>
      <c r="F2036" s="72"/>
      <c r="G2036" s="94" t="s">
        <v>35</v>
      </c>
      <c r="H2036" s="73" cm="1">
        <f t="array" ref="H2036">ROUND(F2036*_xlfn.SWITCH(G2036,"Standard (20%)",0.2,"Reduced (5%)",0.05,"Zero (0%)",0,"Exempt",0,0),2)</f>
        <v>0</v>
      </c>
      <c r="I2036" s="55">
        <f t="shared" si="33"/>
        <v>0</v>
      </c>
      <c r="J2036" s="7"/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  <c r="W2036" s="7"/>
      <c r="X2036" s="7"/>
      <c r="Y2036" s="7"/>
    </row>
    <row r="2037" spans="1:25" s="90" customFormat="1" ht="25" customHeight="1" x14ac:dyDescent="0.35">
      <c r="A2037" s="70"/>
      <c r="B2037" s="71"/>
      <c r="C2037" s="71"/>
      <c r="D2037" s="71"/>
      <c r="E2037" s="93" t="s">
        <v>44</v>
      </c>
      <c r="F2037" s="72"/>
      <c r="G2037" s="94" t="s">
        <v>35</v>
      </c>
      <c r="H2037" s="73" cm="1">
        <f t="array" ref="H2037">ROUND(F2037*_xlfn.SWITCH(G2037,"Standard (20%)",0.2,"Reduced (5%)",0.05,"Zero (0%)",0,"Exempt",0,0),2)</f>
        <v>0</v>
      </c>
      <c r="I2037" s="55">
        <f t="shared" si="33"/>
        <v>0</v>
      </c>
      <c r="J2037" s="7"/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  <c r="W2037" s="7"/>
      <c r="X2037" s="7"/>
      <c r="Y2037" s="7"/>
    </row>
    <row r="2038" spans="1:25" s="90" customFormat="1" ht="25" customHeight="1" x14ac:dyDescent="0.35">
      <c r="A2038" s="70"/>
      <c r="B2038" s="71"/>
      <c r="C2038" s="71"/>
      <c r="D2038" s="71"/>
      <c r="E2038" s="93" t="s">
        <v>44</v>
      </c>
      <c r="F2038" s="72"/>
      <c r="G2038" s="94" t="s">
        <v>35</v>
      </c>
      <c r="H2038" s="73" cm="1">
        <f t="array" ref="H2038">ROUND(F2038*_xlfn.SWITCH(G2038,"Standard (20%)",0.2,"Reduced (5%)",0.05,"Zero (0%)",0,"Exempt",0,0),2)</f>
        <v>0</v>
      </c>
      <c r="I2038" s="55">
        <f t="shared" si="33"/>
        <v>0</v>
      </c>
      <c r="J2038" s="7"/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  <c r="W2038" s="7"/>
      <c r="X2038" s="7"/>
      <c r="Y2038" s="7"/>
    </row>
    <row r="2039" spans="1:25" s="90" customFormat="1" ht="25" customHeight="1" x14ac:dyDescent="0.35">
      <c r="A2039" s="70"/>
      <c r="B2039" s="71"/>
      <c r="C2039" s="71"/>
      <c r="D2039" s="71"/>
      <c r="E2039" s="93" t="s">
        <v>44</v>
      </c>
      <c r="F2039" s="72"/>
      <c r="G2039" s="94" t="s">
        <v>35</v>
      </c>
      <c r="H2039" s="73" cm="1">
        <f t="array" ref="H2039">ROUND(F2039*_xlfn.SWITCH(G2039,"Standard (20%)",0.2,"Reduced (5%)",0.05,"Zero (0%)",0,"Exempt",0,0),2)</f>
        <v>0</v>
      </c>
      <c r="I2039" s="55">
        <f t="shared" si="33"/>
        <v>0</v>
      </c>
      <c r="J2039" s="7"/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  <c r="W2039" s="7"/>
      <c r="X2039" s="7"/>
      <c r="Y2039" s="7"/>
    </row>
    <row r="2040" spans="1:25" s="90" customFormat="1" ht="25" customHeight="1" x14ac:dyDescent="0.35">
      <c r="A2040" s="70"/>
      <c r="B2040" s="71"/>
      <c r="C2040" s="71"/>
      <c r="D2040" s="71"/>
      <c r="E2040" s="93" t="s">
        <v>44</v>
      </c>
      <c r="F2040" s="72"/>
      <c r="G2040" s="94" t="s">
        <v>35</v>
      </c>
      <c r="H2040" s="73" cm="1">
        <f t="array" ref="H2040">ROUND(F2040*_xlfn.SWITCH(G2040,"Standard (20%)",0.2,"Reduced (5%)",0.05,"Zero (0%)",0,"Exempt",0,0),2)</f>
        <v>0</v>
      </c>
      <c r="I2040" s="55">
        <f t="shared" si="33"/>
        <v>0</v>
      </c>
      <c r="J2040" s="7"/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  <c r="W2040" s="7"/>
      <c r="X2040" s="7"/>
      <c r="Y2040" s="7"/>
    </row>
    <row r="2041" spans="1:25" s="90" customFormat="1" ht="25" customHeight="1" x14ac:dyDescent="0.35">
      <c r="A2041" s="70"/>
      <c r="B2041" s="71"/>
      <c r="C2041" s="71"/>
      <c r="D2041" s="71"/>
      <c r="E2041" s="93" t="s">
        <v>44</v>
      </c>
      <c r="F2041" s="72"/>
      <c r="G2041" s="94" t="s">
        <v>35</v>
      </c>
      <c r="H2041" s="73" cm="1">
        <f t="array" ref="H2041">ROUND(F2041*_xlfn.SWITCH(G2041,"Standard (20%)",0.2,"Reduced (5%)",0.05,"Zero (0%)",0,"Exempt",0,0),2)</f>
        <v>0</v>
      </c>
      <c r="I2041" s="55">
        <f t="shared" si="33"/>
        <v>0</v>
      </c>
      <c r="J2041" s="7"/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  <c r="W2041" s="7"/>
      <c r="X2041" s="7"/>
      <c r="Y2041" s="7"/>
    </row>
    <row r="2042" spans="1:25" s="90" customFormat="1" ht="25" customHeight="1" x14ac:dyDescent="0.35">
      <c r="A2042" s="70"/>
      <c r="B2042" s="71"/>
      <c r="C2042" s="71"/>
      <c r="D2042" s="71"/>
      <c r="E2042" s="93" t="s">
        <v>44</v>
      </c>
      <c r="F2042" s="72"/>
      <c r="G2042" s="94" t="s">
        <v>35</v>
      </c>
      <c r="H2042" s="73" cm="1">
        <f t="array" ref="H2042">ROUND(F2042*_xlfn.SWITCH(G2042,"Standard (20%)",0.2,"Reduced (5%)",0.05,"Zero (0%)",0,"Exempt",0,0),2)</f>
        <v>0</v>
      </c>
      <c r="I2042" s="55">
        <f t="shared" si="33"/>
        <v>0</v>
      </c>
      <c r="J2042" s="7"/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  <c r="W2042" s="7"/>
      <c r="X2042" s="7"/>
      <c r="Y2042" s="7"/>
    </row>
    <row r="2043" spans="1:25" s="90" customFormat="1" ht="25" customHeight="1" x14ac:dyDescent="0.35">
      <c r="A2043" s="70"/>
      <c r="B2043" s="71"/>
      <c r="C2043" s="71"/>
      <c r="D2043" s="71"/>
      <c r="E2043" s="93" t="s">
        <v>44</v>
      </c>
      <c r="F2043" s="72"/>
      <c r="G2043" s="94" t="s">
        <v>35</v>
      </c>
      <c r="H2043" s="73" cm="1">
        <f t="array" ref="H2043">ROUND(F2043*_xlfn.SWITCH(G2043,"Standard (20%)",0.2,"Reduced (5%)",0.05,"Zero (0%)",0,"Exempt",0,0),2)</f>
        <v>0</v>
      </c>
      <c r="I2043" s="55">
        <f t="shared" si="33"/>
        <v>0</v>
      </c>
      <c r="J2043" s="7"/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  <c r="W2043" s="7"/>
      <c r="X2043" s="7"/>
      <c r="Y2043" s="7"/>
    </row>
    <row r="2044" spans="1:25" s="90" customFormat="1" ht="25" customHeight="1" x14ac:dyDescent="0.35">
      <c r="A2044" s="70"/>
      <c r="B2044" s="71"/>
      <c r="C2044" s="71"/>
      <c r="D2044" s="71"/>
      <c r="E2044" s="93" t="s">
        <v>44</v>
      </c>
      <c r="F2044" s="72"/>
      <c r="G2044" s="94" t="s">
        <v>35</v>
      </c>
      <c r="H2044" s="73" cm="1">
        <f t="array" ref="H2044">ROUND(F2044*_xlfn.SWITCH(G2044,"Standard (20%)",0.2,"Reduced (5%)",0.05,"Zero (0%)",0,"Exempt",0,0),2)</f>
        <v>0</v>
      </c>
      <c r="I2044" s="55">
        <f t="shared" si="33"/>
        <v>0</v>
      </c>
      <c r="J2044" s="7"/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  <c r="W2044" s="7"/>
      <c r="X2044" s="7"/>
      <c r="Y2044" s="7"/>
    </row>
    <row r="2045" spans="1:25" s="90" customFormat="1" ht="25" customHeight="1" x14ac:dyDescent="0.35">
      <c r="A2045" s="70"/>
      <c r="B2045" s="71"/>
      <c r="C2045" s="71"/>
      <c r="D2045" s="71"/>
      <c r="E2045" s="93" t="s">
        <v>44</v>
      </c>
      <c r="F2045" s="72"/>
      <c r="G2045" s="94" t="s">
        <v>35</v>
      </c>
      <c r="H2045" s="73" cm="1">
        <f t="array" ref="H2045">ROUND(F2045*_xlfn.SWITCH(G2045,"Standard (20%)",0.2,"Reduced (5%)",0.05,"Zero (0%)",0,"Exempt",0,0),2)</f>
        <v>0</v>
      </c>
      <c r="I2045" s="55">
        <f t="shared" si="33"/>
        <v>0</v>
      </c>
      <c r="J2045" s="7"/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  <c r="W2045" s="7"/>
      <c r="X2045" s="7"/>
      <c r="Y2045" s="7"/>
    </row>
    <row r="2046" spans="1:25" s="90" customFormat="1" ht="25" customHeight="1" x14ac:dyDescent="0.35">
      <c r="A2046" s="70"/>
      <c r="B2046" s="71"/>
      <c r="C2046" s="71"/>
      <c r="D2046" s="71"/>
      <c r="E2046" s="93" t="s">
        <v>44</v>
      </c>
      <c r="F2046" s="72"/>
      <c r="G2046" s="94" t="s">
        <v>35</v>
      </c>
      <c r="H2046" s="73" cm="1">
        <f t="array" ref="H2046">ROUND(F2046*_xlfn.SWITCH(G2046,"Standard (20%)",0.2,"Reduced (5%)",0.05,"Zero (0%)",0,"Exempt",0,0),2)</f>
        <v>0</v>
      </c>
      <c r="I2046" s="55">
        <f t="shared" si="33"/>
        <v>0</v>
      </c>
      <c r="J2046" s="7"/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  <c r="W2046" s="7"/>
      <c r="X2046" s="7"/>
      <c r="Y2046" s="7"/>
    </row>
    <row r="2047" spans="1:25" s="90" customFormat="1" ht="25" customHeight="1" x14ac:dyDescent="0.35">
      <c r="A2047" s="70"/>
      <c r="B2047" s="71"/>
      <c r="C2047" s="71"/>
      <c r="D2047" s="71"/>
      <c r="E2047" s="93" t="s">
        <v>44</v>
      </c>
      <c r="F2047" s="72"/>
      <c r="G2047" s="94" t="s">
        <v>35</v>
      </c>
      <c r="H2047" s="73" cm="1">
        <f t="array" ref="H2047">ROUND(F2047*_xlfn.SWITCH(G2047,"Standard (20%)",0.2,"Reduced (5%)",0.05,"Zero (0%)",0,"Exempt",0,0),2)</f>
        <v>0</v>
      </c>
      <c r="I2047" s="55">
        <f t="shared" si="33"/>
        <v>0</v>
      </c>
      <c r="J2047" s="7"/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  <c r="W2047" s="7"/>
      <c r="X2047" s="7"/>
      <c r="Y2047" s="7"/>
    </row>
    <row r="2048" spans="1:25" s="90" customFormat="1" ht="25" customHeight="1" x14ac:dyDescent="0.35">
      <c r="A2048" s="70"/>
      <c r="B2048" s="71"/>
      <c r="C2048" s="71"/>
      <c r="D2048" s="71"/>
      <c r="E2048" s="93" t="s">
        <v>44</v>
      </c>
      <c r="F2048" s="72"/>
      <c r="G2048" s="94" t="s">
        <v>35</v>
      </c>
      <c r="H2048" s="73" cm="1">
        <f t="array" ref="H2048">ROUND(F2048*_xlfn.SWITCH(G2048,"Standard (20%)",0.2,"Reduced (5%)",0.05,"Zero (0%)",0,"Exempt",0,0),2)</f>
        <v>0</v>
      </c>
      <c r="I2048" s="55">
        <f t="shared" si="33"/>
        <v>0</v>
      </c>
      <c r="J2048" s="7"/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  <c r="W2048" s="7"/>
      <c r="X2048" s="7"/>
      <c r="Y2048" s="7"/>
    </row>
    <row r="2049" spans="1:25" s="90" customFormat="1" ht="25" customHeight="1" x14ac:dyDescent="0.35">
      <c r="A2049" s="70"/>
      <c r="B2049" s="71"/>
      <c r="C2049" s="71"/>
      <c r="D2049" s="71"/>
      <c r="E2049" s="93" t="s">
        <v>44</v>
      </c>
      <c r="F2049" s="72"/>
      <c r="G2049" s="94" t="s">
        <v>35</v>
      </c>
      <c r="H2049" s="73" cm="1">
        <f t="array" ref="H2049">ROUND(F2049*_xlfn.SWITCH(G2049,"Standard (20%)",0.2,"Reduced (5%)",0.05,"Zero (0%)",0,"Exempt",0,0),2)</f>
        <v>0</v>
      </c>
      <c r="I2049" s="55">
        <f t="shared" si="33"/>
        <v>0</v>
      </c>
      <c r="J2049" s="7"/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  <c r="W2049" s="7"/>
      <c r="X2049" s="7"/>
      <c r="Y2049" s="7"/>
    </row>
    <row r="2050" spans="1:25" s="90" customFormat="1" ht="25" customHeight="1" x14ac:dyDescent="0.35">
      <c r="A2050" s="70"/>
      <c r="B2050" s="71"/>
      <c r="C2050" s="71"/>
      <c r="D2050" s="71"/>
      <c r="E2050" s="93" t="s">
        <v>44</v>
      </c>
      <c r="F2050" s="72"/>
      <c r="G2050" s="94" t="s">
        <v>35</v>
      </c>
      <c r="H2050" s="73" cm="1">
        <f t="array" ref="H2050">ROUND(F2050*_xlfn.SWITCH(G2050,"Standard (20%)",0.2,"Reduced (5%)",0.05,"Zero (0%)",0,"Exempt",0,0),2)</f>
        <v>0</v>
      </c>
      <c r="I2050" s="55">
        <f t="shared" si="33"/>
        <v>0</v>
      </c>
      <c r="J2050" s="7"/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  <c r="W2050" s="7"/>
      <c r="X2050" s="7"/>
      <c r="Y2050" s="7"/>
    </row>
    <row r="2051" spans="1:25" s="90" customFormat="1" ht="25" customHeight="1" x14ac:dyDescent="0.35">
      <c r="A2051" s="70"/>
      <c r="B2051" s="71"/>
      <c r="C2051" s="71"/>
      <c r="D2051" s="71"/>
      <c r="E2051" s="93" t="s">
        <v>44</v>
      </c>
      <c r="F2051" s="72"/>
      <c r="G2051" s="94" t="s">
        <v>35</v>
      </c>
      <c r="H2051" s="73" cm="1">
        <f t="array" ref="H2051">ROUND(F2051*_xlfn.SWITCH(G2051,"Standard (20%)",0.2,"Reduced (5%)",0.05,"Zero (0%)",0,"Exempt",0,0),2)</f>
        <v>0</v>
      </c>
      <c r="I2051" s="55">
        <f t="shared" si="33"/>
        <v>0</v>
      </c>
      <c r="J2051" s="7"/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  <c r="W2051" s="7"/>
      <c r="X2051" s="7"/>
      <c r="Y2051" s="7"/>
    </row>
    <row r="2052" spans="1:25" s="90" customFormat="1" ht="25" customHeight="1" x14ac:dyDescent="0.35">
      <c r="A2052" s="70"/>
      <c r="B2052" s="71"/>
      <c r="C2052" s="71"/>
      <c r="D2052" s="71"/>
      <c r="E2052" s="93" t="s">
        <v>44</v>
      </c>
      <c r="F2052" s="72"/>
      <c r="G2052" s="94" t="s">
        <v>35</v>
      </c>
      <c r="H2052" s="73" cm="1">
        <f t="array" ref="H2052">ROUND(F2052*_xlfn.SWITCH(G2052,"Standard (20%)",0.2,"Reduced (5%)",0.05,"Zero (0%)",0,"Exempt",0,0),2)</f>
        <v>0</v>
      </c>
      <c r="I2052" s="55">
        <f t="shared" si="33"/>
        <v>0</v>
      </c>
      <c r="J2052" s="7"/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  <c r="W2052" s="7"/>
      <c r="X2052" s="7"/>
      <c r="Y2052" s="7"/>
    </row>
    <row r="2053" spans="1:25" s="90" customFormat="1" ht="25" customHeight="1" x14ac:dyDescent="0.35">
      <c r="A2053" s="70"/>
      <c r="B2053" s="71"/>
      <c r="C2053" s="71"/>
      <c r="D2053" s="71"/>
      <c r="E2053" s="93" t="s">
        <v>44</v>
      </c>
      <c r="F2053" s="72"/>
      <c r="G2053" s="94" t="s">
        <v>35</v>
      </c>
      <c r="H2053" s="73" cm="1">
        <f t="array" ref="H2053">ROUND(F2053*_xlfn.SWITCH(G2053,"Standard (20%)",0.2,"Reduced (5%)",0.05,"Zero (0%)",0,"Exempt",0,0),2)</f>
        <v>0</v>
      </c>
      <c r="I2053" s="55">
        <f t="shared" si="33"/>
        <v>0</v>
      </c>
      <c r="J2053" s="7"/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  <c r="W2053" s="7"/>
      <c r="X2053" s="7"/>
      <c r="Y2053" s="7"/>
    </row>
    <row r="2054" spans="1:25" s="90" customFormat="1" ht="25" customHeight="1" x14ac:dyDescent="0.35">
      <c r="A2054" s="70"/>
      <c r="B2054" s="71"/>
      <c r="C2054" s="71"/>
      <c r="D2054" s="71"/>
      <c r="E2054" s="93" t="s">
        <v>44</v>
      </c>
      <c r="F2054" s="72"/>
      <c r="G2054" s="94" t="s">
        <v>35</v>
      </c>
      <c r="H2054" s="73" cm="1">
        <f t="array" ref="H2054">ROUND(F2054*_xlfn.SWITCH(G2054,"Standard (20%)",0.2,"Reduced (5%)",0.05,"Zero (0%)",0,"Exempt",0,0),2)</f>
        <v>0</v>
      </c>
      <c r="I2054" s="55">
        <f t="shared" si="33"/>
        <v>0</v>
      </c>
      <c r="J2054" s="7"/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  <c r="W2054" s="7"/>
      <c r="X2054" s="7"/>
      <c r="Y2054" s="7"/>
    </row>
    <row r="2055" spans="1:25" s="90" customFormat="1" ht="25" customHeight="1" x14ac:dyDescent="0.35">
      <c r="A2055" s="70"/>
      <c r="B2055" s="71"/>
      <c r="C2055" s="71"/>
      <c r="D2055" s="71"/>
      <c r="E2055" s="93" t="s">
        <v>44</v>
      </c>
      <c r="F2055" s="72"/>
      <c r="G2055" s="94" t="s">
        <v>35</v>
      </c>
      <c r="H2055" s="73" cm="1">
        <f t="array" ref="H2055">ROUND(F2055*_xlfn.SWITCH(G2055,"Standard (20%)",0.2,"Reduced (5%)",0.05,"Zero (0%)",0,"Exempt",0,0),2)</f>
        <v>0</v>
      </c>
      <c r="I2055" s="55">
        <f t="shared" si="33"/>
        <v>0</v>
      </c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  <c r="W2055" s="7"/>
      <c r="X2055" s="7"/>
      <c r="Y2055" s="7"/>
    </row>
    <row r="2056" spans="1:25" s="90" customFormat="1" ht="25" customHeight="1" x14ac:dyDescent="0.35">
      <c r="A2056" s="70"/>
      <c r="B2056" s="71"/>
      <c r="C2056" s="71"/>
      <c r="D2056" s="71"/>
      <c r="E2056" s="93" t="s">
        <v>44</v>
      </c>
      <c r="F2056" s="72"/>
      <c r="G2056" s="94" t="s">
        <v>35</v>
      </c>
      <c r="H2056" s="73" cm="1">
        <f t="array" ref="H2056">ROUND(F2056*_xlfn.SWITCH(G2056,"Standard (20%)",0.2,"Reduced (5%)",0.05,"Zero (0%)",0,"Exempt",0,0),2)</f>
        <v>0</v>
      </c>
      <c r="I2056" s="55">
        <f t="shared" si="33"/>
        <v>0</v>
      </c>
      <c r="J2056" s="7"/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  <c r="W2056" s="7"/>
      <c r="X2056" s="7"/>
      <c r="Y2056" s="7"/>
    </row>
    <row r="2057" spans="1:25" s="90" customFormat="1" ht="25" customHeight="1" x14ac:dyDescent="0.35">
      <c r="A2057" s="70"/>
      <c r="B2057" s="71"/>
      <c r="C2057" s="71"/>
      <c r="D2057" s="71"/>
      <c r="E2057" s="93" t="s">
        <v>44</v>
      </c>
      <c r="F2057" s="72"/>
      <c r="G2057" s="94" t="s">
        <v>35</v>
      </c>
      <c r="H2057" s="73" cm="1">
        <f t="array" ref="H2057">ROUND(F2057*_xlfn.SWITCH(G2057,"Standard (20%)",0.2,"Reduced (5%)",0.05,"Zero (0%)",0,"Exempt",0,0),2)</f>
        <v>0</v>
      </c>
      <c r="I2057" s="55">
        <f t="shared" si="33"/>
        <v>0</v>
      </c>
      <c r="J2057" s="7"/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  <c r="W2057" s="7"/>
      <c r="X2057" s="7"/>
      <c r="Y2057" s="7"/>
    </row>
    <row r="2058" spans="1:25" s="90" customFormat="1" ht="25" customHeight="1" x14ac:dyDescent="0.35">
      <c r="A2058" s="70"/>
      <c r="B2058" s="71"/>
      <c r="C2058" s="71"/>
      <c r="D2058" s="71"/>
      <c r="E2058" s="93" t="s">
        <v>44</v>
      </c>
      <c r="F2058" s="72"/>
      <c r="G2058" s="94" t="s">
        <v>35</v>
      </c>
      <c r="H2058" s="73" cm="1">
        <f t="array" ref="H2058">ROUND(F2058*_xlfn.SWITCH(G2058,"Standard (20%)",0.2,"Reduced (5%)",0.05,"Zero (0%)",0,"Exempt",0,0),2)</f>
        <v>0</v>
      </c>
      <c r="I2058" s="55">
        <f t="shared" si="33"/>
        <v>0</v>
      </c>
      <c r="J2058" s="7"/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  <c r="W2058" s="7"/>
      <c r="X2058" s="7"/>
      <c r="Y2058" s="7"/>
    </row>
    <row r="2059" spans="1:25" s="90" customFormat="1" ht="25" customHeight="1" x14ac:dyDescent="0.35">
      <c r="A2059" s="70"/>
      <c r="B2059" s="71"/>
      <c r="C2059" s="71"/>
      <c r="D2059" s="71"/>
      <c r="E2059" s="93" t="s">
        <v>44</v>
      </c>
      <c r="F2059" s="72"/>
      <c r="G2059" s="94" t="s">
        <v>35</v>
      </c>
      <c r="H2059" s="73" cm="1">
        <f t="array" ref="H2059">ROUND(F2059*_xlfn.SWITCH(G2059,"Standard (20%)",0.2,"Reduced (5%)",0.05,"Zero (0%)",0,"Exempt",0,0),2)</f>
        <v>0</v>
      </c>
      <c r="I2059" s="55">
        <f t="shared" si="33"/>
        <v>0</v>
      </c>
      <c r="J2059" s="7"/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  <c r="W2059" s="7"/>
      <c r="X2059" s="7"/>
      <c r="Y2059" s="7"/>
    </row>
    <row r="2060" spans="1:25" s="90" customFormat="1" ht="25" customHeight="1" x14ac:dyDescent="0.35">
      <c r="A2060" s="70"/>
      <c r="B2060" s="71"/>
      <c r="C2060" s="71"/>
      <c r="D2060" s="71"/>
      <c r="E2060" s="93" t="s">
        <v>44</v>
      </c>
      <c r="F2060" s="72"/>
      <c r="G2060" s="94" t="s">
        <v>35</v>
      </c>
      <c r="H2060" s="73" cm="1">
        <f t="array" ref="H2060">ROUND(F2060*_xlfn.SWITCH(G2060,"Standard (20%)",0.2,"Reduced (5%)",0.05,"Zero (0%)",0,"Exempt",0,0),2)</f>
        <v>0</v>
      </c>
      <c r="I2060" s="55">
        <f t="shared" si="33"/>
        <v>0</v>
      </c>
      <c r="J2060" s="7"/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  <c r="W2060" s="7"/>
      <c r="X2060" s="7"/>
      <c r="Y2060" s="7"/>
    </row>
    <row r="2061" spans="1:25" s="90" customFormat="1" ht="25" customHeight="1" x14ac:dyDescent="0.35">
      <c r="A2061" s="70"/>
      <c r="B2061" s="71"/>
      <c r="C2061" s="71"/>
      <c r="D2061" s="71"/>
      <c r="E2061" s="93" t="s">
        <v>44</v>
      </c>
      <c r="F2061" s="72"/>
      <c r="G2061" s="94" t="s">
        <v>35</v>
      </c>
      <c r="H2061" s="73" cm="1">
        <f t="array" ref="H2061">ROUND(F2061*_xlfn.SWITCH(G2061,"Standard (20%)",0.2,"Reduced (5%)",0.05,"Zero (0%)",0,"Exempt",0,0),2)</f>
        <v>0</v>
      </c>
      <c r="I2061" s="55">
        <f t="shared" si="33"/>
        <v>0</v>
      </c>
      <c r="J2061" s="7"/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/>
      <c r="Y2061" s="7"/>
    </row>
    <row r="2062" spans="1:25" s="90" customFormat="1" ht="25" customHeight="1" x14ac:dyDescent="0.35">
      <c r="A2062" s="70"/>
      <c r="B2062" s="71"/>
      <c r="C2062" s="71"/>
      <c r="D2062" s="71"/>
      <c r="E2062" s="93" t="s">
        <v>44</v>
      </c>
      <c r="F2062" s="72"/>
      <c r="G2062" s="94" t="s">
        <v>35</v>
      </c>
      <c r="H2062" s="73" cm="1">
        <f t="array" ref="H2062">ROUND(F2062*_xlfn.SWITCH(G2062,"Standard (20%)",0.2,"Reduced (5%)",0.05,"Zero (0%)",0,"Exempt",0,0),2)</f>
        <v>0</v>
      </c>
      <c r="I2062" s="55">
        <f t="shared" si="33"/>
        <v>0</v>
      </c>
      <c r="J2062" s="7"/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  <c r="W2062" s="7"/>
      <c r="X2062" s="7"/>
      <c r="Y2062" s="7"/>
    </row>
    <row r="2063" spans="1:25" s="90" customFormat="1" ht="25" customHeight="1" x14ac:dyDescent="0.35">
      <c r="A2063" s="70"/>
      <c r="B2063" s="71"/>
      <c r="C2063" s="71"/>
      <c r="D2063" s="71"/>
      <c r="E2063" s="93" t="s">
        <v>44</v>
      </c>
      <c r="F2063" s="72"/>
      <c r="G2063" s="94" t="s">
        <v>35</v>
      </c>
      <c r="H2063" s="73" cm="1">
        <f t="array" ref="H2063">ROUND(F2063*_xlfn.SWITCH(G2063,"Standard (20%)",0.2,"Reduced (5%)",0.05,"Zero (0%)",0,"Exempt",0,0),2)</f>
        <v>0</v>
      </c>
      <c r="I2063" s="55">
        <f t="shared" si="33"/>
        <v>0</v>
      </c>
      <c r="J2063" s="7"/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/>
      <c r="Y2063" s="7"/>
    </row>
    <row r="2064" spans="1:25" s="90" customFormat="1" ht="25" customHeight="1" x14ac:dyDescent="0.35">
      <c r="A2064" s="70"/>
      <c r="B2064" s="71"/>
      <c r="C2064" s="71"/>
      <c r="D2064" s="71"/>
      <c r="E2064" s="93" t="s">
        <v>44</v>
      </c>
      <c r="F2064" s="72"/>
      <c r="G2064" s="94" t="s">
        <v>35</v>
      </c>
      <c r="H2064" s="73" cm="1">
        <f t="array" ref="H2064">ROUND(F2064*_xlfn.SWITCH(G2064,"Standard (20%)",0.2,"Reduced (5%)",0.05,"Zero (0%)",0,"Exempt",0,0),2)</f>
        <v>0</v>
      </c>
      <c r="I2064" s="55">
        <f t="shared" si="33"/>
        <v>0</v>
      </c>
      <c r="J2064" s="7"/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  <c r="W2064" s="7"/>
      <c r="X2064" s="7"/>
      <c r="Y2064" s="7"/>
    </row>
    <row r="2065" spans="1:25" s="90" customFormat="1" ht="25" customHeight="1" x14ac:dyDescent="0.35">
      <c r="A2065" s="70"/>
      <c r="B2065" s="71"/>
      <c r="C2065" s="71"/>
      <c r="D2065" s="71"/>
      <c r="E2065" s="93" t="s">
        <v>44</v>
      </c>
      <c r="F2065" s="72"/>
      <c r="G2065" s="94" t="s">
        <v>35</v>
      </c>
      <c r="H2065" s="73" cm="1">
        <f t="array" ref="H2065">ROUND(F2065*_xlfn.SWITCH(G2065,"Standard (20%)",0.2,"Reduced (5%)",0.05,"Zero (0%)",0,"Exempt",0,0),2)</f>
        <v>0</v>
      </c>
      <c r="I2065" s="55">
        <f t="shared" si="33"/>
        <v>0</v>
      </c>
      <c r="J2065" s="7"/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/>
      <c r="Y2065" s="7"/>
    </row>
    <row r="2066" spans="1:25" s="90" customFormat="1" ht="25" customHeight="1" x14ac:dyDescent="0.35">
      <c r="A2066" s="70"/>
      <c r="B2066" s="71"/>
      <c r="C2066" s="71"/>
      <c r="D2066" s="71"/>
      <c r="E2066" s="93" t="s">
        <v>44</v>
      </c>
      <c r="F2066" s="72"/>
      <c r="G2066" s="94" t="s">
        <v>35</v>
      </c>
      <c r="H2066" s="73" cm="1">
        <f t="array" ref="H2066">ROUND(F2066*_xlfn.SWITCH(G2066,"Standard (20%)",0.2,"Reduced (5%)",0.05,"Zero (0%)",0,"Exempt",0,0),2)</f>
        <v>0</v>
      </c>
      <c r="I2066" s="55">
        <f t="shared" si="33"/>
        <v>0</v>
      </c>
      <c r="J2066" s="7"/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  <c r="W2066" s="7"/>
      <c r="X2066" s="7"/>
      <c r="Y2066" s="7"/>
    </row>
    <row r="2067" spans="1:25" s="90" customFormat="1" ht="25" customHeight="1" x14ac:dyDescent="0.35">
      <c r="A2067" s="70"/>
      <c r="B2067" s="71"/>
      <c r="C2067" s="71"/>
      <c r="D2067" s="71"/>
      <c r="E2067" s="93" t="s">
        <v>44</v>
      </c>
      <c r="F2067" s="72"/>
      <c r="G2067" s="94" t="s">
        <v>35</v>
      </c>
      <c r="H2067" s="73" cm="1">
        <f t="array" ref="H2067">ROUND(F2067*_xlfn.SWITCH(G2067,"Standard (20%)",0.2,"Reduced (5%)",0.05,"Zero (0%)",0,"Exempt",0,0),2)</f>
        <v>0</v>
      </c>
      <c r="I2067" s="55">
        <f t="shared" si="33"/>
        <v>0</v>
      </c>
      <c r="J2067" s="7"/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/>
      <c r="Y2067" s="7"/>
    </row>
    <row r="2068" spans="1:25" s="90" customFormat="1" ht="25" customHeight="1" x14ac:dyDescent="0.35">
      <c r="A2068" s="70"/>
      <c r="B2068" s="71"/>
      <c r="C2068" s="71"/>
      <c r="D2068" s="71"/>
      <c r="E2068" s="93" t="s">
        <v>44</v>
      </c>
      <c r="F2068" s="72"/>
      <c r="G2068" s="94" t="s">
        <v>35</v>
      </c>
      <c r="H2068" s="73" cm="1">
        <f t="array" ref="H2068">ROUND(F2068*_xlfn.SWITCH(G2068,"Standard (20%)",0.2,"Reduced (5%)",0.05,"Zero (0%)",0,"Exempt",0,0),2)</f>
        <v>0</v>
      </c>
      <c r="I2068" s="55">
        <f t="shared" ref="I2068:I2131" si="34">ROUND(F2068 + H2068, 2)</f>
        <v>0</v>
      </c>
      <c r="J2068" s="7"/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  <c r="W2068" s="7"/>
      <c r="X2068" s="7"/>
      <c r="Y2068" s="7"/>
    </row>
    <row r="2069" spans="1:25" s="90" customFormat="1" ht="25" customHeight="1" x14ac:dyDescent="0.35">
      <c r="A2069" s="70"/>
      <c r="B2069" s="71"/>
      <c r="C2069" s="71"/>
      <c r="D2069" s="71"/>
      <c r="E2069" s="93" t="s">
        <v>44</v>
      </c>
      <c r="F2069" s="72"/>
      <c r="G2069" s="94" t="s">
        <v>35</v>
      </c>
      <c r="H2069" s="73" cm="1">
        <f t="array" ref="H2069">ROUND(F2069*_xlfn.SWITCH(G2069,"Standard (20%)",0.2,"Reduced (5%)",0.05,"Zero (0%)",0,"Exempt",0,0),2)</f>
        <v>0</v>
      </c>
      <c r="I2069" s="55">
        <f t="shared" si="34"/>
        <v>0</v>
      </c>
      <c r="J2069" s="7"/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/>
      <c r="Y2069" s="7"/>
    </row>
    <row r="2070" spans="1:25" s="90" customFormat="1" ht="25" customHeight="1" x14ac:dyDescent="0.35">
      <c r="A2070" s="70"/>
      <c r="B2070" s="71"/>
      <c r="C2070" s="71"/>
      <c r="D2070" s="71"/>
      <c r="E2070" s="93" t="s">
        <v>44</v>
      </c>
      <c r="F2070" s="72"/>
      <c r="G2070" s="94" t="s">
        <v>35</v>
      </c>
      <c r="H2070" s="73" cm="1">
        <f t="array" ref="H2070">ROUND(F2070*_xlfn.SWITCH(G2070,"Standard (20%)",0.2,"Reduced (5%)",0.05,"Zero (0%)",0,"Exempt",0,0),2)</f>
        <v>0</v>
      </c>
      <c r="I2070" s="55">
        <f t="shared" si="34"/>
        <v>0</v>
      </c>
      <c r="J2070" s="7"/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  <c r="W2070" s="7"/>
      <c r="X2070" s="7"/>
      <c r="Y2070" s="7"/>
    </row>
    <row r="2071" spans="1:25" s="90" customFormat="1" ht="25" customHeight="1" x14ac:dyDescent="0.35">
      <c r="A2071" s="70"/>
      <c r="B2071" s="71"/>
      <c r="C2071" s="71"/>
      <c r="D2071" s="71"/>
      <c r="E2071" s="93" t="s">
        <v>44</v>
      </c>
      <c r="F2071" s="72"/>
      <c r="G2071" s="94" t="s">
        <v>35</v>
      </c>
      <c r="H2071" s="73" cm="1">
        <f t="array" ref="H2071">ROUND(F2071*_xlfn.SWITCH(G2071,"Standard (20%)",0.2,"Reduced (5%)",0.05,"Zero (0%)",0,"Exempt",0,0),2)</f>
        <v>0</v>
      </c>
      <c r="I2071" s="55">
        <f t="shared" si="34"/>
        <v>0</v>
      </c>
      <c r="J2071" s="7"/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/>
      <c r="Y2071" s="7"/>
    </row>
    <row r="2072" spans="1:25" s="90" customFormat="1" ht="25" customHeight="1" x14ac:dyDescent="0.35">
      <c r="A2072" s="70"/>
      <c r="B2072" s="71"/>
      <c r="C2072" s="71"/>
      <c r="D2072" s="71"/>
      <c r="E2072" s="93" t="s">
        <v>44</v>
      </c>
      <c r="F2072" s="72"/>
      <c r="G2072" s="94" t="s">
        <v>35</v>
      </c>
      <c r="H2072" s="73" cm="1">
        <f t="array" ref="H2072">ROUND(F2072*_xlfn.SWITCH(G2072,"Standard (20%)",0.2,"Reduced (5%)",0.05,"Zero (0%)",0,"Exempt",0,0),2)</f>
        <v>0</v>
      </c>
      <c r="I2072" s="55">
        <f t="shared" si="34"/>
        <v>0</v>
      </c>
      <c r="J2072" s="7"/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  <c r="W2072" s="7"/>
      <c r="X2072" s="7"/>
      <c r="Y2072" s="7"/>
    </row>
    <row r="2073" spans="1:25" s="90" customFormat="1" ht="25" customHeight="1" x14ac:dyDescent="0.35">
      <c r="A2073" s="70"/>
      <c r="B2073" s="71"/>
      <c r="C2073" s="71"/>
      <c r="D2073" s="71"/>
      <c r="E2073" s="93" t="s">
        <v>44</v>
      </c>
      <c r="F2073" s="72"/>
      <c r="G2073" s="94" t="s">
        <v>35</v>
      </c>
      <c r="H2073" s="73" cm="1">
        <f t="array" ref="H2073">ROUND(F2073*_xlfn.SWITCH(G2073,"Standard (20%)",0.2,"Reduced (5%)",0.05,"Zero (0%)",0,"Exempt",0,0),2)</f>
        <v>0</v>
      </c>
      <c r="I2073" s="55">
        <f t="shared" si="34"/>
        <v>0</v>
      </c>
      <c r="J2073" s="7"/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/>
      <c r="Y2073" s="7"/>
    </row>
    <row r="2074" spans="1:25" s="90" customFormat="1" ht="25" customHeight="1" x14ac:dyDescent="0.35">
      <c r="A2074" s="70"/>
      <c r="B2074" s="71"/>
      <c r="C2074" s="71"/>
      <c r="D2074" s="71"/>
      <c r="E2074" s="93" t="s">
        <v>44</v>
      </c>
      <c r="F2074" s="72"/>
      <c r="G2074" s="94" t="s">
        <v>35</v>
      </c>
      <c r="H2074" s="73" cm="1">
        <f t="array" ref="H2074">ROUND(F2074*_xlfn.SWITCH(G2074,"Standard (20%)",0.2,"Reduced (5%)",0.05,"Zero (0%)",0,"Exempt",0,0),2)</f>
        <v>0</v>
      </c>
      <c r="I2074" s="55">
        <f t="shared" si="34"/>
        <v>0</v>
      </c>
      <c r="J2074" s="7"/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  <c r="W2074" s="7"/>
      <c r="X2074" s="7"/>
      <c r="Y2074" s="7"/>
    </row>
    <row r="2075" spans="1:25" s="90" customFormat="1" ht="25" customHeight="1" x14ac:dyDescent="0.35">
      <c r="A2075" s="70"/>
      <c r="B2075" s="71"/>
      <c r="C2075" s="71"/>
      <c r="D2075" s="71"/>
      <c r="E2075" s="93" t="s">
        <v>44</v>
      </c>
      <c r="F2075" s="72"/>
      <c r="G2075" s="94" t="s">
        <v>35</v>
      </c>
      <c r="H2075" s="73" cm="1">
        <f t="array" ref="H2075">ROUND(F2075*_xlfn.SWITCH(G2075,"Standard (20%)",0.2,"Reduced (5%)",0.05,"Zero (0%)",0,"Exempt",0,0),2)</f>
        <v>0</v>
      </c>
      <c r="I2075" s="55">
        <f t="shared" si="34"/>
        <v>0</v>
      </c>
      <c r="J2075" s="7"/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/>
      <c r="Y2075" s="7"/>
    </row>
    <row r="2076" spans="1:25" s="90" customFormat="1" ht="25" customHeight="1" x14ac:dyDescent="0.35">
      <c r="A2076" s="70"/>
      <c r="B2076" s="71"/>
      <c r="C2076" s="71"/>
      <c r="D2076" s="71"/>
      <c r="E2076" s="93" t="s">
        <v>44</v>
      </c>
      <c r="F2076" s="72"/>
      <c r="G2076" s="94" t="s">
        <v>35</v>
      </c>
      <c r="H2076" s="73" cm="1">
        <f t="array" ref="H2076">ROUND(F2076*_xlfn.SWITCH(G2076,"Standard (20%)",0.2,"Reduced (5%)",0.05,"Zero (0%)",0,"Exempt",0,0),2)</f>
        <v>0</v>
      </c>
      <c r="I2076" s="55">
        <f t="shared" si="34"/>
        <v>0</v>
      </c>
      <c r="J2076" s="7"/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  <c r="W2076" s="7"/>
      <c r="X2076" s="7"/>
      <c r="Y2076" s="7"/>
    </row>
    <row r="2077" spans="1:25" s="90" customFormat="1" ht="25" customHeight="1" x14ac:dyDescent="0.35">
      <c r="A2077" s="70"/>
      <c r="B2077" s="71"/>
      <c r="C2077" s="71"/>
      <c r="D2077" s="71"/>
      <c r="E2077" s="93" t="s">
        <v>44</v>
      </c>
      <c r="F2077" s="72"/>
      <c r="G2077" s="94" t="s">
        <v>35</v>
      </c>
      <c r="H2077" s="73" cm="1">
        <f t="array" ref="H2077">ROUND(F2077*_xlfn.SWITCH(G2077,"Standard (20%)",0.2,"Reduced (5%)",0.05,"Zero (0%)",0,"Exempt",0,0),2)</f>
        <v>0</v>
      </c>
      <c r="I2077" s="55">
        <f t="shared" si="34"/>
        <v>0</v>
      </c>
      <c r="J2077" s="7"/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/>
      <c r="Y2077" s="7"/>
    </row>
    <row r="2078" spans="1:25" s="90" customFormat="1" ht="25" customHeight="1" x14ac:dyDescent="0.35">
      <c r="A2078" s="70"/>
      <c r="B2078" s="71"/>
      <c r="C2078" s="71"/>
      <c r="D2078" s="71"/>
      <c r="E2078" s="93" t="s">
        <v>44</v>
      </c>
      <c r="F2078" s="72"/>
      <c r="G2078" s="94" t="s">
        <v>35</v>
      </c>
      <c r="H2078" s="73" cm="1">
        <f t="array" ref="H2078">ROUND(F2078*_xlfn.SWITCH(G2078,"Standard (20%)",0.2,"Reduced (5%)",0.05,"Zero (0%)",0,"Exempt",0,0),2)</f>
        <v>0</v>
      </c>
      <c r="I2078" s="55">
        <f t="shared" si="34"/>
        <v>0</v>
      </c>
      <c r="J2078" s="7"/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  <c r="W2078" s="7"/>
      <c r="X2078" s="7"/>
      <c r="Y2078" s="7"/>
    </row>
    <row r="2079" spans="1:25" s="90" customFormat="1" ht="25" customHeight="1" x14ac:dyDescent="0.35">
      <c r="A2079" s="70"/>
      <c r="B2079" s="71"/>
      <c r="C2079" s="71"/>
      <c r="D2079" s="71"/>
      <c r="E2079" s="93" t="s">
        <v>44</v>
      </c>
      <c r="F2079" s="72"/>
      <c r="G2079" s="94" t="s">
        <v>35</v>
      </c>
      <c r="H2079" s="73" cm="1">
        <f t="array" ref="H2079">ROUND(F2079*_xlfn.SWITCH(G2079,"Standard (20%)",0.2,"Reduced (5%)",0.05,"Zero (0%)",0,"Exempt",0,0),2)</f>
        <v>0</v>
      </c>
      <c r="I2079" s="55">
        <f t="shared" si="34"/>
        <v>0</v>
      </c>
      <c r="J2079" s="7"/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/>
      <c r="Y2079" s="7"/>
    </row>
    <row r="2080" spans="1:25" s="90" customFormat="1" ht="25" customHeight="1" x14ac:dyDescent="0.35">
      <c r="A2080" s="70"/>
      <c r="B2080" s="71"/>
      <c r="C2080" s="71"/>
      <c r="D2080" s="71"/>
      <c r="E2080" s="93" t="s">
        <v>44</v>
      </c>
      <c r="F2080" s="72"/>
      <c r="G2080" s="94" t="s">
        <v>35</v>
      </c>
      <c r="H2080" s="73" cm="1">
        <f t="array" ref="H2080">ROUND(F2080*_xlfn.SWITCH(G2080,"Standard (20%)",0.2,"Reduced (5%)",0.05,"Zero (0%)",0,"Exempt",0,0),2)</f>
        <v>0</v>
      </c>
      <c r="I2080" s="55">
        <f t="shared" si="34"/>
        <v>0</v>
      </c>
      <c r="J2080" s="7"/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  <c r="W2080" s="7"/>
      <c r="X2080" s="7"/>
      <c r="Y2080" s="7"/>
    </row>
    <row r="2081" spans="1:25" s="90" customFormat="1" ht="25" customHeight="1" x14ac:dyDescent="0.35">
      <c r="A2081" s="70"/>
      <c r="B2081" s="71"/>
      <c r="C2081" s="71"/>
      <c r="D2081" s="71"/>
      <c r="E2081" s="93" t="s">
        <v>44</v>
      </c>
      <c r="F2081" s="72"/>
      <c r="G2081" s="94" t="s">
        <v>35</v>
      </c>
      <c r="H2081" s="73" cm="1">
        <f t="array" ref="H2081">ROUND(F2081*_xlfn.SWITCH(G2081,"Standard (20%)",0.2,"Reduced (5%)",0.05,"Zero (0%)",0,"Exempt",0,0),2)</f>
        <v>0</v>
      </c>
      <c r="I2081" s="55">
        <f t="shared" si="34"/>
        <v>0</v>
      </c>
      <c r="J2081" s="7"/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/>
      <c r="Y2081" s="7"/>
    </row>
    <row r="2082" spans="1:25" s="90" customFormat="1" ht="25" customHeight="1" x14ac:dyDescent="0.35">
      <c r="A2082" s="70"/>
      <c r="B2082" s="71"/>
      <c r="C2082" s="71"/>
      <c r="D2082" s="71"/>
      <c r="E2082" s="93" t="s">
        <v>44</v>
      </c>
      <c r="F2082" s="72"/>
      <c r="G2082" s="94" t="s">
        <v>35</v>
      </c>
      <c r="H2082" s="73" cm="1">
        <f t="array" ref="H2082">ROUND(F2082*_xlfn.SWITCH(G2082,"Standard (20%)",0.2,"Reduced (5%)",0.05,"Zero (0%)",0,"Exempt",0,0),2)</f>
        <v>0</v>
      </c>
      <c r="I2082" s="55">
        <f t="shared" si="34"/>
        <v>0</v>
      </c>
      <c r="J2082" s="7"/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  <c r="W2082" s="7"/>
      <c r="X2082" s="7"/>
      <c r="Y2082" s="7"/>
    </row>
    <row r="2083" spans="1:25" s="90" customFormat="1" ht="25" customHeight="1" x14ac:dyDescent="0.35">
      <c r="A2083" s="70"/>
      <c r="B2083" s="71"/>
      <c r="C2083" s="71"/>
      <c r="D2083" s="71"/>
      <c r="E2083" s="93" t="s">
        <v>44</v>
      </c>
      <c r="F2083" s="72"/>
      <c r="G2083" s="94" t="s">
        <v>35</v>
      </c>
      <c r="H2083" s="73" cm="1">
        <f t="array" ref="H2083">ROUND(F2083*_xlfn.SWITCH(G2083,"Standard (20%)",0.2,"Reduced (5%)",0.05,"Zero (0%)",0,"Exempt",0,0),2)</f>
        <v>0</v>
      </c>
      <c r="I2083" s="55">
        <f t="shared" si="34"/>
        <v>0</v>
      </c>
      <c r="J2083" s="7"/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/>
      <c r="Y2083" s="7"/>
    </row>
    <row r="2084" spans="1:25" s="90" customFormat="1" ht="25" customHeight="1" x14ac:dyDescent="0.35">
      <c r="A2084" s="70"/>
      <c r="B2084" s="71"/>
      <c r="C2084" s="71"/>
      <c r="D2084" s="71"/>
      <c r="E2084" s="93" t="s">
        <v>44</v>
      </c>
      <c r="F2084" s="72"/>
      <c r="G2084" s="94" t="s">
        <v>35</v>
      </c>
      <c r="H2084" s="73" cm="1">
        <f t="array" ref="H2084">ROUND(F2084*_xlfn.SWITCH(G2084,"Standard (20%)",0.2,"Reduced (5%)",0.05,"Zero (0%)",0,"Exempt",0,0),2)</f>
        <v>0</v>
      </c>
      <c r="I2084" s="55">
        <f t="shared" si="34"/>
        <v>0</v>
      </c>
      <c r="J2084" s="7"/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  <c r="W2084" s="7"/>
      <c r="X2084" s="7"/>
      <c r="Y2084" s="7"/>
    </row>
    <row r="2085" spans="1:25" s="90" customFormat="1" ht="25" customHeight="1" x14ac:dyDescent="0.35">
      <c r="A2085" s="70"/>
      <c r="B2085" s="71"/>
      <c r="C2085" s="71"/>
      <c r="D2085" s="71"/>
      <c r="E2085" s="93" t="s">
        <v>44</v>
      </c>
      <c r="F2085" s="72"/>
      <c r="G2085" s="94" t="s">
        <v>35</v>
      </c>
      <c r="H2085" s="73" cm="1">
        <f t="array" ref="H2085">ROUND(F2085*_xlfn.SWITCH(G2085,"Standard (20%)",0.2,"Reduced (5%)",0.05,"Zero (0%)",0,"Exempt",0,0),2)</f>
        <v>0</v>
      </c>
      <c r="I2085" s="55">
        <f t="shared" si="34"/>
        <v>0</v>
      </c>
      <c r="J2085" s="7"/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/>
      <c r="Y2085" s="7"/>
    </row>
    <row r="2086" spans="1:25" s="90" customFormat="1" ht="25" customHeight="1" x14ac:dyDescent="0.35">
      <c r="A2086" s="70"/>
      <c r="B2086" s="71"/>
      <c r="C2086" s="71"/>
      <c r="D2086" s="71"/>
      <c r="E2086" s="93" t="s">
        <v>44</v>
      </c>
      <c r="F2086" s="72"/>
      <c r="G2086" s="94" t="s">
        <v>35</v>
      </c>
      <c r="H2086" s="73" cm="1">
        <f t="array" ref="H2086">ROUND(F2086*_xlfn.SWITCH(G2086,"Standard (20%)",0.2,"Reduced (5%)",0.05,"Zero (0%)",0,"Exempt",0,0),2)</f>
        <v>0</v>
      </c>
      <c r="I2086" s="55">
        <f t="shared" si="34"/>
        <v>0</v>
      </c>
      <c r="J2086" s="7"/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  <c r="W2086" s="7"/>
      <c r="X2086" s="7"/>
      <c r="Y2086" s="7"/>
    </row>
    <row r="2087" spans="1:25" s="90" customFormat="1" ht="25" customHeight="1" x14ac:dyDescent="0.35">
      <c r="A2087" s="70"/>
      <c r="B2087" s="71"/>
      <c r="C2087" s="71"/>
      <c r="D2087" s="71"/>
      <c r="E2087" s="93" t="s">
        <v>44</v>
      </c>
      <c r="F2087" s="72"/>
      <c r="G2087" s="94" t="s">
        <v>35</v>
      </c>
      <c r="H2087" s="73" cm="1">
        <f t="array" ref="H2087">ROUND(F2087*_xlfn.SWITCH(G2087,"Standard (20%)",0.2,"Reduced (5%)",0.05,"Zero (0%)",0,"Exempt",0,0),2)</f>
        <v>0</v>
      </c>
      <c r="I2087" s="55">
        <f t="shared" si="34"/>
        <v>0</v>
      </c>
      <c r="J2087" s="7"/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/>
      <c r="Y2087" s="7"/>
    </row>
    <row r="2088" spans="1:25" s="90" customFormat="1" ht="25" customHeight="1" x14ac:dyDescent="0.35">
      <c r="A2088" s="70"/>
      <c r="B2088" s="71"/>
      <c r="C2088" s="71"/>
      <c r="D2088" s="71"/>
      <c r="E2088" s="93" t="s">
        <v>44</v>
      </c>
      <c r="F2088" s="72"/>
      <c r="G2088" s="94" t="s">
        <v>35</v>
      </c>
      <c r="H2088" s="73" cm="1">
        <f t="array" ref="H2088">ROUND(F2088*_xlfn.SWITCH(G2088,"Standard (20%)",0.2,"Reduced (5%)",0.05,"Zero (0%)",0,"Exempt",0,0),2)</f>
        <v>0</v>
      </c>
      <c r="I2088" s="55">
        <f t="shared" si="34"/>
        <v>0</v>
      </c>
      <c r="J2088" s="7"/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  <c r="W2088" s="7"/>
      <c r="X2088" s="7"/>
      <c r="Y2088" s="7"/>
    </row>
    <row r="2089" spans="1:25" s="90" customFormat="1" ht="25" customHeight="1" x14ac:dyDescent="0.35">
      <c r="A2089" s="70"/>
      <c r="B2089" s="71"/>
      <c r="C2089" s="71"/>
      <c r="D2089" s="71"/>
      <c r="E2089" s="93" t="s">
        <v>44</v>
      </c>
      <c r="F2089" s="72"/>
      <c r="G2089" s="94" t="s">
        <v>35</v>
      </c>
      <c r="H2089" s="73" cm="1">
        <f t="array" ref="H2089">ROUND(F2089*_xlfn.SWITCH(G2089,"Standard (20%)",0.2,"Reduced (5%)",0.05,"Zero (0%)",0,"Exempt",0,0),2)</f>
        <v>0</v>
      </c>
      <c r="I2089" s="55">
        <f t="shared" si="34"/>
        <v>0</v>
      </c>
      <c r="J2089" s="7"/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/>
      <c r="Y2089" s="7"/>
    </row>
    <row r="2090" spans="1:25" s="90" customFormat="1" ht="25" customHeight="1" x14ac:dyDescent="0.35">
      <c r="A2090" s="70"/>
      <c r="B2090" s="71"/>
      <c r="C2090" s="71"/>
      <c r="D2090" s="71"/>
      <c r="E2090" s="93" t="s">
        <v>44</v>
      </c>
      <c r="F2090" s="72"/>
      <c r="G2090" s="94" t="s">
        <v>35</v>
      </c>
      <c r="H2090" s="73" cm="1">
        <f t="array" ref="H2090">ROUND(F2090*_xlfn.SWITCH(G2090,"Standard (20%)",0.2,"Reduced (5%)",0.05,"Zero (0%)",0,"Exempt",0,0),2)</f>
        <v>0</v>
      </c>
      <c r="I2090" s="55">
        <f t="shared" si="34"/>
        <v>0</v>
      </c>
      <c r="J2090" s="7"/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  <c r="W2090" s="7"/>
      <c r="X2090" s="7"/>
      <c r="Y2090" s="7"/>
    </row>
    <row r="2091" spans="1:25" s="90" customFormat="1" ht="25" customHeight="1" x14ac:dyDescent="0.35">
      <c r="A2091" s="70"/>
      <c r="B2091" s="71"/>
      <c r="C2091" s="71"/>
      <c r="D2091" s="71"/>
      <c r="E2091" s="93" t="s">
        <v>44</v>
      </c>
      <c r="F2091" s="72"/>
      <c r="G2091" s="94" t="s">
        <v>35</v>
      </c>
      <c r="H2091" s="73" cm="1">
        <f t="array" ref="H2091">ROUND(F2091*_xlfn.SWITCH(G2091,"Standard (20%)",0.2,"Reduced (5%)",0.05,"Zero (0%)",0,"Exempt",0,0),2)</f>
        <v>0</v>
      </c>
      <c r="I2091" s="55">
        <f t="shared" si="34"/>
        <v>0</v>
      </c>
      <c r="J2091" s="7"/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/>
      <c r="Y2091" s="7"/>
    </row>
    <row r="2092" spans="1:25" s="90" customFormat="1" ht="25" customHeight="1" x14ac:dyDescent="0.35">
      <c r="A2092" s="70"/>
      <c r="B2092" s="71"/>
      <c r="C2092" s="71"/>
      <c r="D2092" s="71"/>
      <c r="E2092" s="93" t="s">
        <v>44</v>
      </c>
      <c r="F2092" s="72"/>
      <c r="G2092" s="94" t="s">
        <v>35</v>
      </c>
      <c r="H2092" s="73" cm="1">
        <f t="array" ref="H2092">ROUND(F2092*_xlfn.SWITCH(G2092,"Standard (20%)",0.2,"Reduced (5%)",0.05,"Zero (0%)",0,"Exempt",0,0),2)</f>
        <v>0</v>
      </c>
      <c r="I2092" s="55">
        <f t="shared" si="34"/>
        <v>0</v>
      </c>
      <c r="J2092" s="7"/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  <c r="W2092" s="7"/>
      <c r="X2092" s="7"/>
      <c r="Y2092" s="7"/>
    </row>
    <row r="2093" spans="1:25" s="90" customFormat="1" ht="25" customHeight="1" x14ac:dyDescent="0.35">
      <c r="A2093" s="70"/>
      <c r="B2093" s="71"/>
      <c r="C2093" s="71"/>
      <c r="D2093" s="71"/>
      <c r="E2093" s="93" t="s">
        <v>44</v>
      </c>
      <c r="F2093" s="72"/>
      <c r="G2093" s="94" t="s">
        <v>35</v>
      </c>
      <c r="H2093" s="73" cm="1">
        <f t="array" ref="H2093">ROUND(F2093*_xlfn.SWITCH(G2093,"Standard (20%)",0.2,"Reduced (5%)",0.05,"Zero (0%)",0,"Exempt",0,0),2)</f>
        <v>0</v>
      </c>
      <c r="I2093" s="55">
        <f t="shared" si="34"/>
        <v>0</v>
      </c>
      <c r="J2093" s="7"/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/>
      <c r="Y2093" s="7"/>
    </row>
    <row r="2094" spans="1:25" s="90" customFormat="1" ht="25" customHeight="1" x14ac:dyDescent="0.35">
      <c r="A2094" s="70"/>
      <c r="B2094" s="71"/>
      <c r="C2094" s="71"/>
      <c r="D2094" s="71"/>
      <c r="E2094" s="93" t="s">
        <v>44</v>
      </c>
      <c r="F2094" s="72"/>
      <c r="G2094" s="94" t="s">
        <v>35</v>
      </c>
      <c r="H2094" s="73" cm="1">
        <f t="array" ref="H2094">ROUND(F2094*_xlfn.SWITCH(G2094,"Standard (20%)",0.2,"Reduced (5%)",0.05,"Zero (0%)",0,"Exempt",0,0),2)</f>
        <v>0</v>
      </c>
      <c r="I2094" s="55">
        <f t="shared" si="34"/>
        <v>0</v>
      </c>
      <c r="J2094" s="7"/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  <c r="W2094" s="7"/>
      <c r="X2094" s="7"/>
      <c r="Y2094" s="7"/>
    </row>
    <row r="2095" spans="1:25" s="90" customFormat="1" ht="25" customHeight="1" x14ac:dyDescent="0.35">
      <c r="A2095" s="70"/>
      <c r="B2095" s="71"/>
      <c r="C2095" s="71"/>
      <c r="D2095" s="71"/>
      <c r="E2095" s="93" t="s">
        <v>44</v>
      </c>
      <c r="F2095" s="72"/>
      <c r="G2095" s="94" t="s">
        <v>35</v>
      </c>
      <c r="H2095" s="73" cm="1">
        <f t="array" ref="H2095">ROUND(F2095*_xlfn.SWITCH(G2095,"Standard (20%)",0.2,"Reduced (5%)",0.05,"Zero (0%)",0,"Exempt",0,0),2)</f>
        <v>0</v>
      </c>
      <c r="I2095" s="55">
        <f t="shared" si="34"/>
        <v>0</v>
      </c>
      <c r="J2095" s="7"/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/>
      <c r="Y2095" s="7"/>
    </row>
    <row r="2096" spans="1:25" s="90" customFormat="1" ht="25" customHeight="1" x14ac:dyDescent="0.35">
      <c r="A2096" s="70"/>
      <c r="B2096" s="71"/>
      <c r="C2096" s="71"/>
      <c r="D2096" s="71"/>
      <c r="E2096" s="93" t="s">
        <v>44</v>
      </c>
      <c r="F2096" s="72"/>
      <c r="G2096" s="94" t="s">
        <v>35</v>
      </c>
      <c r="H2096" s="73" cm="1">
        <f t="array" ref="H2096">ROUND(F2096*_xlfn.SWITCH(G2096,"Standard (20%)",0.2,"Reduced (5%)",0.05,"Zero (0%)",0,"Exempt",0,0),2)</f>
        <v>0</v>
      </c>
      <c r="I2096" s="55">
        <f t="shared" si="34"/>
        <v>0</v>
      </c>
      <c r="J2096" s="7"/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  <c r="W2096" s="7"/>
      <c r="X2096" s="7"/>
      <c r="Y2096" s="7"/>
    </row>
    <row r="2097" spans="1:25" s="90" customFormat="1" ht="25" customHeight="1" x14ac:dyDescent="0.35">
      <c r="A2097" s="70"/>
      <c r="B2097" s="71"/>
      <c r="C2097" s="71"/>
      <c r="D2097" s="71"/>
      <c r="E2097" s="93" t="s">
        <v>44</v>
      </c>
      <c r="F2097" s="72"/>
      <c r="G2097" s="94" t="s">
        <v>35</v>
      </c>
      <c r="H2097" s="73" cm="1">
        <f t="array" ref="H2097">ROUND(F2097*_xlfn.SWITCH(G2097,"Standard (20%)",0.2,"Reduced (5%)",0.05,"Zero (0%)",0,"Exempt",0,0),2)</f>
        <v>0</v>
      </c>
      <c r="I2097" s="55">
        <f t="shared" si="34"/>
        <v>0</v>
      </c>
      <c r="J2097" s="7"/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/>
      <c r="Y2097" s="7"/>
    </row>
    <row r="2098" spans="1:25" s="90" customFormat="1" ht="25" customHeight="1" x14ac:dyDescent="0.35">
      <c r="A2098" s="70"/>
      <c r="B2098" s="71"/>
      <c r="C2098" s="71"/>
      <c r="D2098" s="71"/>
      <c r="E2098" s="93" t="s">
        <v>44</v>
      </c>
      <c r="F2098" s="72"/>
      <c r="G2098" s="94" t="s">
        <v>35</v>
      </c>
      <c r="H2098" s="73" cm="1">
        <f t="array" ref="H2098">ROUND(F2098*_xlfn.SWITCH(G2098,"Standard (20%)",0.2,"Reduced (5%)",0.05,"Zero (0%)",0,"Exempt",0,0),2)</f>
        <v>0</v>
      </c>
      <c r="I2098" s="55">
        <f t="shared" si="34"/>
        <v>0</v>
      </c>
      <c r="J2098" s="7"/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  <c r="W2098" s="7"/>
      <c r="X2098" s="7"/>
      <c r="Y2098" s="7"/>
    </row>
    <row r="2099" spans="1:25" s="90" customFormat="1" ht="25" customHeight="1" x14ac:dyDescent="0.35">
      <c r="A2099" s="70"/>
      <c r="B2099" s="71"/>
      <c r="C2099" s="71"/>
      <c r="D2099" s="71"/>
      <c r="E2099" s="93" t="s">
        <v>44</v>
      </c>
      <c r="F2099" s="72"/>
      <c r="G2099" s="94" t="s">
        <v>35</v>
      </c>
      <c r="H2099" s="73" cm="1">
        <f t="array" ref="H2099">ROUND(F2099*_xlfn.SWITCH(G2099,"Standard (20%)",0.2,"Reduced (5%)",0.05,"Zero (0%)",0,"Exempt",0,0),2)</f>
        <v>0</v>
      </c>
      <c r="I2099" s="55">
        <f t="shared" si="34"/>
        <v>0</v>
      </c>
      <c r="J2099" s="7"/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/>
      <c r="Y2099" s="7"/>
    </row>
    <row r="2100" spans="1:25" s="90" customFormat="1" ht="25" customHeight="1" x14ac:dyDescent="0.35">
      <c r="A2100" s="70"/>
      <c r="B2100" s="71"/>
      <c r="C2100" s="71"/>
      <c r="D2100" s="71"/>
      <c r="E2100" s="93" t="s">
        <v>44</v>
      </c>
      <c r="F2100" s="72"/>
      <c r="G2100" s="94" t="s">
        <v>35</v>
      </c>
      <c r="H2100" s="73" cm="1">
        <f t="array" ref="H2100">ROUND(F2100*_xlfn.SWITCH(G2100,"Standard (20%)",0.2,"Reduced (5%)",0.05,"Zero (0%)",0,"Exempt",0,0),2)</f>
        <v>0</v>
      </c>
      <c r="I2100" s="55">
        <f t="shared" si="34"/>
        <v>0</v>
      </c>
      <c r="J2100" s="7"/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  <c r="W2100" s="7"/>
      <c r="X2100" s="7"/>
      <c r="Y2100" s="7"/>
    </row>
    <row r="2101" spans="1:25" s="90" customFormat="1" ht="25" customHeight="1" x14ac:dyDescent="0.35">
      <c r="A2101" s="70"/>
      <c r="B2101" s="71"/>
      <c r="C2101" s="71"/>
      <c r="D2101" s="71"/>
      <c r="E2101" s="93" t="s">
        <v>44</v>
      </c>
      <c r="F2101" s="72"/>
      <c r="G2101" s="94" t="s">
        <v>35</v>
      </c>
      <c r="H2101" s="73" cm="1">
        <f t="array" ref="H2101">ROUND(F2101*_xlfn.SWITCH(G2101,"Standard (20%)",0.2,"Reduced (5%)",0.05,"Zero (0%)",0,"Exempt",0,0),2)</f>
        <v>0</v>
      </c>
      <c r="I2101" s="55">
        <f t="shared" si="34"/>
        <v>0</v>
      </c>
      <c r="J2101" s="7"/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/>
      <c r="Y2101" s="7"/>
    </row>
    <row r="2102" spans="1:25" s="90" customFormat="1" ht="25" customHeight="1" x14ac:dyDescent="0.35">
      <c r="A2102" s="70"/>
      <c r="B2102" s="71"/>
      <c r="C2102" s="71"/>
      <c r="D2102" s="71"/>
      <c r="E2102" s="93" t="s">
        <v>44</v>
      </c>
      <c r="F2102" s="72"/>
      <c r="G2102" s="94" t="s">
        <v>35</v>
      </c>
      <c r="H2102" s="73" cm="1">
        <f t="array" ref="H2102">ROUND(F2102*_xlfn.SWITCH(G2102,"Standard (20%)",0.2,"Reduced (5%)",0.05,"Zero (0%)",0,"Exempt",0,0),2)</f>
        <v>0</v>
      </c>
      <c r="I2102" s="55">
        <f t="shared" si="34"/>
        <v>0</v>
      </c>
      <c r="J2102" s="7"/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  <c r="W2102" s="7"/>
      <c r="X2102" s="7"/>
      <c r="Y2102" s="7"/>
    </row>
    <row r="2103" spans="1:25" s="90" customFormat="1" ht="25" customHeight="1" x14ac:dyDescent="0.35">
      <c r="A2103" s="70"/>
      <c r="B2103" s="71"/>
      <c r="C2103" s="71"/>
      <c r="D2103" s="71"/>
      <c r="E2103" s="93" t="s">
        <v>44</v>
      </c>
      <c r="F2103" s="72"/>
      <c r="G2103" s="94" t="s">
        <v>35</v>
      </c>
      <c r="H2103" s="73" cm="1">
        <f t="array" ref="H2103">ROUND(F2103*_xlfn.SWITCH(G2103,"Standard (20%)",0.2,"Reduced (5%)",0.05,"Zero (0%)",0,"Exempt",0,0),2)</f>
        <v>0</v>
      </c>
      <c r="I2103" s="55">
        <f t="shared" si="34"/>
        <v>0</v>
      </c>
      <c r="J2103" s="7"/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/>
      <c r="Y2103" s="7"/>
    </row>
    <row r="2104" spans="1:25" s="90" customFormat="1" ht="25" customHeight="1" x14ac:dyDescent="0.35">
      <c r="A2104" s="70"/>
      <c r="B2104" s="71"/>
      <c r="C2104" s="71"/>
      <c r="D2104" s="71"/>
      <c r="E2104" s="93" t="s">
        <v>44</v>
      </c>
      <c r="F2104" s="72"/>
      <c r="G2104" s="94" t="s">
        <v>35</v>
      </c>
      <c r="H2104" s="73" cm="1">
        <f t="array" ref="H2104">ROUND(F2104*_xlfn.SWITCH(G2104,"Standard (20%)",0.2,"Reduced (5%)",0.05,"Zero (0%)",0,"Exempt",0,0),2)</f>
        <v>0</v>
      </c>
      <c r="I2104" s="55">
        <f t="shared" si="34"/>
        <v>0</v>
      </c>
      <c r="J2104" s="7"/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  <c r="W2104" s="7"/>
      <c r="X2104" s="7"/>
      <c r="Y2104" s="7"/>
    </row>
    <row r="2105" spans="1:25" s="90" customFormat="1" ht="25" customHeight="1" x14ac:dyDescent="0.35">
      <c r="A2105" s="70"/>
      <c r="B2105" s="71"/>
      <c r="C2105" s="71"/>
      <c r="D2105" s="71"/>
      <c r="E2105" s="93" t="s">
        <v>44</v>
      </c>
      <c r="F2105" s="72"/>
      <c r="G2105" s="94" t="s">
        <v>35</v>
      </c>
      <c r="H2105" s="73" cm="1">
        <f t="array" ref="H2105">ROUND(F2105*_xlfn.SWITCH(G2105,"Standard (20%)",0.2,"Reduced (5%)",0.05,"Zero (0%)",0,"Exempt",0,0),2)</f>
        <v>0</v>
      </c>
      <c r="I2105" s="55">
        <f t="shared" si="34"/>
        <v>0</v>
      </c>
      <c r="J2105" s="7"/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/>
      <c r="Y2105" s="7"/>
    </row>
    <row r="2106" spans="1:25" s="90" customFormat="1" ht="25" customHeight="1" x14ac:dyDescent="0.35">
      <c r="A2106" s="70"/>
      <c r="B2106" s="71"/>
      <c r="C2106" s="71"/>
      <c r="D2106" s="71"/>
      <c r="E2106" s="93" t="s">
        <v>44</v>
      </c>
      <c r="F2106" s="72"/>
      <c r="G2106" s="94" t="s">
        <v>35</v>
      </c>
      <c r="H2106" s="73" cm="1">
        <f t="array" ref="H2106">ROUND(F2106*_xlfn.SWITCH(G2106,"Standard (20%)",0.2,"Reduced (5%)",0.05,"Zero (0%)",0,"Exempt",0,0),2)</f>
        <v>0</v>
      </c>
      <c r="I2106" s="55">
        <f t="shared" si="34"/>
        <v>0</v>
      </c>
      <c r="J2106" s="7"/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  <c r="W2106" s="7"/>
      <c r="X2106" s="7"/>
      <c r="Y2106" s="7"/>
    </row>
    <row r="2107" spans="1:25" s="90" customFormat="1" ht="25" customHeight="1" x14ac:dyDescent="0.35">
      <c r="A2107" s="70"/>
      <c r="B2107" s="71"/>
      <c r="C2107" s="71"/>
      <c r="D2107" s="71"/>
      <c r="E2107" s="93" t="s">
        <v>44</v>
      </c>
      <c r="F2107" s="72"/>
      <c r="G2107" s="94" t="s">
        <v>35</v>
      </c>
      <c r="H2107" s="73" cm="1">
        <f t="array" ref="H2107">ROUND(F2107*_xlfn.SWITCH(G2107,"Standard (20%)",0.2,"Reduced (5%)",0.05,"Zero (0%)",0,"Exempt",0,0),2)</f>
        <v>0</v>
      </c>
      <c r="I2107" s="55">
        <f t="shared" si="34"/>
        <v>0</v>
      </c>
      <c r="J2107" s="7"/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/>
      <c r="Y2107" s="7"/>
    </row>
    <row r="2108" spans="1:25" s="90" customFormat="1" ht="25" customHeight="1" x14ac:dyDescent="0.35">
      <c r="A2108" s="70"/>
      <c r="B2108" s="71"/>
      <c r="C2108" s="71"/>
      <c r="D2108" s="71"/>
      <c r="E2108" s="93" t="s">
        <v>44</v>
      </c>
      <c r="F2108" s="72"/>
      <c r="G2108" s="94" t="s">
        <v>35</v>
      </c>
      <c r="H2108" s="73" cm="1">
        <f t="array" ref="H2108">ROUND(F2108*_xlfn.SWITCH(G2108,"Standard (20%)",0.2,"Reduced (5%)",0.05,"Zero (0%)",0,"Exempt",0,0),2)</f>
        <v>0</v>
      </c>
      <c r="I2108" s="55">
        <f t="shared" si="34"/>
        <v>0</v>
      </c>
      <c r="J2108" s="7"/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  <c r="W2108" s="7"/>
      <c r="X2108" s="7"/>
      <c r="Y2108" s="7"/>
    </row>
    <row r="2109" spans="1:25" s="90" customFormat="1" ht="25" customHeight="1" x14ac:dyDescent="0.35">
      <c r="A2109" s="70"/>
      <c r="B2109" s="71"/>
      <c r="C2109" s="71"/>
      <c r="D2109" s="71"/>
      <c r="E2109" s="93" t="s">
        <v>44</v>
      </c>
      <c r="F2109" s="72"/>
      <c r="G2109" s="94" t="s">
        <v>35</v>
      </c>
      <c r="H2109" s="73" cm="1">
        <f t="array" ref="H2109">ROUND(F2109*_xlfn.SWITCH(G2109,"Standard (20%)",0.2,"Reduced (5%)",0.05,"Zero (0%)",0,"Exempt",0,0),2)</f>
        <v>0</v>
      </c>
      <c r="I2109" s="55">
        <f t="shared" si="34"/>
        <v>0</v>
      </c>
      <c r="J2109" s="7"/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/>
      <c r="Y2109" s="7"/>
    </row>
    <row r="2110" spans="1:25" s="90" customFormat="1" ht="25" customHeight="1" x14ac:dyDescent="0.35">
      <c r="A2110" s="70"/>
      <c r="B2110" s="71"/>
      <c r="C2110" s="71"/>
      <c r="D2110" s="71"/>
      <c r="E2110" s="93" t="s">
        <v>44</v>
      </c>
      <c r="F2110" s="72"/>
      <c r="G2110" s="94" t="s">
        <v>35</v>
      </c>
      <c r="H2110" s="73" cm="1">
        <f t="array" ref="H2110">ROUND(F2110*_xlfn.SWITCH(G2110,"Standard (20%)",0.2,"Reduced (5%)",0.05,"Zero (0%)",0,"Exempt",0,0),2)</f>
        <v>0</v>
      </c>
      <c r="I2110" s="55">
        <f t="shared" si="34"/>
        <v>0</v>
      </c>
      <c r="J2110" s="7"/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  <c r="W2110" s="7"/>
      <c r="X2110" s="7"/>
      <c r="Y2110" s="7"/>
    </row>
    <row r="2111" spans="1:25" s="90" customFormat="1" ht="25" customHeight="1" x14ac:dyDescent="0.35">
      <c r="A2111" s="70"/>
      <c r="B2111" s="71"/>
      <c r="C2111" s="71"/>
      <c r="D2111" s="71"/>
      <c r="E2111" s="93" t="s">
        <v>44</v>
      </c>
      <c r="F2111" s="72"/>
      <c r="G2111" s="94" t="s">
        <v>35</v>
      </c>
      <c r="H2111" s="73" cm="1">
        <f t="array" ref="H2111">ROUND(F2111*_xlfn.SWITCH(G2111,"Standard (20%)",0.2,"Reduced (5%)",0.05,"Zero (0%)",0,"Exempt",0,0),2)</f>
        <v>0</v>
      </c>
      <c r="I2111" s="55">
        <f t="shared" si="34"/>
        <v>0</v>
      </c>
      <c r="J2111" s="7"/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/>
      <c r="Y2111" s="7"/>
    </row>
    <row r="2112" spans="1:25" s="90" customFormat="1" ht="25" customHeight="1" x14ac:dyDescent="0.35">
      <c r="A2112" s="70"/>
      <c r="B2112" s="71"/>
      <c r="C2112" s="71"/>
      <c r="D2112" s="71"/>
      <c r="E2112" s="93" t="s">
        <v>44</v>
      </c>
      <c r="F2112" s="72"/>
      <c r="G2112" s="94" t="s">
        <v>35</v>
      </c>
      <c r="H2112" s="73" cm="1">
        <f t="array" ref="H2112">ROUND(F2112*_xlfn.SWITCH(G2112,"Standard (20%)",0.2,"Reduced (5%)",0.05,"Zero (0%)",0,"Exempt",0,0),2)</f>
        <v>0</v>
      </c>
      <c r="I2112" s="55">
        <f t="shared" si="34"/>
        <v>0</v>
      </c>
      <c r="J2112" s="7"/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  <c r="W2112" s="7"/>
      <c r="X2112" s="7"/>
      <c r="Y2112" s="7"/>
    </row>
    <row r="2113" spans="1:25" s="90" customFormat="1" ht="25" customHeight="1" x14ac:dyDescent="0.35">
      <c r="A2113" s="70"/>
      <c r="B2113" s="71"/>
      <c r="C2113" s="71"/>
      <c r="D2113" s="71"/>
      <c r="E2113" s="93" t="s">
        <v>44</v>
      </c>
      <c r="F2113" s="72"/>
      <c r="G2113" s="94" t="s">
        <v>35</v>
      </c>
      <c r="H2113" s="73" cm="1">
        <f t="array" ref="H2113">ROUND(F2113*_xlfn.SWITCH(G2113,"Standard (20%)",0.2,"Reduced (5%)",0.05,"Zero (0%)",0,"Exempt",0,0),2)</f>
        <v>0</v>
      </c>
      <c r="I2113" s="55">
        <f t="shared" si="34"/>
        <v>0</v>
      </c>
      <c r="J2113" s="7"/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/>
      <c r="Y2113" s="7"/>
    </row>
    <row r="2114" spans="1:25" s="90" customFormat="1" ht="25" customHeight="1" x14ac:dyDescent="0.35">
      <c r="A2114" s="70"/>
      <c r="B2114" s="71"/>
      <c r="C2114" s="71"/>
      <c r="D2114" s="71"/>
      <c r="E2114" s="93" t="s">
        <v>44</v>
      </c>
      <c r="F2114" s="72"/>
      <c r="G2114" s="94" t="s">
        <v>35</v>
      </c>
      <c r="H2114" s="73" cm="1">
        <f t="array" ref="H2114">ROUND(F2114*_xlfn.SWITCH(G2114,"Standard (20%)",0.2,"Reduced (5%)",0.05,"Zero (0%)",0,"Exempt",0,0),2)</f>
        <v>0</v>
      </c>
      <c r="I2114" s="55">
        <f t="shared" si="34"/>
        <v>0</v>
      </c>
      <c r="J2114" s="7"/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  <c r="W2114" s="7"/>
      <c r="X2114" s="7"/>
      <c r="Y2114" s="7"/>
    </row>
    <row r="2115" spans="1:25" s="90" customFormat="1" ht="25" customHeight="1" x14ac:dyDescent="0.35">
      <c r="A2115" s="70"/>
      <c r="B2115" s="71"/>
      <c r="C2115" s="71"/>
      <c r="D2115" s="71"/>
      <c r="E2115" s="93" t="s">
        <v>44</v>
      </c>
      <c r="F2115" s="72"/>
      <c r="G2115" s="94" t="s">
        <v>35</v>
      </c>
      <c r="H2115" s="73" cm="1">
        <f t="array" ref="H2115">ROUND(F2115*_xlfn.SWITCH(G2115,"Standard (20%)",0.2,"Reduced (5%)",0.05,"Zero (0%)",0,"Exempt",0,0),2)</f>
        <v>0</v>
      </c>
      <c r="I2115" s="55">
        <f t="shared" si="34"/>
        <v>0</v>
      </c>
      <c r="J2115" s="7"/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/>
      <c r="Y2115" s="7"/>
    </row>
    <row r="2116" spans="1:25" s="90" customFormat="1" ht="25" customHeight="1" x14ac:dyDescent="0.35">
      <c r="A2116" s="70"/>
      <c r="B2116" s="71"/>
      <c r="C2116" s="71"/>
      <c r="D2116" s="71"/>
      <c r="E2116" s="93" t="s">
        <v>44</v>
      </c>
      <c r="F2116" s="72"/>
      <c r="G2116" s="94" t="s">
        <v>35</v>
      </c>
      <c r="H2116" s="73" cm="1">
        <f t="array" ref="H2116">ROUND(F2116*_xlfn.SWITCH(G2116,"Standard (20%)",0.2,"Reduced (5%)",0.05,"Zero (0%)",0,"Exempt",0,0),2)</f>
        <v>0</v>
      </c>
      <c r="I2116" s="55">
        <f t="shared" si="34"/>
        <v>0</v>
      </c>
      <c r="J2116" s="7"/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  <c r="W2116" s="7"/>
      <c r="X2116" s="7"/>
      <c r="Y2116" s="7"/>
    </row>
    <row r="2117" spans="1:25" s="90" customFormat="1" ht="25" customHeight="1" x14ac:dyDescent="0.35">
      <c r="A2117" s="70"/>
      <c r="B2117" s="71"/>
      <c r="C2117" s="71"/>
      <c r="D2117" s="71"/>
      <c r="E2117" s="93" t="s">
        <v>44</v>
      </c>
      <c r="F2117" s="72"/>
      <c r="G2117" s="94" t="s">
        <v>35</v>
      </c>
      <c r="H2117" s="73" cm="1">
        <f t="array" ref="H2117">ROUND(F2117*_xlfn.SWITCH(G2117,"Standard (20%)",0.2,"Reduced (5%)",0.05,"Zero (0%)",0,"Exempt",0,0),2)</f>
        <v>0</v>
      </c>
      <c r="I2117" s="55">
        <f t="shared" si="34"/>
        <v>0</v>
      </c>
      <c r="J2117" s="7"/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/>
      <c r="Y2117" s="7"/>
    </row>
    <row r="2118" spans="1:25" s="90" customFormat="1" ht="25" customHeight="1" x14ac:dyDescent="0.35">
      <c r="A2118" s="70"/>
      <c r="B2118" s="71"/>
      <c r="C2118" s="71"/>
      <c r="D2118" s="71"/>
      <c r="E2118" s="93" t="s">
        <v>44</v>
      </c>
      <c r="F2118" s="72"/>
      <c r="G2118" s="94" t="s">
        <v>35</v>
      </c>
      <c r="H2118" s="73" cm="1">
        <f t="array" ref="H2118">ROUND(F2118*_xlfn.SWITCH(G2118,"Standard (20%)",0.2,"Reduced (5%)",0.05,"Zero (0%)",0,"Exempt",0,0),2)</f>
        <v>0</v>
      </c>
      <c r="I2118" s="55">
        <f t="shared" si="34"/>
        <v>0</v>
      </c>
      <c r="J2118" s="7"/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  <c r="W2118" s="7"/>
      <c r="X2118" s="7"/>
      <c r="Y2118" s="7"/>
    </row>
    <row r="2119" spans="1:25" s="90" customFormat="1" ht="25" customHeight="1" x14ac:dyDescent="0.35">
      <c r="A2119" s="70"/>
      <c r="B2119" s="71"/>
      <c r="C2119" s="71"/>
      <c r="D2119" s="71"/>
      <c r="E2119" s="93" t="s">
        <v>44</v>
      </c>
      <c r="F2119" s="72"/>
      <c r="G2119" s="94" t="s">
        <v>35</v>
      </c>
      <c r="H2119" s="73" cm="1">
        <f t="array" ref="H2119">ROUND(F2119*_xlfn.SWITCH(G2119,"Standard (20%)",0.2,"Reduced (5%)",0.05,"Zero (0%)",0,"Exempt",0,0),2)</f>
        <v>0</v>
      </c>
      <c r="I2119" s="55">
        <f t="shared" si="34"/>
        <v>0</v>
      </c>
      <c r="J2119" s="7"/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/>
      <c r="Y2119" s="7"/>
    </row>
    <row r="2120" spans="1:25" s="90" customFormat="1" ht="25" customHeight="1" x14ac:dyDescent="0.35">
      <c r="A2120" s="70"/>
      <c r="B2120" s="71"/>
      <c r="C2120" s="71"/>
      <c r="D2120" s="71"/>
      <c r="E2120" s="93" t="s">
        <v>44</v>
      </c>
      <c r="F2120" s="72"/>
      <c r="G2120" s="94" t="s">
        <v>35</v>
      </c>
      <c r="H2120" s="73" cm="1">
        <f t="array" ref="H2120">ROUND(F2120*_xlfn.SWITCH(G2120,"Standard (20%)",0.2,"Reduced (5%)",0.05,"Zero (0%)",0,"Exempt",0,0),2)</f>
        <v>0</v>
      </c>
      <c r="I2120" s="55">
        <f t="shared" si="34"/>
        <v>0</v>
      </c>
      <c r="J2120" s="7"/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  <c r="W2120" s="7"/>
      <c r="X2120" s="7"/>
      <c r="Y2120" s="7"/>
    </row>
    <row r="2121" spans="1:25" s="90" customFormat="1" ht="25" customHeight="1" x14ac:dyDescent="0.35">
      <c r="A2121" s="70"/>
      <c r="B2121" s="71"/>
      <c r="C2121" s="71"/>
      <c r="D2121" s="71"/>
      <c r="E2121" s="93" t="s">
        <v>44</v>
      </c>
      <c r="F2121" s="72"/>
      <c r="G2121" s="94" t="s">
        <v>35</v>
      </c>
      <c r="H2121" s="73" cm="1">
        <f t="array" ref="H2121">ROUND(F2121*_xlfn.SWITCH(G2121,"Standard (20%)",0.2,"Reduced (5%)",0.05,"Zero (0%)",0,"Exempt",0,0),2)</f>
        <v>0</v>
      </c>
      <c r="I2121" s="55">
        <f t="shared" si="34"/>
        <v>0</v>
      </c>
      <c r="J2121" s="7"/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  <c r="W2121" s="7"/>
      <c r="X2121" s="7"/>
      <c r="Y2121" s="7"/>
    </row>
    <row r="2122" spans="1:25" s="90" customFormat="1" ht="25" customHeight="1" x14ac:dyDescent="0.35">
      <c r="A2122" s="70"/>
      <c r="B2122" s="71"/>
      <c r="C2122" s="71"/>
      <c r="D2122" s="71"/>
      <c r="E2122" s="93" t="s">
        <v>44</v>
      </c>
      <c r="F2122" s="72"/>
      <c r="G2122" s="94" t="s">
        <v>35</v>
      </c>
      <c r="H2122" s="73" cm="1">
        <f t="array" ref="H2122">ROUND(F2122*_xlfn.SWITCH(G2122,"Standard (20%)",0.2,"Reduced (5%)",0.05,"Zero (0%)",0,"Exempt",0,0),2)</f>
        <v>0</v>
      </c>
      <c r="I2122" s="55">
        <f t="shared" si="34"/>
        <v>0</v>
      </c>
      <c r="J2122" s="7"/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  <c r="W2122" s="7"/>
      <c r="X2122" s="7"/>
      <c r="Y2122" s="7"/>
    </row>
    <row r="2123" spans="1:25" s="90" customFormat="1" ht="25" customHeight="1" x14ac:dyDescent="0.35">
      <c r="A2123" s="70"/>
      <c r="B2123" s="71"/>
      <c r="C2123" s="71"/>
      <c r="D2123" s="71"/>
      <c r="E2123" s="93" t="s">
        <v>44</v>
      </c>
      <c r="F2123" s="72"/>
      <c r="G2123" s="94" t="s">
        <v>35</v>
      </c>
      <c r="H2123" s="73" cm="1">
        <f t="array" ref="H2123">ROUND(F2123*_xlfn.SWITCH(G2123,"Standard (20%)",0.2,"Reduced (5%)",0.05,"Zero (0%)",0,"Exempt",0,0),2)</f>
        <v>0</v>
      </c>
      <c r="I2123" s="55">
        <f t="shared" si="34"/>
        <v>0</v>
      </c>
      <c r="J2123" s="7"/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  <c r="W2123" s="7"/>
      <c r="X2123" s="7"/>
      <c r="Y2123" s="7"/>
    </row>
    <row r="2124" spans="1:25" s="90" customFormat="1" ht="25" customHeight="1" x14ac:dyDescent="0.35">
      <c r="A2124" s="70"/>
      <c r="B2124" s="71"/>
      <c r="C2124" s="71"/>
      <c r="D2124" s="71"/>
      <c r="E2124" s="93" t="s">
        <v>44</v>
      </c>
      <c r="F2124" s="72"/>
      <c r="G2124" s="94" t="s">
        <v>35</v>
      </c>
      <c r="H2124" s="73" cm="1">
        <f t="array" ref="H2124">ROUND(F2124*_xlfn.SWITCH(G2124,"Standard (20%)",0.2,"Reduced (5%)",0.05,"Zero (0%)",0,"Exempt",0,0),2)</f>
        <v>0</v>
      </c>
      <c r="I2124" s="55">
        <f t="shared" si="34"/>
        <v>0</v>
      </c>
      <c r="J2124" s="7"/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  <c r="W2124" s="7"/>
      <c r="X2124" s="7"/>
      <c r="Y2124" s="7"/>
    </row>
    <row r="2125" spans="1:25" s="90" customFormat="1" ht="25" customHeight="1" x14ac:dyDescent="0.35">
      <c r="A2125" s="70"/>
      <c r="B2125" s="71"/>
      <c r="C2125" s="71"/>
      <c r="D2125" s="71"/>
      <c r="E2125" s="93" t="s">
        <v>44</v>
      </c>
      <c r="F2125" s="72"/>
      <c r="G2125" s="94" t="s">
        <v>35</v>
      </c>
      <c r="H2125" s="73" cm="1">
        <f t="array" ref="H2125">ROUND(F2125*_xlfn.SWITCH(G2125,"Standard (20%)",0.2,"Reduced (5%)",0.05,"Zero (0%)",0,"Exempt",0,0),2)</f>
        <v>0</v>
      </c>
      <c r="I2125" s="55">
        <f t="shared" si="34"/>
        <v>0</v>
      </c>
      <c r="J2125" s="7"/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  <c r="W2125" s="7"/>
      <c r="X2125" s="7"/>
      <c r="Y2125" s="7"/>
    </row>
    <row r="2126" spans="1:25" s="90" customFormat="1" ht="25" customHeight="1" x14ac:dyDescent="0.35">
      <c r="A2126" s="70"/>
      <c r="B2126" s="71"/>
      <c r="C2126" s="71"/>
      <c r="D2126" s="71"/>
      <c r="E2126" s="93" t="s">
        <v>44</v>
      </c>
      <c r="F2126" s="72"/>
      <c r="G2126" s="94" t="s">
        <v>35</v>
      </c>
      <c r="H2126" s="73" cm="1">
        <f t="array" ref="H2126">ROUND(F2126*_xlfn.SWITCH(G2126,"Standard (20%)",0.2,"Reduced (5%)",0.05,"Zero (0%)",0,"Exempt",0,0),2)</f>
        <v>0</v>
      </c>
      <c r="I2126" s="55">
        <f t="shared" si="34"/>
        <v>0</v>
      </c>
      <c r="J2126" s="7"/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  <c r="W2126" s="7"/>
      <c r="X2126" s="7"/>
      <c r="Y2126" s="7"/>
    </row>
    <row r="2127" spans="1:25" s="90" customFormat="1" ht="25" customHeight="1" x14ac:dyDescent="0.35">
      <c r="A2127" s="70"/>
      <c r="B2127" s="71"/>
      <c r="C2127" s="71"/>
      <c r="D2127" s="71"/>
      <c r="E2127" s="93" t="s">
        <v>44</v>
      </c>
      <c r="F2127" s="72"/>
      <c r="G2127" s="94" t="s">
        <v>35</v>
      </c>
      <c r="H2127" s="73" cm="1">
        <f t="array" ref="H2127">ROUND(F2127*_xlfn.SWITCH(G2127,"Standard (20%)",0.2,"Reduced (5%)",0.05,"Zero (0%)",0,"Exempt",0,0),2)</f>
        <v>0</v>
      </c>
      <c r="I2127" s="55">
        <f t="shared" si="34"/>
        <v>0</v>
      </c>
      <c r="J2127" s="7"/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  <c r="W2127" s="7"/>
      <c r="X2127" s="7"/>
      <c r="Y2127" s="7"/>
    </row>
    <row r="2128" spans="1:25" s="90" customFormat="1" ht="25" customHeight="1" x14ac:dyDescent="0.35">
      <c r="A2128" s="70"/>
      <c r="B2128" s="71"/>
      <c r="C2128" s="71"/>
      <c r="D2128" s="71"/>
      <c r="E2128" s="93" t="s">
        <v>44</v>
      </c>
      <c r="F2128" s="72"/>
      <c r="G2128" s="94" t="s">
        <v>35</v>
      </c>
      <c r="H2128" s="73" cm="1">
        <f t="array" ref="H2128">ROUND(F2128*_xlfn.SWITCH(G2128,"Standard (20%)",0.2,"Reduced (5%)",0.05,"Zero (0%)",0,"Exempt",0,0),2)</f>
        <v>0</v>
      </c>
      <c r="I2128" s="55">
        <f t="shared" si="34"/>
        <v>0</v>
      </c>
      <c r="J2128" s="7"/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  <c r="W2128" s="7"/>
      <c r="X2128" s="7"/>
      <c r="Y2128" s="7"/>
    </row>
    <row r="2129" spans="1:25" s="90" customFormat="1" ht="25" customHeight="1" x14ac:dyDescent="0.35">
      <c r="A2129" s="70"/>
      <c r="B2129" s="71"/>
      <c r="C2129" s="71"/>
      <c r="D2129" s="71"/>
      <c r="E2129" s="93" t="s">
        <v>44</v>
      </c>
      <c r="F2129" s="72"/>
      <c r="G2129" s="94" t="s">
        <v>35</v>
      </c>
      <c r="H2129" s="73" cm="1">
        <f t="array" ref="H2129">ROUND(F2129*_xlfn.SWITCH(G2129,"Standard (20%)",0.2,"Reduced (5%)",0.05,"Zero (0%)",0,"Exempt",0,0),2)</f>
        <v>0</v>
      </c>
      <c r="I2129" s="55">
        <f t="shared" si="34"/>
        <v>0</v>
      </c>
      <c r="J2129" s="7"/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  <c r="W2129" s="7"/>
      <c r="X2129" s="7"/>
      <c r="Y2129" s="7"/>
    </row>
    <row r="2130" spans="1:25" s="90" customFormat="1" ht="25" customHeight="1" x14ac:dyDescent="0.35">
      <c r="A2130" s="70"/>
      <c r="B2130" s="71"/>
      <c r="C2130" s="71"/>
      <c r="D2130" s="71"/>
      <c r="E2130" s="93" t="s">
        <v>44</v>
      </c>
      <c r="F2130" s="72"/>
      <c r="G2130" s="94" t="s">
        <v>35</v>
      </c>
      <c r="H2130" s="73" cm="1">
        <f t="array" ref="H2130">ROUND(F2130*_xlfn.SWITCH(G2130,"Standard (20%)",0.2,"Reduced (5%)",0.05,"Zero (0%)",0,"Exempt",0,0),2)</f>
        <v>0</v>
      </c>
      <c r="I2130" s="55">
        <f t="shared" si="34"/>
        <v>0</v>
      </c>
      <c r="J2130" s="7"/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  <c r="W2130" s="7"/>
      <c r="X2130" s="7"/>
      <c r="Y2130" s="7"/>
    </row>
    <row r="2131" spans="1:25" s="90" customFormat="1" ht="25" customHeight="1" x14ac:dyDescent="0.35">
      <c r="A2131" s="70"/>
      <c r="B2131" s="71"/>
      <c r="C2131" s="71"/>
      <c r="D2131" s="71"/>
      <c r="E2131" s="93" t="s">
        <v>44</v>
      </c>
      <c r="F2131" s="72"/>
      <c r="G2131" s="94" t="s">
        <v>35</v>
      </c>
      <c r="H2131" s="73" cm="1">
        <f t="array" ref="H2131">ROUND(F2131*_xlfn.SWITCH(G2131,"Standard (20%)",0.2,"Reduced (5%)",0.05,"Zero (0%)",0,"Exempt",0,0),2)</f>
        <v>0</v>
      </c>
      <c r="I2131" s="55">
        <f t="shared" si="34"/>
        <v>0</v>
      </c>
      <c r="J2131" s="7"/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  <c r="W2131" s="7"/>
      <c r="X2131" s="7"/>
      <c r="Y2131" s="7"/>
    </row>
    <row r="2132" spans="1:25" s="90" customFormat="1" ht="25" customHeight="1" x14ac:dyDescent="0.35">
      <c r="A2132" s="70"/>
      <c r="B2132" s="71"/>
      <c r="C2132" s="71"/>
      <c r="D2132" s="71"/>
      <c r="E2132" s="93" t="s">
        <v>44</v>
      </c>
      <c r="F2132" s="72"/>
      <c r="G2132" s="94" t="s">
        <v>35</v>
      </c>
      <c r="H2132" s="73" cm="1">
        <f t="array" ref="H2132">ROUND(F2132*_xlfn.SWITCH(G2132,"Standard (20%)",0.2,"Reduced (5%)",0.05,"Zero (0%)",0,"Exempt",0,0),2)</f>
        <v>0</v>
      </c>
      <c r="I2132" s="55">
        <f t="shared" ref="I2132:I2195" si="35">ROUND(F2132 + H2132, 2)</f>
        <v>0</v>
      </c>
      <c r="J2132" s="7"/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  <c r="W2132" s="7"/>
      <c r="X2132" s="7"/>
      <c r="Y2132" s="7"/>
    </row>
    <row r="2133" spans="1:25" s="90" customFormat="1" ht="25" customHeight="1" x14ac:dyDescent="0.35">
      <c r="A2133" s="70"/>
      <c r="B2133" s="71"/>
      <c r="C2133" s="71"/>
      <c r="D2133" s="71"/>
      <c r="E2133" s="93" t="s">
        <v>44</v>
      </c>
      <c r="F2133" s="72"/>
      <c r="G2133" s="94" t="s">
        <v>35</v>
      </c>
      <c r="H2133" s="73" cm="1">
        <f t="array" ref="H2133">ROUND(F2133*_xlfn.SWITCH(G2133,"Standard (20%)",0.2,"Reduced (5%)",0.05,"Zero (0%)",0,"Exempt",0,0),2)</f>
        <v>0</v>
      </c>
      <c r="I2133" s="55">
        <f t="shared" si="35"/>
        <v>0</v>
      </c>
      <c r="J2133" s="7"/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  <c r="W2133" s="7"/>
      <c r="X2133" s="7"/>
      <c r="Y2133" s="7"/>
    </row>
    <row r="2134" spans="1:25" s="90" customFormat="1" ht="25" customHeight="1" x14ac:dyDescent="0.35">
      <c r="A2134" s="70"/>
      <c r="B2134" s="71"/>
      <c r="C2134" s="71"/>
      <c r="D2134" s="71"/>
      <c r="E2134" s="93" t="s">
        <v>44</v>
      </c>
      <c r="F2134" s="72"/>
      <c r="G2134" s="94" t="s">
        <v>35</v>
      </c>
      <c r="H2134" s="73" cm="1">
        <f t="array" ref="H2134">ROUND(F2134*_xlfn.SWITCH(G2134,"Standard (20%)",0.2,"Reduced (5%)",0.05,"Zero (0%)",0,"Exempt",0,0),2)</f>
        <v>0</v>
      </c>
      <c r="I2134" s="55">
        <f t="shared" si="35"/>
        <v>0</v>
      </c>
      <c r="J2134" s="7"/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  <c r="W2134" s="7"/>
      <c r="X2134" s="7"/>
      <c r="Y2134" s="7"/>
    </row>
    <row r="2135" spans="1:25" s="90" customFormat="1" ht="25" customHeight="1" x14ac:dyDescent="0.35">
      <c r="A2135" s="70"/>
      <c r="B2135" s="71"/>
      <c r="C2135" s="71"/>
      <c r="D2135" s="71"/>
      <c r="E2135" s="93" t="s">
        <v>44</v>
      </c>
      <c r="F2135" s="72"/>
      <c r="G2135" s="94" t="s">
        <v>35</v>
      </c>
      <c r="H2135" s="73" cm="1">
        <f t="array" ref="H2135">ROUND(F2135*_xlfn.SWITCH(G2135,"Standard (20%)",0.2,"Reduced (5%)",0.05,"Zero (0%)",0,"Exempt",0,0),2)</f>
        <v>0</v>
      </c>
      <c r="I2135" s="55">
        <f t="shared" si="35"/>
        <v>0</v>
      </c>
      <c r="J2135" s="7"/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  <c r="W2135" s="7"/>
      <c r="X2135" s="7"/>
      <c r="Y2135" s="7"/>
    </row>
    <row r="2136" spans="1:25" s="90" customFormat="1" ht="25" customHeight="1" x14ac:dyDescent="0.35">
      <c r="A2136" s="70"/>
      <c r="B2136" s="71"/>
      <c r="C2136" s="71"/>
      <c r="D2136" s="71"/>
      <c r="E2136" s="93" t="s">
        <v>44</v>
      </c>
      <c r="F2136" s="72"/>
      <c r="G2136" s="94" t="s">
        <v>35</v>
      </c>
      <c r="H2136" s="73" cm="1">
        <f t="array" ref="H2136">ROUND(F2136*_xlfn.SWITCH(G2136,"Standard (20%)",0.2,"Reduced (5%)",0.05,"Zero (0%)",0,"Exempt",0,0),2)</f>
        <v>0</v>
      </c>
      <c r="I2136" s="55">
        <f t="shared" si="35"/>
        <v>0</v>
      </c>
      <c r="J2136" s="7"/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  <c r="W2136" s="7"/>
      <c r="X2136" s="7"/>
      <c r="Y2136" s="7"/>
    </row>
    <row r="2137" spans="1:25" s="90" customFormat="1" ht="25" customHeight="1" x14ac:dyDescent="0.35">
      <c r="A2137" s="70"/>
      <c r="B2137" s="71"/>
      <c r="C2137" s="71"/>
      <c r="D2137" s="71"/>
      <c r="E2137" s="93" t="s">
        <v>44</v>
      </c>
      <c r="F2137" s="72"/>
      <c r="G2137" s="94" t="s">
        <v>35</v>
      </c>
      <c r="H2137" s="73" cm="1">
        <f t="array" ref="H2137">ROUND(F2137*_xlfn.SWITCH(G2137,"Standard (20%)",0.2,"Reduced (5%)",0.05,"Zero (0%)",0,"Exempt",0,0),2)</f>
        <v>0</v>
      </c>
      <c r="I2137" s="55">
        <f t="shared" si="35"/>
        <v>0</v>
      </c>
      <c r="J2137" s="7"/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  <c r="W2137" s="7"/>
      <c r="X2137" s="7"/>
      <c r="Y2137" s="7"/>
    </row>
    <row r="2138" spans="1:25" s="90" customFormat="1" ht="25" customHeight="1" x14ac:dyDescent="0.35">
      <c r="A2138" s="70"/>
      <c r="B2138" s="71"/>
      <c r="C2138" s="71"/>
      <c r="D2138" s="71"/>
      <c r="E2138" s="93" t="s">
        <v>44</v>
      </c>
      <c r="F2138" s="72"/>
      <c r="G2138" s="94" t="s">
        <v>35</v>
      </c>
      <c r="H2138" s="73" cm="1">
        <f t="array" ref="H2138">ROUND(F2138*_xlfn.SWITCH(G2138,"Standard (20%)",0.2,"Reduced (5%)",0.05,"Zero (0%)",0,"Exempt",0,0),2)</f>
        <v>0</v>
      </c>
      <c r="I2138" s="55">
        <f t="shared" si="35"/>
        <v>0</v>
      </c>
      <c r="J2138" s="7"/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  <c r="W2138" s="7"/>
      <c r="X2138" s="7"/>
      <c r="Y2138" s="7"/>
    </row>
    <row r="2139" spans="1:25" s="90" customFormat="1" ht="25" customHeight="1" x14ac:dyDescent="0.35">
      <c r="A2139" s="70"/>
      <c r="B2139" s="71"/>
      <c r="C2139" s="71"/>
      <c r="D2139" s="71"/>
      <c r="E2139" s="93" t="s">
        <v>44</v>
      </c>
      <c r="F2139" s="72"/>
      <c r="G2139" s="94" t="s">
        <v>35</v>
      </c>
      <c r="H2139" s="73" cm="1">
        <f t="array" ref="H2139">ROUND(F2139*_xlfn.SWITCH(G2139,"Standard (20%)",0.2,"Reduced (5%)",0.05,"Zero (0%)",0,"Exempt",0,0),2)</f>
        <v>0</v>
      </c>
      <c r="I2139" s="55">
        <f t="shared" si="35"/>
        <v>0</v>
      </c>
      <c r="J2139" s="7"/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  <c r="W2139" s="7"/>
      <c r="X2139" s="7"/>
      <c r="Y2139" s="7"/>
    </row>
    <row r="2140" spans="1:25" s="90" customFormat="1" ht="25" customHeight="1" x14ac:dyDescent="0.35">
      <c r="A2140" s="70"/>
      <c r="B2140" s="71"/>
      <c r="C2140" s="71"/>
      <c r="D2140" s="71"/>
      <c r="E2140" s="93" t="s">
        <v>44</v>
      </c>
      <c r="F2140" s="72"/>
      <c r="G2140" s="94" t="s">
        <v>35</v>
      </c>
      <c r="H2140" s="73" cm="1">
        <f t="array" ref="H2140">ROUND(F2140*_xlfn.SWITCH(G2140,"Standard (20%)",0.2,"Reduced (5%)",0.05,"Zero (0%)",0,"Exempt",0,0),2)</f>
        <v>0</v>
      </c>
      <c r="I2140" s="55">
        <f t="shared" si="35"/>
        <v>0</v>
      </c>
      <c r="J2140" s="7"/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  <c r="W2140" s="7"/>
      <c r="X2140" s="7"/>
      <c r="Y2140" s="7"/>
    </row>
    <row r="2141" spans="1:25" s="90" customFormat="1" ht="25" customHeight="1" x14ac:dyDescent="0.35">
      <c r="A2141" s="70"/>
      <c r="B2141" s="71"/>
      <c r="C2141" s="71"/>
      <c r="D2141" s="71"/>
      <c r="E2141" s="93" t="s">
        <v>44</v>
      </c>
      <c r="F2141" s="72"/>
      <c r="G2141" s="94" t="s">
        <v>35</v>
      </c>
      <c r="H2141" s="73" cm="1">
        <f t="array" ref="H2141">ROUND(F2141*_xlfn.SWITCH(G2141,"Standard (20%)",0.2,"Reduced (5%)",0.05,"Zero (0%)",0,"Exempt",0,0),2)</f>
        <v>0</v>
      </c>
      <c r="I2141" s="55">
        <f t="shared" si="35"/>
        <v>0</v>
      </c>
      <c r="J2141" s="7"/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  <c r="W2141" s="7"/>
      <c r="X2141" s="7"/>
      <c r="Y2141" s="7"/>
    </row>
    <row r="2142" spans="1:25" s="90" customFormat="1" ht="25" customHeight="1" x14ac:dyDescent="0.35">
      <c r="A2142" s="70"/>
      <c r="B2142" s="71"/>
      <c r="C2142" s="71"/>
      <c r="D2142" s="71"/>
      <c r="E2142" s="93" t="s">
        <v>44</v>
      </c>
      <c r="F2142" s="72"/>
      <c r="G2142" s="94" t="s">
        <v>35</v>
      </c>
      <c r="H2142" s="73" cm="1">
        <f t="array" ref="H2142">ROUND(F2142*_xlfn.SWITCH(G2142,"Standard (20%)",0.2,"Reduced (5%)",0.05,"Zero (0%)",0,"Exempt",0,0),2)</f>
        <v>0</v>
      </c>
      <c r="I2142" s="55">
        <f t="shared" si="35"/>
        <v>0</v>
      </c>
      <c r="J2142" s="7"/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  <c r="W2142" s="7"/>
      <c r="X2142" s="7"/>
      <c r="Y2142" s="7"/>
    </row>
    <row r="2143" spans="1:25" s="90" customFormat="1" ht="25" customHeight="1" x14ac:dyDescent="0.35">
      <c r="A2143" s="70"/>
      <c r="B2143" s="71"/>
      <c r="C2143" s="71"/>
      <c r="D2143" s="71"/>
      <c r="E2143" s="93" t="s">
        <v>44</v>
      </c>
      <c r="F2143" s="72"/>
      <c r="G2143" s="94" t="s">
        <v>35</v>
      </c>
      <c r="H2143" s="73" cm="1">
        <f t="array" ref="H2143">ROUND(F2143*_xlfn.SWITCH(G2143,"Standard (20%)",0.2,"Reduced (5%)",0.05,"Zero (0%)",0,"Exempt",0,0),2)</f>
        <v>0</v>
      </c>
      <c r="I2143" s="55">
        <f t="shared" si="35"/>
        <v>0</v>
      </c>
      <c r="J2143" s="7"/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  <c r="W2143" s="7"/>
      <c r="X2143" s="7"/>
      <c r="Y2143" s="7"/>
    </row>
    <row r="2144" spans="1:25" s="90" customFormat="1" ht="25" customHeight="1" x14ac:dyDescent="0.35">
      <c r="A2144" s="70"/>
      <c r="B2144" s="71"/>
      <c r="C2144" s="71"/>
      <c r="D2144" s="71"/>
      <c r="E2144" s="93" t="s">
        <v>44</v>
      </c>
      <c r="F2144" s="72"/>
      <c r="G2144" s="94" t="s">
        <v>35</v>
      </c>
      <c r="H2144" s="73" cm="1">
        <f t="array" ref="H2144">ROUND(F2144*_xlfn.SWITCH(G2144,"Standard (20%)",0.2,"Reduced (5%)",0.05,"Zero (0%)",0,"Exempt",0,0),2)</f>
        <v>0</v>
      </c>
      <c r="I2144" s="55">
        <f t="shared" si="35"/>
        <v>0</v>
      </c>
      <c r="J2144" s="7"/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  <c r="W2144" s="7"/>
      <c r="X2144" s="7"/>
      <c r="Y2144" s="7"/>
    </row>
    <row r="2145" spans="1:25" s="90" customFormat="1" ht="25" customHeight="1" x14ac:dyDescent="0.35">
      <c r="A2145" s="70"/>
      <c r="B2145" s="71"/>
      <c r="C2145" s="71"/>
      <c r="D2145" s="71"/>
      <c r="E2145" s="93" t="s">
        <v>44</v>
      </c>
      <c r="F2145" s="72"/>
      <c r="G2145" s="94" t="s">
        <v>35</v>
      </c>
      <c r="H2145" s="73" cm="1">
        <f t="array" ref="H2145">ROUND(F2145*_xlfn.SWITCH(G2145,"Standard (20%)",0.2,"Reduced (5%)",0.05,"Zero (0%)",0,"Exempt",0,0),2)</f>
        <v>0</v>
      </c>
      <c r="I2145" s="55">
        <f t="shared" si="35"/>
        <v>0</v>
      </c>
      <c r="J2145" s="7"/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  <c r="W2145" s="7"/>
      <c r="X2145" s="7"/>
      <c r="Y2145" s="7"/>
    </row>
    <row r="2146" spans="1:25" s="90" customFormat="1" ht="25" customHeight="1" x14ac:dyDescent="0.35">
      <c r="A2146" s="70"/>
      <c r="B2146" s="71"/>
      <c r="C2146" s="71"/>
      <c r="D2146" s="71"/>
      <c r="E2146" s="93" t="s">
        <v>44</v>
      </c>
      <c r="F2146" s="72"/>
      <c r="G2146" s="94" t="s">
        <v>35</v>
      </c>
      <c r="H2146" s="73" cm="1">
        <f t="array" ref="H2146">ROUND(F2146*_xlfn.SWITCH(G2146,"Standard (20%)",0.2,"Reduced (5%)",0.05,"Zero (0%)",0,"Exempt",0,0),2)</f>
        <v>0</v>
      </c>
      <c r="I2146" s="55">
        <f t="shared" si="35"/>
        <v>0</v>
      </c>
      <c r="J2146" s="7"/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  <c r="W2146" s="7"/>
      <c r="X2146" s="7"/>
      <c r="Y2146" s="7"/>
    </row>
    <row r="2147" spans="1:25" s="90" customFormat="1" ht="25" customHeight="1" x14ac:dyDescent="0.35">
      <c r="A2147" s="70"/>
      <c r="B2147" s="71"/>
      <c r="C2147" s="71"/>
      <c r="D2147" s="71"/>
      <c r="E2147" s="93" t="s">
        <v>44</v>
      </c>
      <c r="F2147" s="72"/>
      <c r="G2147" s="94" t="s">
        <v>35</v>
      </c>
      <c r="H2147" s="73" cm="1">
        <f t="array" ref="H2147">ROUND(F2147*_xlfn.SWITCH(G2147,"Standard (20%)",0.2,"Reduced (5%)",0.05,"Zero (0%)",0,"Exempt",0,0),2)</f>
        <v>0</v>
      </c>
      <c r="I2147" s="55">
        <f t="shared" si="35"/>
        <v>0</v>
      </c>
      <c r="J2147" s="7"/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  <c r="W2147" s="7"/>
      <c r="X2147" s="7"/>
      <c r="Y2147" s="7"/>
    </row>
    <row r="2148" spans="1:25" s="90" customFormat="1" ht="25" customHeight="1" x14ac:dyDescent="0.35">
      <c r="A2148" s="70"/>
      <c r="B2148" s="71"/>
      <c r="C2148" s="71"/>
      <c r="D2148" s="71"/>
      <c r="E2148" s="93" t="s">
        <v>44</v>
      </c>
      <c r="F2148" s="72"/>
      <c r="G2148" s="94" t="s">
        <v>35</v>
      </c>
      <c r="H2148" s="73" cm="1">
        <f t="array" ref="H2148">ROUND(F2148*_xlfn.SWITCH(G2148,"Standard (20%)",0.2,"Reduced (5%)",0.05,"Zero (0%)",0,"Exempt",0,0),2)</f>
        <v>0</v>
      </c>
      <c r="I2148" s="55">
        <f t="shared" si="35"/>
        <v>0</v>
      </c>
      <c r="J2148" s="7"/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  <c r="W2148" s="7"/>
      <c r="X2148" s="7"/>
      <c r="Y2148" s="7"/>
    </row>
    <row r="2149" spans="1:25" s="90" customFormat="1" ht="25" customHeight="1" x14ac:dyDescent="0.35">
      <c r="A2149" s="70"/>
      <c r="B2149" s="71"/>
      <c r="C2149" s="71"/>
      <c r="D2149" s="71"/>
      <c r="E2149" s="93" t="s">
        <v>44</v>
      </c>
      <c r="F2149" s="72"/>
      <c r="G2149" s="94" t="s">
        <v>35</v>
      </c>
      <c r="H2149" s="73" cm="1">
        <f t="array" ref="H2149">ROUND(F2149*_xlfn.SWITCH(G2149,"Standard (20%)",0.2,"Reduced (5%)",0.05,"Zero (0%)",0,"Exempt",0,0),2)</f>
        <v>0</v>
      </c>
      <c r="I2149" s="55">
        <f t="shared" si="35"/>
        <v>0</v>
      </c>
      <c r="J2149" s="7"/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  <c r="W2149" s="7"/>
      <c r="X2149" s="7"/>
      <c r="Y2149" s="7"/>
    </row>
    <row r="2150" spans="1:25" s="90" customFormat="1" ht="25" customHeight="1" x14ac:dyDescent="0.35">
      <c r="A2150" s="70"/>
      <c r="B2150" s="71"/>
      <c r="C2150" s="71"/>
      <c r="D2150" s="71"/>
      <c r="E2150" s="93" t="s">
        <v>44</v>
      </c>
      <c r="F2150" s="72"/>
      <c r="G2150" s="94" t="s">
        <v>35</v>
      </c>
      <c r="H2150" s="73" cm="1">
        <f t="array" ref="H2150">ROUND(F2150*_xlfn.SWITCH(G2150,"Standard (20%)",0.2,"Reduced (5%)",0.05,"Zero (0%)",0,"Exempt",0,0),2)</f>
        <v>0</v>
      </c>
      <c r="I2150" s="55">
        <f t="shared" si="35"/>
        <v>0</v>
      </c>
      <c r="J2150" s="7"/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  <c r="W2150" s="7"/>
      <c r="X2150" s="7"/>
      <c r="Y2150" s="7"/>
    </row>
    <row r="2151" spans="1:25" s="90" customFormat="1" ht="25" customHeight="1" x14ac:dyDescent="0.35">
      <c r="A2151" s="70"/>
      <c r="B2151" s="71"/>
      <c r="C2151" s="71"/>
      <c r="D2151" s="71"/>
      <c r="E2151" s="93" t="s">
        <v>44</v>
      </c>
      <c r="F2151" s="72"/>
      <c r="G2151" s="94" t="s">
        <v>35</v>
      </c>
      <c r="H2151" s="73" cm="1">
        <f t="array" ref="H2151">ROUND(F2151*_xlfn.SWITCH(G2151,"Standard (20%)",0.2,"Reduced (5%)",0.05,"Zero (0%)",0,"Exempt",0,0),2)</f>
        <v>0</v>
      </c>
      <c r="I2151" s="55">
        <f t="shared" si="35"/>
        <v>0</v>
      </c>
      <c r="J2151" s="7"/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  <c r="W2151" s="7"/>
      <c r="X2151" s="7"/>
      <c r="Y2151" s="7"/>
    </row>
    <row r="2152" spans="1:25" s="90" customFormat="1" ht="25" customHeight="1" x14ac:dyDescent="0.35">
      <c r="A2152" s="70"/>
      <c r="B2152" s="71"/>
      <c r="C2152" s="71"/>
      <c r="D2152" s="71"/>
      <c r="E2152" s="93" t="s">
        <v>44</v>
      </c>
      <c r="F2152" s="72"/>
      <c r="G2152" s="94" t="s">
        <v>35</v>
      </c>
      <c r="H2152" s="73" cm="1">
        <f t="array" ref="H2152">ROUND(F2152*_xlfn.SWITCH(G2152,"Standard (20%)",0.2,"Reduced (5%)",0.05,"Zero (0%)",0,"Exempt",0,0),2)</f>
        <v>0</v>
      </c>
      <c r="I2152" s="55">
        <f t="shared" si="35"/>
        <v>0</v>
      </c>
      <c r="J2152" s="7"/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  <c r="W2152" s="7"/>
      <c r="X2152" s="7"/>
      <c r="Y2152" s="7"/>
    </row>
    <row r="2153" spans="1:25" s="90" customFormat="1" ht="25" customHeight="1" x14ac:dyDescent="0.35">
      <c r="A2153" s="70"/>
      <c r="B2153" s="71"/>
      <c r="C2153" s="71"/>
      <c r="D2153" s="71"/>
      <c r="E2153" s="93" t="s">
        <v>44</v>
      </c>
      <c r="F2153" s="72"/>
      <c r="G2153" s="94" t="s">
        <v>35</v>
      </c>
      <c r="H2153" s="73" cm="1">
        <f t="array" ref="H2153">ROUND(F2153*_xlfn.SWITCH(G2153,"Standard (20%)",0.2,"Reduced (5%)",0.05,"Zero (0%)",0,"Exempt",0,0),2)</f>
        <v>0</v>
      </c>
      <c r="I2153" s="55">
        <f t="shared" si="35"/>
        <v>0</v>
      </c>
      <c r="J2153" s="7"/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  <c r="W2153" s="7"/>
      <c r="X2153" s="7"/>
      <c r="Y2153" s="7"/>
    </row>
    <row r="2154" spans="1:25" s="90" customFormat="1" ht="25" customHeight="1" x14ac:dyDescent="0.35">
      <c r="A2154" s="70"/>
      <c r="B2154" s="71"/>
      <c r="C2154" s="71"/>
      <c r="D2154" s="71"/>
      <c r="E2154" s="93" t="s">
        <v>44</v>
      </c>
      <c r="F2154" s="72"/>
      <c r="G2154" s="94" t="s">
        <v>35</v>
      </c>
      <c r="H2154" s="73" cm="1">
        <f t="array" ref="H2154">ROUND(F2154*_xlfn.SWITCH(G2154,"Standard (20%)",0.2,"Reduced (5%)",0.05,"Zero (0%)",0,"Exempt",0,0),2)</f>
        <v>0</v>
      </c>
      <c r="I2154" s="55">
        <f t="shared" si="35"/>
        <v>0</v>
      </c>
      <c r="J2154" s="7"/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  <c r="W2154" s="7"/>
      <c r="X2154" s="7"/>
      <c r="Y2154" s="7"/>
    </row>
    <row r="2155" spans="1:25" s="90" customFormat="1" ht="25" customHeight="1" x14ac:dyDescent="0.35">
      <c r="A2155" s="70"/>
      <c r="B2155" s="71"/>
      <c r="C2155" s="71"/>
      <c r="D2155" s="71"/>
      <c r="E2155" s="93" t="s">
        <v>44</v>
      </c>
      <c r="F2155" s="72"/>
      <c r="G2155" s="94" t="s">
        <v>35</v>
      </c>
      <c r="H2155" s="73" cm="1">
        <f t="array" ref="H2155">ROUND(F2155*_xlfn.SWITCH(G2155,"Standard (20%)",0.2,"Reduced (5%)",0.05,"Zero (0%)",0,"Exempt",0,0),2)</f>
        <v>0</v>
      </c>
      <c r="I2155" s="55">
        <f t="shared" si="35"/>
        <v>0</v>
      </c>
      <c r="J2155" s="7"/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  <c r="W2155" s="7"/>
      <c r="X2155" s="7"/>
      <c r="Y2155" s="7"/>
    </row>
    <row r="2156" spans="1:25" s="90" customFormat="1" ht="25" customHeight="1" x14ac:dyDescent="0.35">
      <c r="A2156" s="70"/>
      <c r="B2156" s="71"/>
      <c r="C2156" s="71"/>
      <c r="D2156" s="71"/>
      <c r="E2156" s="93" t="s">
        <v>44</v>
      </c>
      <c r="F2156" s="72"/>
      <c r="G2156" s="94" t="s">
        <v>35</v>
      </c>
      <c r="H2156" s="73" cm="1">
        <f t="array" ref="H2156">ROUND(F2156*_xlfn.SWITCH(G2156,"Standard (20%)",0.2,"Reduced (5%)",0.05,"Zero (0%)",0,"Exempt",0,0),2)</f>
        <v>0</v>
      </c>
      <c r="I2156" s="55">
        <f t="shared" si="35"/>
        <v>0</v>
      </c>
      <c r="J2156" s="7"/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  <c r="W2156" s="7"/>
      <c r="X2156" s="7"/>
      <c r="Y2156" s="7"/>
    </row>
    <row r="2157" spans="1:25" s="90" customFormat="1" ht="25" customHeight="1" x14ac:dyDescent="0.35">
      <c r="A2157" s="70"/>
      <c r="B2157" s="71"/>
      <c r="C2157" s="71"/>
      <c r="D2157" s="71"/>
      <c r="E2157" s="93" t="s">
        <v>44</v>
      </c>
      <c r="F2157" s="72"/>
      <c r="G2157" s="94" t="s">
        <v>35</v>
      </c>
      <c r="H2157" s="73" cm="1">
        <f t="array" ref="H2157">ROUND(F2157*_xlfn.SWITCH(G2157,"Standard (20%)",0.2,"Reduced (5%)",0.05,"Zero (0%)",0,"Exempt",0,0),2)</f>
        <v>0</v>
      </c>
      <c r="I2157" s="55">
        <f t="shared" si="35"/>
        <v>0</v>
      </c>
      <c r="J2157" s="7"/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  <c r="W2157" s="7"/>
      <c r="X2157" s="7"/>
      <c r="Y2157" s="7"/>
    </row>
    <row r="2158" spans="1:25" s="90" customFormat="1" ht="25" customHeight="1" x14ac:dyDescent="0.35">
      <c r="A2158" s="70"/>
      <c r="B2158" s="71"/>
      <c r="C2158" s="71"/>
      <c r="D2158" s="71"/>
      <c r="E2158" s="93" t="s">
        <v>44</v>
      </c>
      <c r="F2158" s="72"/>
      <c r="G2158" s="94" t="s">
        <v>35</v>
      </c>
      <c r="H2158" s="73" cm="1">
        <f t="array" ref="H2158">ROUND(F2158*_xlfn.SWITCH(G2158,"Standard (20%)",0.2,"Reduced (5%)",0.05,"Zero (0%)",0,"Exempt",0,0),2)</f>
        <v>0</v>
      </c>
      <c r="I2158" s="55">
        <f t="shared" si="35"/>
        <v>0</v>
      </c>
      <c r="J2158" s="7"/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  <c r="W2158" s="7"/>
      <c r="X2158" s="7"/>
      <c r="Y2158" s="7"/>
    </row>
    <row r="2159" spans="1:25" s="90" customFormat="1" ht="25" customHeight="1" x14ac:dyDescent="0.35">
      <c r="A2159" s="70"/>
      <c r="B2159" s="71"/>
      <c r="C2159" s="71"/>
      <c r="D2159" s="71"/>
      <c r="E2159" s="93" t="s">
        <v>44</v>
      </c>
      <c r="F2159" s="72"/>
      <c r="G2159" s="94" t="s">
        <v>35</v>
      </c>
      <c r="H2159" s="73" cm="1">
        <f t="array" ref="H2159">ROUND(F2159*_xlfn.SWITCH(G2159,"Standard (20%)",0.2,"Reduced (5%)",0.05,"Zero (0%)",0,"Exempt",0,0),2)</f>
        <v>0</v>
      </c>
      <c r="I2159" s="55">
        <f t="shared" si="35"/>
        <v>0</v>
      </c>
      <c r="J2159" s="7"/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  <c r="W2159" s="7"/>
      <c r="X2159" s="7"/>
      <c r="Y2159" s="7"/>
    </row>
    <row r="2160" spans="1:25" s="90" customFormat="1" ht="25" customHeight="1" x14ac:dyDescent="0.35">
      <c r="A2160" s="70"/>
      <c r="B2160" s="71"/>
      <c r="C2160" s="71"/>
      <c r="D2160" s="71"/>
      <c r="E2160" s="93" t="s">
        <v>44</v>
      </c>
      <c r="F2160" s="72"/>
      <c r="G2160" s="94" t="s">
        <v>35</v>
      </c>
      <c r="H2160" s="73" cm="1">
        <f t="array" ref="H2160">ROUND(F2160*_xlfn.SWITCH(G2160,"Standard (20%)",0.2,"Reduced (5%)",0.05,"Zero (0%)",0,"Exempt",0,0),2)</f>
        <v>0</v>
      </c>
      <c r="I2160" s="55">
        <f t="shared" si="35"/>
        <v>0</v>
      </c>
      <c r="J2160" s="7"/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  <c r="W2160" s="7"/>
      <c r="X2160" s="7"/>
      <c r="Y2160" s="7"/>
    </row>
    <row r="2161" spans="1:25" s="90" customFormat="1" ht="25" customHeight="1" x14ac:dyDescent="0.35">
      <c r="A2161" s="70"/>
      <c r="B2161" s="71"/>
      <c r="C2161" s="71"/>
      <c r="D2161" s="71"/>
      <c r="E2161" s="93" t="s">
        <v>44</v>
      </c>
      <c r="F2161" s="72"/>
      <c r="G2161" s="94" t="s">
        <v>35</v>
      </c>
      <c r="H2161" s="73" cm="1">
        <f t="array" ref="H2161">ROUND(F2161*_xlfn.SWITCH(G2161,"Standard (20%)",0.2,"Reduced (5%)",0.05,"Zero (0%)",0,"Exempt",0,0),2)</f>
        <v>0</v>
      </c>
      <c r="I2161" s="55">
        <f t="shared" si="35"/>
        <v>0</v>
      </c>
      <c r="J2161" s="7"/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  <c r="W2161" s="7"/>
      <c r="X2161" s="7"/>
      <c r="Y2161" s="7"/>
    </row>
    <row r="2162" spans="1:25" s="90" customFormat="1" ht="25" customHeight="1" x14ac:dyDescent="0.35">
      <c r="A2162" s="70"/>
      <c r="B2162" s="71"/>
      <c r="C2162" s="71"/>
      <c r="D2162" s="71"/>
      <c r="E2162" s="93" t="s">
        <v>44</v>
      </c>
      <c r="F2162" s="72"/>
      <c r="G2162" s="94" t="s">
        <v>35</v>
      </c>
      <c r="H2162" s="73" cm="1">
        <f t="array" ref="H2162">ROUND(F2162*_xlfn.SWITCH(G2162,"Standard (20%)",0.2,"Reduced (5%)",0.05,"Zero (0%)",0,"Exempt",0,0),2)</f>
        <v>0</v>
      </c>
      <c r="I2162" s="55">
        <f t="shared" si="35"/>
        <v>0</v>
      </c>
      <c r="J2162" s="7"/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  <c r="W2162" s="7"/>
      <c r="X2162" s="7"/>
      <c r="Y2162" s="7"/>
    </row>
    <row r="2163" spans="1:25" s="90" customFormat="1" ht="25" customHeight="1" x14ac:dyDescent="0.35">
      <c r="A2163" s="70"/>
      <c r="B2163" s="71"/>
      <c r="C2163" s="71"/>
      <c r="D2163" s="71"/>
      <c r="E2163" s="93" t="s">
        <v>44</v>
      </c>
      <c r="F2163" s="72"/>
      <c r="G2163" s="94" t="s">
        <v>35</v>
      </c>
      <c r="H2163" s="73" cm="1">
        <f t="array" ref="H2163">ROUND(F2163*_xlfn.SWITCH(G2163,"Standard (20%)",0.2,"Reduced (5%)",0.05,"Zero (0%)",0,"Exempt",0,0),2)</f>
        <v>0</v>
      </c>
      <c r="I2163" s="55">
        <f t="shared" si="35"/>
        <v>0</v>
      </c>
      <c r="J2163" s="7"/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  <c r="W2163" s="7"/>
      <c r="X2163" s="7"/>
      <c r="Y2163" s="7"/>
    </row>
    <row r="2164" spans="1:25" s="90" customFormat="1" ht="25" customHeight="1" x14ac:dyDescent="0.35">
      <c r="A2164" s="70"/>
      <c r="B2164" s="71"/>
      <c r="C2164" s="71"/>
      <c r="D2164" s="71"/>
      <c r="E2164" s="93" t="s">
        <v>44</v>
      </c>
      <c r="F2164" s="72"/>
      <c r="G2164" s="94" t="s">
        <v>35</v>
      </c>
      <c r="H2164" s="73" cm="1">
        <f t="array" ref="H2164">ROUND(F2164*_xlfn.SWITCH(G2164,"Standard (20%)",0.2,"Reduced (5%)",0.05,"Zero (0%)",0,"Exempt",0,0),2)</f>
        <v>0</v>
      </c>
      <c r="I2164" s="55">
        <f t="shared" si="35"/>
        <v>0</v>
      </c>
      <c r="J2164" s="7"/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  <c r="W2164" s="7"/>
      <c r="X2164" s="7"/>
      <c r="Y2164" s="7"/>
    </row>
    <row r="2165" spans="1:25" s="90" customFormat="1" ht="25" customHeight="1" x14ac:dyDescent="0.35">
      <c r="A2165" s="70"/>
      <c r="B2165" s="71"/>
      <c r="C2165" s="71"/>
      <c r="D2165" s="71"/>
      <c r="E2165" s="93" t="s">
        <v>44</v>
      </c>
      <c r="F2165" s="72"/>
      <c r="G2165" s="94" t="s">
        <v>35</v>
      </c>
      <c r="H2165" s="73" cm="1">
        <f t="array" ref="H2165">ROUND(F2165*_xlfn.SWITCH(G2165,"Standard (20%)",0.2,"Reduced (5%)",0.05,"Zero (0%)",0,"Exempt",0,0),2)</f>
        <v>0</v>
      </c>
      <c r="I2165" s="55">
        <f t="shared" si="35"/>
        <v>0</v>
      </c>
      <c r="J2165" s="7"/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  <c r="W2165" s="7"/>
      <c r="X2165" s="7"/>
      <c r="Y2165" s="7"/>
    </row>
    <row r="2166" spans="1:25" s="90" customFormat="1" ht="25" customHeight="1" x14ac:dyDescent="0.35">
      <c r="A2166" s="70"/>
      <c r="B2166" s="71"/>
      <c r="C2166" s="71"/>
      <c r="D2166" s="71"/>
      <c r="E2166" s="93" t="s">
        <v>44</v>
      </c>
      <c r="F2166" s="72"/>
      <c r="G2166" s="94" t="s">
        <v>35</v>
      </c>
      <c r="H2166" s="73" cm="1">
        <f t="array" ref="H2166">ROUND(F2166*_xlfn.SWITCH(G2166,"Standard (20%)",0.2,"Reduced (5%)",0.05,"Zero (0%)",0,"Exempt",0,0),2)</f>
        <v>0</v>
      </c>
      <c r="I2166" s="55">
        <f t="shared" si="35"/>
        <v>0</v>
      </c>
      <c r="J2166" s="7"/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  <c r="W2166" s="7"/>
      <c r="X2166" s="7"/>
      <c r="Y2166" s="7"/>
    </row>
    <row r="2167" spans="1:25" s="90" customFormat="1" ht="25" customHeight="1" x14ac:dyDescent="0.35">
      <c r="A2167" s="70"/>
      <c r="B2167" s="71"/>
      <c r="C2167" s="71"/>
      <c r="D2167" s="71"/>
      <c r="E2167" s="93" t="s">
        <v>44</v>
      </c>
      <c r="F2167" s="72"/>
      <c r="G2167" s="94" t="s">
        <v>35</v>
      </c>
      <c r="H2167" s="73" cm="1">
        <f t="array" ref="H2167">ROUND(F2167*_xlfn.SWITCH(G2167,"Standard (20%)",0.2,"Reduced (5%)",0.05,"Zero (0%)",0,"Exempt",0,0),2)</f>
        <v>0</v>
      </c>
      <c r="I2167" s="55">
        <f t="shared" si="35"/>
        <v>0</v>
      </c>
      <c r="J2167" s="7"/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  <c r="W2167" s="7"/>
      <c r="X2167" s="7"/>
      <c r="Y2167" s="7"/>
    </row>
    <row r="2168" spans="1:25" s="90" customFormat="1" ht="25" customHeight="1" x14ac:dyDescent="0.35">
      <c r="A2168" s="70"/>
      <c r="B2168" s="71"/>
      <c r="C2168" s="71"/>
      <c r="D2168" s="71"/>
      <c r="E2168" s="93" t="s">
        <v>44</v>
      </c>
      <c r="F2168" s="72"/>
      <c r="G2168" s="94" t="s">
        <v>35</v>
      </c>
      <c r="H2168" s="73" cm="1">
        <f t="array" ref="H2168">ROUND(F2168*_xlfn.SWITCH(G2168,"Standard (20%)",0.2,"Reduced (5%)",0.05,"Zero (0%)",0,"Exempt",0,0),2)</f>
        <v>0</v>
      </c>
      <c r="I2168" s="55">
        <f t="shared" si="35"/>
        <v>0</v>
      </c>
      <c r="J2168" s="7"/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  <c r="W2168" s="7"/>
      <c r="X2168" s="7"/>
      <c r="Y2168" s="7"/>
    </row>
    <row r="2169" spans="1:25" s="90" customFormat="1" ht="25" customHeight="1" x14ac:dyDescent="0.35">
      <c r="A2169" s="70"/>
      <c r="B2169" s="71"/>
      <c r="C2169" s="71"/>
      <c r="D2169" s="71"/>
      <c r="E2169" s="93" t="s">
        <v>44</v>
      </c>
      <c r="F2169" s="72"/>
      <c r="G2169" s="94" t="s">
        <v>35</v>
      </c>
      <c r="H2169" s="73" cm="1">
        <f t="array" ref="H2169">ROUND(F2169*_xlfn.SWITCH(G2169,"Standard (20%)",0.2,"Reduced (5%)",0.05,"Zero (0%)",0,"Exempt",0,0),2)</f>
        <v>0</v>
      </c>
      <c r="I2169" s="55">
        <f t="shared" si="35"/>
        <v>0</v>
      </c>
      <c r="J2169" s="7"/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  <c r="W2169" s="7"/>
      <c r="X2169" s="7"/>
      <c r="Y2169" s="7"/>
    </row>
    <row r="2170" spans="1:25" s="90" customFormat="1" ht="25" customHeight="1" x14ac:dyDescent="0.35">
      <c r="A2170" s="70"/>
      <c r="B2170" s="71"/>
      <c r="C2170" s="71"/>
      <c r="D2170" s="71"/>
      <c r="E2170" s="93" t="s">
        <v>44</v>
      </c>
      <c r="F2170" s="72"/>
      <c r="G2170" s="94" t="s">
        <v>35</v>
      </c>
      <c r="H2170" s="73" cm="1">
        <f t="array" ref="H2170">ROUND(F2170*_xlfn.SWITCH(G2170,"Standard (20%)",0.2,"Reduced (5%)",0.05,"Zero (0%)",0,"Exempt",0,0),2)</f>
        <v>0</v>
      </c>
      <c r="I2170" s="55">
        <f t="shared" si="35"/>
        <v>0</v>
      </c>
      <c r="J2170" s="7"/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  <c r="W2170" s="7"/>
      <c r="X2170" s="7"/>
      <c r="Y2170" s="7"/>
    </row>
    <row r="2171" spans="1:25" s="90" customFormat="1" ht="25" customHeight="1" x14ac:dyDescent="0.35">
      <c r="A2171" s="70"/>
      <c r="B2171" s="71"/>
      <c r="C2171" s="71"/>
      <c r="D2171" s="71"/>
      <c r="E2171" s="93" t="s">
        <v>44</v>
      </c>
      <c r="F2171" s="72"/>
      <c r="G2171" s="94" t="s">
        <v>35</v>
      </c>
      <c r="H2171" s="73" cm="1">
        <f t="array" ref="H2171">ROUND(F2171*_xlfn.SWITCH(G2171,"Standard (20%)",0.2,"Reduced (5%)",0.05,"Zero (0%)",0,"Exempt",0,0),2)</f>
        <v>0</v>
      </c>
      <c r="I2171" s="55">
        <f t="shared" si="35"/>
        <v>0</v>
      </c>
      <c r="J2171" s="7"/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  <c r="W2171" s="7"/>
      <c r="X2171" s="7"/>
      <c r="Y2171" s="7"/>
    </row>
    <row r="2172" spans="1:25" s="90" customFormat="1" ht="25" customHeight="1" x14ac:dyDescent="0.35">
      <c r="A2172" s="70"/>
      <c r="B2172" s="71"/>
      <c r="C2172" s="71"/>
      <c r="D2172" s="71"/>
      <c r="E2172" s="93" t="s">
        <v>44</v>
      </c>
      <c r="F2172" s="72"/>
      <c r="G2172" s="94" t="s">
        <v>35</v>
      </c>
      <c r="H2172" s="73" cm="1">
        <f t="array" ref="H2172">ROUND(F2172*_xlfn.SWITCH(G2172,"Standard (20%)",0.2,"Reduced (5%)",0.05,"Zero (0%)",0,"Exempt",0,0),2)</f>
        <v>0</v>
      </c>
      <c r="I2172" s="55">
        <f t="shared" si="35"/>
        <v>0</v>
      </c>
      <c r="J2172" s="7"/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  <c r="W2172" s="7"/>
      <c r="X2172" s="7"/>
      <c r="Y2172" s="7"/>
    </row>
    <row r="2173" spans="1:25" s="90" customFormat="1" ht="25" customHeight="1" x14ac:dyDescent="0.35">
      <c r="A2173" s="70"/>
      <c r="B2173" s="71"/>
      <c r="C2173" s="71"/>
      <c r="D2173" s="71"/>
      <c r="E2173" s="93" t="s">
        <v>44</v>
      </c>
      <c r="F2173" s="72"/>
      <c r="G2173" s="94" t="s">
        <v>35</v>
      </c>
      <c r="H2173" s="73" cm="1">
        <f t="array" ref="H2173">ROUND(F2173*_xlfn.SWITCH(G2173,"Standard (20%)",0.2,"Reduced (5%)",0.05,"Zero (0%)",0,"Exempt",0,0),2)</f>
        <v>0</v>
      </c>
      <c r="I2173" s="55">
        <f t="shared" si="35"/>
        <v>0</v>
      </c>
      <c r="J2173" s="7"/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  <c r="W2173" s="7"/>
      <c r="X2173" s="7"/>
      <c r="Y2173" s="7"/>
    </row>
    <row r="2174" spans="1:25" s="90" customFormat="1" ht="25" customHeight="1" x14ac:dyDescent="0.35">
      <c r="A2174" s="70"/>
      <c r="B2174" s="71"/>
      <c r="C2174" s="71"/>
      <c r="D2174" s="71"/>
      <c r="E2174" s="93" t="s">
        <v>44</v>
      </c>
      <c r="F2174" s="72"/>
      <c r="G2174" s="94" t="s">
        <v>35</v>
      </c>
      <c r="H2174" s="73" cm="1">
        <f t="array" ref="H2174">ROUND(F2174*_xlfn.SWITCH(G2174,"Standard (20%)",0.2,"Reduced (5%)",0.05,"Zero (0%)",0,"Exempt",0,0),2)</f>
        <v>0</v>
      </c>
      <c r="I2174" s="55">
        <f t="shared" si="35"/>
        <v>0</v>
      </c>
      <c r="J2174" s="7"/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  <c r="W2174" s="7"/>
      <c r="X2174" s="7"/>
      <c r="Y2174" s="7"/>
    </row>
    <row r="2175" spans="1:25" s="90" customFormat="1" ht="25" customHeight="1" x14ac:dyDescent="0.35">
      <c r="A2175" s="70"/>
      <c r="B2175" s="71"/>
      <c r="C2175" s="71"/>
      <c r="D2175" s="71"/>
      <c r="E2175" s="93" t="s">
        <v>44</v>
      </c>
      <c r="F2175" s="72"/>
      <c r="G2175" s="94" t="s">
        <v>35</v>
      </c>
      <c r="H2175" s="73" cm="1">
        <f t="array" ref="H2175">ROUND(F2175*_xlfn.SWITCH(G2175,"Standard (20%)",0.2,"Reduced (5%)",0.05,"Zero (0%)",0,"Exempt",0,0),2)</f>
        <v>0</v>
      </c>
      <c r="I2175" s="55">
        <f t="shared" si="35"/>
        <v>0</v>
      </c>
      <c r="J2175" s="7"/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  <c r="W2175" s="7"/>
      <c r="X2175" s="7"/>
      <c r="Y2175" s="7"/>
    </row>
    <row r="2176" spans="1:25" s="90" customFormat="1" ht="25" customHeight="1" x14ac:dyDescent="0.35">
      <c r="A2176" s="70"/>
      <c r="B2176" s="71"/>
      <c r="C2176" s="71"/>
      <c r="D2176" s="71"/>
      <c r="E2176" s="93" t="s">
        <v>44</v>
      </c>
      <c r="F2176" s="72"/>
      <c r="G2176" s="94" t="s">
        <v>35</v>
      </c>
      <c r="H2176" s="73" cm="1">
        <f t="array" ref="H2176">ROUND(F2176*_xlfn.SWITCH(G2176,"Standard (20%)",0.2,"Reduced (5%)",0.05,"Zero (0%)",0,"Exempt",0,0),2)</f>
        <v>0</v>
      </c>
      <c r="I2176" s="55">
        <f t="shared" si="35"/>
        <v>0</v>
      </c>
      <c r="J2176" s="7"/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  <c r="W2176" s="7"/>
      <c r="X2176" s="7"/>
      <c r="Y2176" s="7"/>
    </row>
    <row r="2177" spans="1:25" s="90" customFormat="1" ht="25" customHeight="1" x14ac:dyDescent="0.35">
      <c r="A2177" s="70"/>
      <c r="B2177" s="71"/>
      <c r="C2177" s="71"/>
      <c r="D2177" s="71"/>
      <c r="E2177" s="93" t="s">
        <v>44</v>
      </c>
      <c r="F2177" s="72"/>
      <c r="G2177" s="94" t="s">
        <v>35</v>
      </c>
      <c r="H2177" s="73" cm="1">
        <f t="array" ref="H2177">ROUND(F2177*_xlfn.SWITCH(G2177,"Standard (20%)",0.2,"Reduced (5%)",0.05,"Zero (0%)",0,"Exempt",0,0),2)</f>
        <v>0</v>
      </c>
      <c r="I2177" s="55">
        <f t="shared" si="35"/>
        <v>0</v>
      </c>
      <c r="J2177" s="7"/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  <c r="W2177" s="7"/>
      <c r="X2177" s="7"/>
      <c r="Y2177" s="7"/>
    </row>
    <row r="2178" spans="1:25" s="90" customFormat="1" ht="25" customHeight="1" x14ac:dyDescent="0.35">
      <c r="A2178" s="70"/>
      <c r="B2178" s="71"/>
      <c r="C2178" s="71"/>
      <c r="D2178" s="71"/>
      <c r="E2178" s="93" t="s">
        <v>44</v>
      </c>
      <c r="F2178" s="72"/>
      <c r="G2178" s="94" t="s">
        <v>35</v>
      </c>
      <c r="H2178" s="73" cm="1">
        <f t="array" ref="H2178">ROUND(F2178*_xlfn.SWITCH(G2178,"Standard (20%)",0.2,"Reduced (5%)",0.05,"Zero (0%)",0,"Exempt",0,0),2)</f>
        <v>0</v>
      </c>
      <c r="I2178" s="55">
        <f t="shared" si="35"/>
        <v>0</v>
      </c>
      <c r="J2178" s="7"/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  <c r="W2178" s="7"/>
      <c r="X2178" s="7"/>
      <c r="Y2178" s="7"/>
    </row>
    <row r="2179" spans="1:25" s="90" customFormat="1" ht="25" customHeight="1" x14ac:dyDescent="0.35">
      <c r="A2179" s="70"/>
      <c r="B2179" s="71"/>
      <c r="C2179" s="71"/>
      <c r="D2179" s="71"/>
      <c r="E2179" s="93" t="s">
        <v>44</v>
      </c>
      <c r="F2179" s="72"/>
      <c r="G2179" s="94" t="s">
        <v>35</v>
      </c>
      <c r="H2179" s="73" cm="1">
        <f t="array" ref="H2179">ROUND(F2179*_xlfn.SWITCH(G2179,"Standard (20%)",0.2,"Reduced (5%)",0.05,"Zero (0%)",0,"Exempt",0,0),2)</f>
        <v>0</v>
      </c>
      <c r="I2179" s="55">
        <f t="shared" si="35"/>
        <v>0</v>
      </c>
      <c r="J2179" s="7"/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  <c r="W2179" s="7"/>
      <c r="X2179" s="7"/>
      <c r="Y2179" s="7"/>
    </row>
    <row r="2180" spans="1:25" s="90" customFormat="1" ht="25" customHeight="1" x14ac:dyDescent="0.35">
      <c r="A2180" s="70"/>
      <c r="B2180" s="71"/>
      <c r="C2180" s="71"/>
      <c r="D2180" s="71"/>
      <c r="E2180" s="93" t="s">
        <v>44</v>
      </c>
      <c r="F2180" s="72"/>
      <c r="G2180" s="94" t="s">
        <v>35</v>
      </c>
      <c r="H2180" s="73" cm="1">
        <f t="array" ref="H2180">ROUND(F2180*_xlfn.SWITCH(G2180,"Standard (20%)",0.2,"Reduced (5%)",0.05,"Zero (0%)",0,"Exempt",0,0),2)</f>
        <v>0</v>
      </c>
      <c r="I2180" s="55">
        <f t="shared" si="35"/>
        <v>0</v>
      </c>
      <c r="J2180" s="7"/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  <c r="W2180" s="7"/>
      <c r="X2180" s="7"/>
      <c r="Y2180" s="7"/>
    </row>
    <row r="2181" spans="1:25" s="90" customFormat="1" ht="25" customHeight="1" x14ac:dyDescent="0.35">
      <c r="A2181" s="70"/>
      <c r="B2181" s="71"/>
      <c r="C2181" s="71"/>
      <c r="D2181" s="71"/>
      <c r="E2181" s="93" t="s">
        <v>44</v>
      </c>
      <c r="F2181" s="72"/>
      <c r="G2181" s="94" t="s">
        <v>35</v>
      </c>
      <c r="H2181" s="73" cm="1">
        <f t="array" ref="H2181">ROUND(F2181*_xlfn.SWITCH(G2181,"Standard (20%)",0.2,"Reduced (5%)",0.05,"Zero (0%)",0,"Exempt",0,0),2)</f>
        <v>0</v>
      </c>
      <c r="I2181" s="55">
        <f t="shared" si="35"/>
        <v>0</v>
      </c>
      <c r="J2181" s="7"/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  <c r="W2181" s="7"/>
      <c r="X2181" s="7"/>
      <c r="Y2181" s="7"/>
    </row>
    <row r="2182" spans="1:25" s="90" customFormat="1" ht="25" customHeight="1" x14ac:dyDescent="0.35">
      <c r="A2182" s="70"/>
      <c r="B2182" s="71"/>
      <c r="C2182" s="71"/>
      <c r="D2182" s="71"/>
      <c r="E2182" s="93" t="s">
        <v>44</v>
      </c>
      <c r="F2182" s="72"/>
      <c r="G2182" s="94" t="s">
        <v>35</v>
      </c>
      <c r="H2182" s="73" cm="1">
        <f t="array" ref="H2182">ROUND(F2182*_xlfn.SWITCH(G2182,"Standard (20%)",0.2,"Reduced (5%)",0.05,"Zero (0%)",0,"Exempt",0,0),2)</f>
        <v>0</v>
      </c>
      <c r="I2182" s="55">
        <f t="shared" si="35"/>
        <v>0</v>
      </c>
      <c r="J2182" s="7"/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  <c r="W2182" s="7"/>
      <c r="X2182" s="7"/>
      <c r="Y2182" s="7"/>
    </row>
    <row r="2183" spans="1:25" s="90" customFormat="1" ht="25" customHeight="1" x14ac:dyDescent="0.35">
      <c r="A2183" s="70"/>
      <c r="B2183" s="71"/>
      <c r="C2183" s="71"/>
      <c r="D2183" s="71"/>
      <c r="E2183" s="93" t="s">
        <v>44</v>
      </c>
      <c r="F2183" s="72"/>
      <c r="G2183" s="94" t="s">
        <v>35</v>
      </c>
      <c r="H2183" s="73" cm="1">
        <f t="array" ref="H2183">ROUND(F2183*_xlfn.SWITCH(G2183,"Standard (20%)",0.2,"Reduced (5%)",0.05,"Zero (0%)",0,"Exempt",0,0),2)</f>
        <v>0</v>
      </c>
      <c r="I2183" s="55">
        <f t="shared" si="35"/>
        <v>0</v>
      </c>
      <c r="J2183" s="7"/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  <c r="W2183" s="7"/>
      <c r="X2183" s="7"/>
      <c r="Y2183" s="7"/>
    </row>
    <row r="2184" spans="1:25" s="90" customFormat="1" ht="25" customHeight="1" x14ac:dyDescent="0.35">
      <c r="A2184" s="70"/>
      <c r="B2184" s="71"/>
      <c r="C2184" s="71"/>
      <c r="D2184" s="71"/>
      <c r="E2184" s="93" t="s">
        <v>44</v>
      </c>
      <c r="F2184" s="72"/>
      <c r="G2184" s="94" t="s">
        <v>35</v>
      </c>
      <c r="H2184" s="73" cm="1">
        <f t="array" ref="H2184">ROUND(F2184*_xlfn.SWITCH(G2184,"Standard (20%)",0.2,"Reduced (5%)",0.05,"Zero (0%)",0,"Exempt",0,0),2)</f>
        <v>0</v>
      </c>
      <c r="I2184" s="55">
        <f t="shared" si="35"/>
        <v>0</v>
      </c>
      <c r="J2184" s="7"/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  <c r="W2184" s="7"/>
      <c r="X2184" s="7"/>
      <c r="Y2184" s="7"/>
    </row>
    <row r="2185" spans="1:25" s="90" customFormat="1" ht="25" customHeight="1" x14ac:dyDescent="0.35">
      <c r="A2185" s="70"/>
      <c r="B2185" s="71"/>
      <c r="C2185" s="71"/>
      <c r="D2185" s="71"/>
      <c r="E2185" s="93" t="s">
        <v>44</v>
      </c>
      <c r="F2185" s="72"/>
      <c r="G2185" s="94" t="s">
        <v>35</v>
      </c>
      <c r="H2185" s="73" cm="1">
        <f t="array" ref="H2185">ROUND(F2185*_xlfn.SWITCH(G2185,"Standard (20%)",0.2,"Reduced (5%)",0.05,"Zero (0%)",0,"Exempt",0,0),2)</f>
        <v>0</v>
      </c>
      <c r="I2185" s="55">
        <f t="shared" si="35"/>
        <v>0</v>
      </c>
      <c r="J2185" s="7"/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  <c r="W2185" s="7"/>
      <c r="X2185" s="7"/>
      <c r="Y2185" s="7"/>
    </row>
    <row r="2186" spans="1:25" s="90" customFormat="1" ht="25" customHeight="1" x14ac:dyDescent="0.35">
      <c r="A2186" s="70"/>
      <c r="B2186" s="71"/>
      <c r="C2186" s="71"/>
      <c r="D2186" s="71"/>
      <c r="E2186" s="93" t="s">
        <v>44</v>
      </c>
      <c r="F2186" s="72"/>
      <c r="G2186" s="94" t="s">
        <v>35</v>
      </c>
      <c r="H2186" s="73" cm="1">
        <f t="array" ref="H2186">ROUND(F2186*_xlfn.SWITCH(G2186,"Standard (20%)",0.2,"Reduced (5%)",0.05,"Zero (0%)",0,"Exempt",0,0),2)</f>
        <v>0</v>
      </c>
      <c r="I2186" s="55">
        <f t="shared" si="35"/>
        <v>0</v>
      </c>
      <c r="J2186" s="7"/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  <c r="W2186" s="7"/>
      <c r="X2186" s="7"/>
      <c r="Y2186" s="7"/>
    </row>
    <row r="2187" spans="1:25" s="90" customFormat="1" ht="25" customHeight="1" x14ac:dyDescent="0.35">
      <c r="A2187" s="70"/>
      <c r="B2187" s="71"/>
      <c r="C2187" s="71"/>
      <c r="D2187" s="71"/>
      <c r="E2187" s="93" t="s">
        <v>44</v>
      </c>
      <c r="F2187" s="72"/>
      <c r="G2187" s="94" t="s">
        <v>35</v>
      </c>
      <c r="H2187" s="73" cm="1">
        <f t="array" ref="H2187">ROUND(F2187*_xlfn.SWITCH(G2187,"Standard (20%)",0.2,"Reduced (5%)",0.05,"Zero (0%)",0,"Exempt",0,0),2)</f>
        <v>0</v>
      </c>
      <c r="I2187" s="55">
        <f t="shared" si="35"/>
        <v>0</v>
      </c>
      <c r="J2187" s="7"/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  <c r="W2187" s="7"/>
      <c r="X2187" s="7"/>
      <c r="Y2187" s="7"/>
    </row>
    <row r="2188" spans="1:25" s="90" customFormat="1" ht="25" customHeight="1" x14ac:dyDescent="0.35">
      <c r="A2188" s="70"/>
      <c r="B2188" s="71"/>
      <c r="C2188" s="71"/>
      <c r="D2188" s="71"/>
      <c r="E2188" s="93" t="s">
        <v>44</v>
      </c>
      <c r="F2188" s="72"/>
      <c r="G2188" s="94" t="s">
        <v>35</v>
      </c>
      <c r="H2188" s="73" cm="1">
        <f t="array" ref="H2188">ROUND(F2188*_xlfn.SWITCH(G2188,"Standard (20%)",0.2,"Reduced (5%)",0.05,"Zero (0%)",0,"Exempt",0,0),2)</f>
        <v>0</v>
      </c>
      <c r="I2188" s="55">
        <f t="shared" si="35"/>
        <v>0</v>
      </c>
      <c r="J2188" s="7"/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  <c r="W2188" s="7"/>
      <c r="X2188" s="7"/>
      <c r="Y2188" s="7"/>
    </row>
    <row r="2189" spans="1:25" s="90" customFormat="1" ht="25" customHeight="1" x14ac:dyDescent="0.35">
      <c r="A2189" s="70"/>
      <c r="B2189" s="71"/>
      <c r="C2189" s="71"/>
      <c r="D2189" s="71"/>
      <c r="E2189" s="93" t="s">
        <v>44</v>
      </c>
      <c r="F2189" s="72"/>
      <c r="G2189" s="94" t="s">
        <v>35</v>
      </c>
      <c r="H2189" s="73" cm="1">
        <f t="array" ref="H2189">ROUND(F2189*_xlfn.SWITCH(G2189,"Standard (20%)",0.2,"Reduced (5%)",0.05,"Zero (0%)",0,"Exempt",0,0),2)</f>
        <v>0</v>
      </c>
      <c r="I2189" s="55">
        <f t="shared" si="35"/>
        <v>0</v>
      </c>
      <c r="J2189" s="7"/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  <c r="W2189" s="7"/>
      <c r="X2189" s="7"/>
      <c r="Y2189" s="7"/>
    </row>
    <row r="2190" spans="1:25" s="90" customFormat="1" ht="25" customHeight="1" x14ac:dyDescent="0.35">
      <c r="A2190" s="70"/>
      <c r="B2190" s="71"/>
      <c r="C2190" s="71"/>
      <c r="D2190" s="71"/>
      <c r="E2190" s="93" t="s">
        <v>44</v>
      </c>
      <c r="F2190" s="72"/>
      <c r="G2190" s="94" t="s">
        <v>35</v>
      </c>
      <c r="H2190" s="73" cm="1">
        <f t="array" ref="H2190">ROUND(F2190*_xlfn.SWITCH(G2190,"Standard (20%)",0.2,"Reduced (5%)",0.05,"Zero (0%)",0,"Exempt",0,0),2)</f>
        <v>0</v>
      </c>
      <c r="I2190" s="55">
        <f t="shared" si="35"/>
        <v>0</v>
      </c>
      <c r="J2190" s="7"/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  <c r="W2190" s="7"/>
      <c r="X2190" s="7"/>
      <c r="Y2190" s="7"/>
    </row>
    <row r="2191" spans="1:25" s="90" customFormat="1" ht="25" customHeight="1" x14ac:dyDescent="0.35">
      <c r="A2191" s="70"/>
      <c r="B2191" s="71"/>
      <c r="C2191" s="71"/>
      <c r="D2191" s="71"/>
      <c r="E2191" s="93" t="s">
        <v>44</v>
      </c>
      <c r="F2191" s="72"/>
      <c r="G2191" s="94" t="s">
        <v>35</v>
      </c>
      <c r="H2191" s="73" cm="1">
        <f t="array" ref="H2191">ROUND(F2191*_xlfn.SWITCH(G2191,"Standard (20%)",0.2,"Reduced (5%)",0.05,"Zero (0%)",0,"Exempt",0,0),2)</f>
        <v>0</v>
      </c>
      <c r="I2191" s="55">
        <f t="shared" si="35"/>
        <v>0</v>
      </c>
      <c r="J2191" s="7"/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  <c r="W2191" s="7"/>
      <c r="X2191" s="7"/>
      <c r="Y2191" s="7"/>
    </row>
    <row r="2192" spans="1:25" s="90" customFormat="1" ht="25" customHeight="1" x14ac:dyDescent="0.35">
      <c r="A2192" s="70"/>
      <c r="B2192" s="71"/>
      <c r="C2192" s="71"/>
      <c r="D2192" s="71"/>
      <c r="E2192" s="93" t="s">
        <v>44</v>
      </c>
      <c r="F2192" s="72"/>
      <c r="G2192" s="94" t="s">
        <v>35</v>
      </c>
      <c r="H2192" s="73" cm="1">
        <f t="array" ref="H2192">ROUND(F2192*_xlfn.SWITCH(G2192,"Standard (20%)",0.2,"Reduced (5%)",0.05,"Zero (0%)",0,"Exempt",0,0),2)</f>
        <v>0</v>
      </c>
      <c r="I2192" s="55">
        <f t="shared" si="35"/>
        <v>0</v>
      </c>
      <c r="J2192" s="7"/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  <c r="W2192" s="7"/>
      <c r="X2192" s="7"/>
      <c r="Y2192" s="7"/>
    </row>
    <row r="2193" spans="1:25" s="90" customFormat="1" ht="25" customHeight="1" x14ac:dyDescent="0.35">
      <c r="A2193" s="70"/>
      <c r="B2193" s="71"/>
      <c r="C2193" s="71"/>
      <c r="D2193" s="71"/>
      <c r="E2193" s="93" t="s">
        <v>44</v>
      </c>
      <c r="F2193" s="72"/>
      <c r="G2193" s="94" t="s">
        <v>35</v>
      </c>
      <c r="H2193" s="73" cm="1">
        <f t="array" ref="H2193">ROUND(F2193*_xlfn.SWITCH(G2193,"Standard (20%)",0.2,"Reduced (5%)",0.05,"Zero (0%)",0,"Exempt",0,0),2)</f>
        <v>0</v>
      </c>
      <c r="I2193" s="55">
        <f t="shared" si="35"/>
        <v>0</v>
      </c>
      <c r="J2193" s="7"/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  <c r="W2193" s="7"/>
      <c r="X2193" s="7"/>
      <c r="Y2193" s="7"/>
    </row>
    <row r="2194" spans="1:25" s="90" customFormat="1" ht="25" customHeight="1" x14ac:dyDescent="0.35">
      <c r="A2194" s="70"/>
      <c r="B2194" s="71"/>
      <c r="C2194" s="71"/>
      <c r="D2194" s="71"/>
      <c r="E2194" s="93" t="s">
        <v>44</v>
      </c>
      <c r="F2194" s="72"/>
      <c r="G2194" s="94" t="s">
        <v>35</v>
      </c>
      <c r="H2194" s="73" cm="1">
        <f t="array" ref="H2194">ROUND(F2194*_xlfn.SWITCH(G2194,"Standard (20%)",0.2,"Reduced (5%)",0.05,"Zero (0%)",0,"Exempt",0,0),2)</f>
        <v>0</v>
      </c>
      <c r="I2194" s="55">
        <f t="shared" si="35"/>
        <v>0</v>
      </c>
      <c r="J2194" s="7"/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  <c r="W2194" s="7"/>
      <c r="X2194" s="7"/>
      <c r="Y2194" s="7"/>
    </row>
    <row r="2195" spans="1:25" s="90" customFormat="1" ht="25" customHeight="1" x14ac:dyDescent="0.35">
      <c r="A2195" s="70"/>
      <c r="B2195" s="71"/>
      <c r="C2195" s="71"/>
      <c r="D2195" s="71"/>
      <c r="E2195" s="93" t="s">
        <v>44</v>
      </c>
      <c r="F2195" s="72"/>
      <c r="G2195" s="94" t="s">
        <v>35</v>
      </c>
      <c r="H2195" s="73" cm="1">
        <f t="array" ref="H2195">ROUND(F2195*_xlfn.SWITCH(G2195,"Standard (20%)",0.2,"Reduced (5%)",0.05,"Zero (0%)",0,"Exempt",0,0),2)</f>
        <v>0</v>
      </c>
      <c r="I2195" s="55">
        <f t="shared" si="35"/>
        <v>0</v>
      </c>
      <c r="J2195" s="7"/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  <c r="W2195" s="7"/>
      <c r="X2195" s="7"/>
      <c r="Y2195" s="7"/>
    </row>
    <row r="2196" spans="1:25" s="90" customFormat="1" ht="25" customHeight="1" x14ac:dyDescent="0.35">
      <c r="A2196" s="70"/>
      <c r="B2196" s="71"/>
      <c r="C2196" s="71"/>
      <c r="D2196" s="71"/>
      <c r="E2196" s="93" t="s">
        <v>44</v>
      </c>
      <c r="F2196" s="72"/>
      <c r="G2196" s="94" t="s">
        <v>35</v>
      </c>
      <c r="H2196" s="73" cm="1">
        <f t="array" ref="H2196">ROUND(F2196*_xlfn.SWITCH(G2196,"Standard (20%)",0.2,"Reduced (5%)",0.05,"Zero (0%)",0,"Exempt",0,0),2)</f>
        <v>0</v>
      </c>
      <c r="I2196" s="55">
        <f t="shared" ref="I2196:I2259" si="36">ROUND(F2196 + H2196, 2)</f>
        <v>0</v>
      </c>
      <c r="J2196" s="7"/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  <c r="W2196" s="7"/>
      <c r="X2196" s="7"/>
      <c r="Y2196" s="7"/>
    </row>
    <row r="2197" spans="1:25" s="90" customFormat="1" ht="25" customHeight="1" x14ac:dyDescent="0.35">
      <c r="A2197" s="70"/>
      <c r="B2197" s="71"/>
      <c r="C2197" s="71"/>
      <c r="D2197" s="71"/>
      <c r="E2197" s="93" t="s">
        <v>44</v>
      </c>
      <c r="F2197" s="72"/>
      <c r="G2197" s="94" t="s">
        <v>35</v>
      </c>
      <c r="H2197" s="73" cm="1">
        <f t="array" ref="H2197">ROUND(F2197*_xlfn.SWITCH(G2197,"Standard (20%)",0.2,"Reduced (5%)",0.05,"Zero (0%)",0,"Exempt",0,0),2)</f>
        <v>0</v>
      </c>
      <c r="I2197" s="55">
        <f t="shared" si="36"/>
        <v>0</v>
      </c>
      <c r="J2197" s="7"/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  <c r="W2197" s="7"/>
      <c r="X2197" s="7"/>
      <c r="Y2197" s="7"/>
    </row>
    <row r="2198" spans="1:25" s="90" customFormat="1" ht="25" customHeight="1" x14ac:dyDescent="0.35">
      <c r="A2198" s="70"/>
      <c r="B2198" s="71"/>
      <c r="C2198" s="71"/>
      <c r="D2198" s="71"/>
      <c r="E2198" s="93" t="s">
        <v>44</v>
      </c>
      <c r="F2198" s="72"/>
      <c r="G2198" s="94" t="s">
        <v>35</v>
      </c>
      <c r="H2198" s="73" cm="1">
        <f t="array" ref="H2198">ROUND(F2198*_xlfn.SWITCH(G2198,"Standard (20%)",0.2,"Reduced (5%)",0.05,"Zero (0%)",0,"Exempt",0,0),2)</f>
        <v>0</v>
      </c>
      <c r="I2198" s="55">
        <f t="shared" si="36"/>
        <v>0</v>
      </c>
      <c r="J2198" s="7"/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  <c r="W2198" s="7"/>
      <c r="X2198" s="7"/>
      <c r="Y2198" s="7"/>
    </row>
    <row r="2199" spans="1:25" s="90" customFormat="1" ht="25" customHeight="1" x14ac:dyDescent="0.35">
      <c r="A2199" s="70"/>
      <c r="B2199" s="71"/>
      <c r="C2199" s="71"/>
      <c r="D2199" s="71"/>
      <c r="E2199" s="93" t="s">
        <v>44</v>
      </c>
      <c r="F2199" s="72"/>
      <c r="G2199" s="94" t="s">
        <v>35</v>
      </c>
      <c r="H2199" s="73" cm="1">
        <f t="array" ref="H2199">ROUND(F2199*_xlfn.SWITCH(G2199,"Standard (20%)",0.2,"Reduced (5%)",0.05,"Zero (0%)",0,"Exempt",0,0),2)</f>
        <v>0</v>
      </c>
      <c r="I2199" s="55">
        <f t="shared" si="36"/>
        <v>0</v>
      </c>
      <c r="J2199" s="7"/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  <c r="W2199" s="7"/>
      <c r="X2199" s="7"/>
      <c r="Y2199" s="7"/>
    </row>
    <row r="2200" spans="1:25" s="90" customFormat="1" ht="25" customHeight="1" x14ac:dyDescent="0.35">
      <c r="A2200" s="70"/>
      <c r="B2200" s="71"/>
      <c r="C2200" s="71"/>
      <c r="D2200" s="71"/>
      <c r="E2200" s="93" t="s">
        <v>44</v>
      </c>
      <c r="F2200" s="72"/>
      <c r="G2200" s="94" t="s">
        <v>35</v>
      </c>
      <c r="H2200" s="73" cm="1">
        <f t="array" ref="H2200">ROUND(F2200*_xlfn.SWITCH(G2200,"Standard (20%)",0.2,"Reduced (5%)",0.05,"Zero (0%)",0,"Exempt",0,0),2)</f>
        <v>0</v>
      </c>
      <c r="I2200" s="55">
        <f t="shared" si="36"/>
        <v>0</v>
      </c>
      <c r="J2200" s="7"/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  <c r="W2200" s="7"/>
      <c r="X2200" s="7"/>
      <c r="Y2200" s="7"/>
    </row>
    <row r="2201" spans="1:25" s="90" customFormat="1" ht="25" customHeight="1" x14ac:dyDescent="0.35">
      <c r="A2201" s="70"/>
      <c r="B2201" s="71"/>
      <c r="C2201" s="71"/>
      <c r="D2201" s="71"/>
      <c r="E2201" s="93" t="s">
        <v>44</v>
      </c>
      <c r="F2201" s="72"/>
      <c r="G2201" s="94" t="s">
        <v>35</v>
      </c>
      <c r="H2201" s="73" cm="1">
        <f t="array" ref="H2201">ROUND(F2201*_xlfn.SWITCH(G2201,"Standard (20%)",0.2,"Reduced (5%)",0.05,"Zero (0%)",0,"Exempt",0,0),2)</f>
        <v>0</v>
      </c>
      <c r="I2201" s="55">
        <f t="shared" si="36"/>
        <v>0</v>
      </c>
      <c r="J2201" s="7"/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  <c r="W2201" s="7"/>
      <c r="X2201" s="7"/>
      <c r="Y2201" s="7"/>
    </row>
    <row r="2202" spans="1:25" s="90" customFormat="1" ht="25" customHeight="1" x14ac:dyDescent="0.35">
      <c r="A2202" s="70"/>
      <c r="B2202" s="71"/>
      <c r="C2202" s="71"/>
      <c r="D2202" s="71"/>
      <c r="E2202" s="93" t="s">
        <v>44</v>
      </c>
      <c r="F2202" s="72"/>
      <c r="G2202" s="94" t="s">
        <v>35</v>
      </c>
      <c r="H2202" s="73" cm="1">
        <f t="array" ref="H2202">ROUND(F2202*_xlfn.SWITCH(G2202,"Standard (20%)",0.2,"Reduced (5%)",0.05,"Zero (0%)",0,"Exempt",0,0),2)</f>
        <v>0</v>
      </c>
      <c r="I2202" s="55">
        <f t="shared" si="36"/>
        <v>0</v>
      </c>
      <c r="J2202" s="7"/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  <c r="W2202" s="7"/>
      <c r="X2202" s="7"/>
      <c r="Y2202" s="7"/>
    </row>
    <row r="2203" spans="1:25" s="90" customFormat="1" ht="25" customHeight="1" x14ac:dyDescent="0.35">
      <c r="A2203" s="70"/>
      <c r="B2203" s="71"/>
      <c r="C2203" s="71"/>
      <c r="D2203" s="71"/>
      <c r="E2203" s="93" t="s">
        <v>44</v>
      </c>
      <c r="F2203" s="72"/>
      <c r="G2203" s="94" t="s">
        <v>35</v>
      </c>
      <c r="H2203" s="73" cm="1">
        <f t="array" ref="H2203">ROUND(F2203*_xlfn.SWITCH(G2203,"Standard (20%)",0.2,"Reduced (5%)",0.05,"Zero (0%)",0,"Exempt",0,0),2)</f>
        <v>0</v>
      </c>
      <c r="I2203" s="55">
        <f t="shared" si="36"/>
        <v>0</v>
      </c>
      <c r="J2203" s="7"/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  <c r="W2203" s="7"/>
      <c r="X2203" s="7"/>
      <c r="Y2203" s="7"/>
    </row>
    <row r="2204" spans="1:25" s="90" customFormat="1" ht="25" customHeight="1" x14ac:dyDescent="0.35">
      <c r="A2204" s="70"/>
      <c r="B2204" s="71"/>
      <c r="C2204" s="71"/>
      <c r="D2204" s="71"/>
      <c r="E2204" s="93" t="s">
        <v>44</v>
      </c>
      <c r="F2204" s="72"/>
      <c r="G2204" s="94" t="s">
        <v>35</v>
      </c>
      <c r="H2204" s="73" cm="1">
        <f t="array" ref="H2204">ROUND(F2204*_xlfn.SWITCH(G2204,"Standard (20%)",0.2,"Reduced (5%)",0.05,"Zero (0%)",0,"Exempt",0,0),2)</f>
        <v>0</v>
      </c>
      <c r="I2204" s="55">
        <f t="shared" si="36"/>
        <v>0</v>
      </c>
      <c r="J2204" s="7"/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  <c r="W2204" s="7"/>
      <c r="X2204" s="7"/>
      <c r="Y2204" s="7"/>
    </row>
    <row r="2205" spans="1:25" s="90" customFormat="1" ht="25" customHeight="1" x14ac:dyDescent="0.35">
      <c r="A2205" s="70"/>
      <c r="B2205" s="71"/>
      <c r="C2205" s="71"/>
      <c r="D2205" s="71"/>
      <c r="E2205" s="93" t="s">
        <v>44</v>
      </c>
      <c r="F2205" s="72"/>
      <c r="G2205" s="94" t="s">
        <v>35</v>
      </c>
      <c r="H2205" s="73" cm="1">
        <f t="array" ref="H2205">ROUND(F2205*_xlfn.SWITCH(G2205,"Standard (20%)",0.2,"Reduced (5%)",0.05,"Zero (0%)",0,"Exempt",0,0),2)</f>
        <v>0</v>
      </c>
      <c r="I2205" s="55">
        <f t="shared" si="36"/>
        <v>0</v>
      </c>
      <c r="J2205" s="7"/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  <c r="W2205" s="7"/>
      <c r="X2205" s="7"/>
      <c r="Y2205" s="7"/>
    </row>
    <row r="2206" spans="1:25" s="90" customFormat="1" ht="25" customHeight="1" x14ac:dyDescent="0.35">
      <c r="A2206" s="70"/>
      <c r="B2206" s="71"/>
      <c r="C2206" s="71"/>
      <c r="D2206" s="71"/>
      <c r="E2206" s="93" t="s">
        <v>44</v>
      </c>
      <c r="F2206" s="72"/>
      <c r="G2206" s="94" t="s">
        <v>35</v>
      </c>
      <c r="H2206" s="73" cm="1">
        <f t="array" ref="H2206">ROUND(F2206*_xlfn.SWITCH(G2206,"Standard (20%)",0.2,"Reduced (5%)",0.05,"Zero (0%)",0,"Exempt",0,0),2)</f>
        <v>0</v>
      </c>
      <c r="I2206" s="55">
        <f t="shared" si="36"/>
        <v>0</v>
      </c>
      <c r="J2206" s="7"/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  <c r="W2206" s="7"/>
      <c r="X2206" s="7"/>
      <c r="Y2206" s="7"/>
    </row>
    <row r="2207" spans="1:25" s="90" customFormat="1" ht="25" customHeight="1" x14ac:dyDescent="0.35">
      <c r="A2207" s="70"/>
      <c r="B2207" s="71"/>
      <c r="C2207" s="71"/>
      <c r="D2207" s="71"/>
      <c r="E2207" s="93" t="s">
        <v>44</v>
      </c>
      <c r="F2207" s="72"/>
      <c r="G2207" s="94" t="s">
        <v>35</v>
      </c>
      <c r="H2207" s="73" cm="1">
        <f t="array" ref="H2207">ROUND(F2207*_xlfn.SWITCH(G2207,"Standard (20%)",0.2,"Reduced (5%)",0.05,"Zero (0%)",0,"Exempt",0,0),2)</f>
        <v>0</v>
      </c>
      <c r="I2207" s="55">
        <f t="shared" si="36"/>
        <v>0</v>
      </c>
      <c r="J2207" s="7"/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  <c r="W2207" s="7"/>
      <c r="X2207" s="7"/>
      <c r="Y2207" s="7"/>
    </row>
    <row r="2208" spans="1:25" s="90" customFormat="1" ht="25" customHeight="1" x14ac:dyDescent="0.35">
      <c r="A2208" s="70"/>
      <c r="B2208" s="71"/>
      <c r="C2208" s="71"/>
      <c r="D2208" s="71"/>
      <c r="E2208" s="93" t="s">
        <v>44</v>
      </c>
      <c r="F2208" s="72"/>
      <c r="G2208" s="94" t="s">
        <v>35</v>
      </c>
      <c r="H2208" s="73" cm="1">
        <f t="array" ref="H2208">ROUND(F2208*_xlfn.SWITCH(G2208,"Standard (20%)",0.2,"Reduced (5%)",0.05,"Zero (0%)",0,"Exempt",0,0),2)</f>
        <v>0</v>
      </c>
      <c r="I2208" s="55">
        <f t="shared" si="36"/>
        <v>0</v>
      </c>
      <c r="J2208" s="7"/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  <c r="W2208" s="7"/>
      <c r="X2208" s="7"/>
      <c r="Y2208" s="7"/>
    </row>
    <row r="2209" spans="1:25" s="90" customFormat="1" ht="25" customHeight="1" x14ac:dyDescent="0.35">
      <c r="A2209" s="70"/>
      <c r="B2209" s="71"/>
      <c r="C2209" s="71"/>
      <c r="D2209" s="71"/>
      <c r="E2209" s="93" t="s">
        <v>44</v>
      </c>
      <c r="F2209" s="72"/>
      <c r="G2209" s="94" t="s">
        <v>35</v>
      </c>
      <c r="H2209" s="73" cm="1">
        <f t="array" ref="H2209">ROUND(F2209*_xlfn.SWITCH(G2209,"Standard (20%)",0.2,"Reduced (5%)",0.05,"Zero (0%)",0,"Exempt",0,0),2)</f>
        <v>0</v>
      </c>
      <c r="I2209" s="55">
        <f t="shared" si="36"/>
        <v>0</v>
      </c>
      <c r="J2209" s="7"/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  <c r="W2209" s="7"/>
      <c r="X2209" s="7"/>
      <c r="Y2209" s="7"/>
    </row>
    <row r="2210" spans="1:25" s="90" customFormat="1" ht="25" customHeight="1" x14ac:dyDescent="0.35">
      <c r="A2210" s="70"/>
      <c r="B2210" s="71"/>
      <c r="C2210" s="71"/>
      <c r="D2210" s="71"/>
      <c r="E2210" s="93" t="s">
        <v>44</v>
      </c>
      <c r="F2210" s="72"/>
      <c r="G2210" s="94" t="s">
        <v>35</v>
      </c>
      <c r="H2210" s="73" cm="1">
        <f t="array" ref="H2210">ROUND(F2210*_xlfn.SWITCH(G2210,"Standard (20%)",0.2,"Reduced (5%)",0.05,"Zero (0%)",0,"Exempt",0,0),2)</f>
        <v>0</v>
      </c>
      <c r="I2210" s="55">
        <f t="shared" si="36"/>
        <v>0</v>
      </c>
      <c r="J2210" s="7"/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  <c r="W2210" s="7"/>
      <c r="X2210" s="7"/>
      <c r="Y2210" s="7"/>
    </row>
    <row r="2211" spans="1:25" s="90" customFormat="1" ht="25" customHeight="1" x14ac:dyDescent="0.35">
      <c r="A2211" s="70"/>
      <c r="B2211" s="71"/>
      <c r="C2211" s="71"/>
      <c r="D2211" s="71"/>
      <c r="E2211" s="93" t="s">
        <v>44</v>
      </c>
      <c r="F2211" s="72"/>
      <c r="G2211" s="94" t="s">
        <v>35</v>
      </c>
      <c r="H2211" s="73" cm="1">
        <f t="array" ref="H2211">ROUND(F2211*_xlfn.SWITCH(G2211,"Standard (20%)",0.2,"Reduced (5%)",0.05,"Zero (0%)",0,"Exempt",0,0),2)</f>
        <v>0</v>
      </c>
      <c r="I2211" s="55">
        <f t="shared" si="36"/>
        <v>0</v>
      </c>
      <c r="J2211" s="7"/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  <c r="W2211" s="7"/>
      <c r="X2211" s="7"/>
      <c r="Y2211" s="7"/>
    </row>
    <row r="2212" spans="1:25" s="90" customFormat="1" ht="25" customHeight="1" x14ac:dyDescent="0.35">
      <c r="A2212" s="70"/>
      <c r="B2212" s="71"/>
      <c r="C2212" s="71"/>
      <c r="D2212" s="71"/>
      <c r="E2212" s="93" t="s">
        <v>44</v>
      </c>
      <c r="F2212" s="72"/>
      <c r="G2212" s="94" t="s">
        <v>35</v>
      </c>
      <c r="H2212" s="73" cm="1">
        <f t="array" ref="H2212">ROUND(F2212*_xlfn.SWITCH(G2212,"Standard (20%)",0.2,"Reduced (5%)",0.05,"Zero (0%)",0,"Exempt",0,0),2)</f>
        <v>0</v>
      </c>
      <c r="I2212" s="55">
        <f t="shared" si="36"/>
        <v>0</v>
      </c>
      <c r="J2212" s="7"/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  <c r="W2212" s="7"/>
      <c r="X2212" s="7"/>
      <c r="Y2212" s="7"/>
    </row>
    <row r="2213" spans="1:25" s="90" customFormat="1" ht="25" customHeight="1" x14ac:dyDescent="0.35">
      <c r="A2213" s="70"/>
      <c r="B2213" s="71"/>
      <c r="C2213" s="71"/>
      <c r="D2213" s="71"/>
      <c r="E2213" s="93" t="s">
        <v>44</v>
      </c>
      <c r="F2213" s="72"/>
      <c r="G2213" s="94" t="s">
        <v>35</v>
      </c>
      <c r="H2213" s="73" cm="1">
        <f t="array" ref="H2213">ROUND(F2213*_xlfn.SWITCH(G2213,"Standard (20%)",0.2,"Reduced (5%)",0.05,"Zero (0%)",0,"Exempt",0,0),2)</f>
        <v>0</v>
      </c>
      <c r="I2213" s="55">
        <f t="shared" si="36"/>
        <v>0</v>
      </c>
      <c r="J2213" s="7"/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  <c r="W2213" s="7"/>
      <c r="X2213" s="7"/>
      <c r="Y2213" s="7"/>
    </row>
    <row r="2214" spans="1:25" s="90" customFormat="1" ht="25" customHeight="1" x14ac:dyDescent="0.35">
      <c r="A2214" s="70"/>
      <c r="B2214" s="71"/>
      <c r="C2214" s="71"/>
      <c r="D2214" s="71"/>
      <c r="E2214" s="93" t="s">
        <v>44</v>
      </c>
      <c r="F2214" s="72"/>
      <c r="G2214" s="94" t="s">
        <v>35</v>
      </c>
      <c r="H2214" s="73" cm="1">
        <f t="array" ref="H2214">ROUND(F2214*_xlfn.SWITCH(G2214,"Standard (20%)",0.2,"Reduced (5%)",0.05,"Zero (0%)",0,"Exempt",0,0),2)</f>
        <v>0</v>
      </c>
      <c r="I2214" s="55">
        <f t="shared" si="36"/>
        <v>0</v>
      </c>
      <c r="J2214" s="7"/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  <c r="W2214" s="7"/>
      <c r="X2214" s="7"/>
      <c r="Y2214" s="7"/>
    </row>
    <row r="2215" spans="1:25" s="90" customFormat="1" ht="25" customHeight="1" x14ac:dyDescent="0.35">
      <c r="A2215" s="70"/>
      <c r="B2215" s="71"/>
      <c r="C2215" s="71"/>
      <c r="D2215" s="71"/>
      <c r="E2215" s="93" t="s">
        <v>44</v>
      </c>
      <c r="F2215" s="72"/>
      <c r="G2215" s="94" t="s">
        <v>35</v>
      </c>
      <c r="H2215" s="73" cm="1">
        <f t="array" ref="H2215">ROUND(F2215*_xlfn.SWITCH(G2215,"Standard (20%)",0.2,"Reduced (5%)",0.05,"Zero (0%)",0,"Exempt",0,0),2)</f>
        <v>0</v>
      </c>
      <c r="I2215" s="55">
        <f t="shared" si="36"/>
        <v>0</v>
      </c>
      <c r="J2215" s="7"/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  <c r="W2215" s="7"/>
      <c r="X2215" s="7"/>
      <c r="Y2215" s="7"/>
    </row>
    <row r="2216" spans="1:25" s="90" customFormat="1" ht="25" customHeight="1" x14ac:dyDescent="0.35">
      <c r="A2216" s="70"/>
      <c r="B2216" s="71"/>
      <c r="C2216" s="71"/>
      <c r="D2216" s="71"/>
      <c r="E2216" s="93" t="s">
        <v>44</v>
      </c>
      <c r="F2216" s="72"/>
      <c r="G2216" s="94" t="s">
        <v>35</v>
      </c>
      <c r="H2216" s="73" cm="1">
        <f t="array" ref="H2216">ROUND(F2216*_xlfn.SWITCH(G2216,"Standard (20%)",0.2,"Reduced (5%)",0.05,"Zero (0%)",0,"Exempt",0,0),2)</f>
        <v>0</v>
      </c>
      <c r="I2216" s="55">
        <f t="shared" si="36"/>
        <v>0</v>
      </c>
      <c r="J2216" s="7"/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  <c r="W2216" s="7"/>
      <c r="X2216" s="7"/>
      <c r="Y2216" s="7"/>
    </row>
    <row r="2217" spans="1:25" s="90" customFormat="1" ht="25" customHeight="1" x14ac:dyDescent="0.35">
      <c r="A2217" s="70"/>
      <c r="B2217" s="71"/>
      <c r="C2217" s="71"/>
      <c r="D2217" s="71"/>
      <c r="E2217" s="93" t="s">
        <v>44</v>
      </c>
      <c r="F2217" s="72"/>
      <c r="G2217" s="94" t="s">
        <v>35</v>
      </c>
      <c r="H2217" s="73" cm="1">
        <f t="array" ref="H2217">ROUND(F2217*_xlfn.SWITCH(G2217,"Standard (20%)",0.2,"Reduced (5%)",0.05,"Zero (0%)",0,"Exempt",0,0),2)</f>
        <v>0</v>
      </c>
      <c r="I2217" s="55">
        <f t="shared" si="36"/>
        <v>0</v>
      </c>
      <c r="J2217" s="7"/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  <c r="W2217" s="7"/>
      <c r="X2217" s="7"/>
      <c r="Y2217" s="7"/>
    </row>
    <row r="2218" spans="1:25" s="90" customFormat="1" ht="25" customHeight="1" x14ac:dyDescent="0.35">
      <c r="A2218" s="70"/>
      <c r="B2218" s="71"/>
      <c r="C2218" s="71"/>
      <c r="D2218" s="71"/>
      <c r="E2218" s="93" t="s">
        <v>44</v>
      </c>
      <c r="F2218" s="72"/>
      <c r="G2218" s="94" t="s">
        <v>35</v>
      </c>
      <c r="H2218" s="73" cm="1">
        <f t="array" ref="H2218">ROUND(F2218*_xlfn.SWITCH(G2218,"Standard (20%)",0.2,"Reduced (5%)",0.05,"Zero (0%)",0,"Exempt",0,0),2)</f>
        <v>0</v>
      </c>
      <c r="I2218" s="55">
        <f t="shared" si="36"/>
        <v>0</v>
      </c>
      <c r="J2218" s="7"/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  <c r="W2218" s="7"/>
      <c r="X2218" s="7"/>
      <c r="Y2218" s="7"/>
    </row>
    <row r="2219" spans="1:25" s="90" customFormat="1" ht="25" customHeight="1" x14ac:dyDescent="0.35">
      <c r="A2219" s="70"/>
      <c r="B2219" s="71"/>
      <c r="C2219" s="71"/>
      <c r="D2219" s="71"/>
      <c r="E2219" s="93" t="s">
        <v>44</v>
      </c>
      <c r="F2219" s="72"/>
      <c r="G2219" s="94" t="s">
        <v>35</v>
      </c>
      <c r="H2219" s="73" cm="1">
        <f t="array" ref="H2219">ROUND(F2219*_xlfn.SWITCH(G2219,"Standard (20%)",0.2,"Reduced (5%)",0.05,"Zero (0%)",0,"Exempt",0,0),2)</f>
        <v>0</v>
      </c>
      <c r="I2219" s="55">
        <f t="shared" si="36"/>
        <v>0</v>
      </c>
      <c r="J2219" s="7"/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  <c r="W2219" s="7"/>
      <c r="X2219" s="7"/>
      <c r="Y2219" s="7"/>
    </row>
    <row r="2220" spans="1:25" s="90" customFormat="1" ht="25" customHeight="1" x14ac:dyDescent="0.35">
      <c r="A2220" s="70"/>
      <c r="B2220" s="71"/>
      <c r="C2220" s="71"/>
      <c r="D2220" s="71"/>
      <c r="E2220" s="93" t="s">
        <v>44</v>
      </c>
      <c r="F2220" s="72"/>
      <c r="G2220" s="94" t="s">
        <v>35</v>
      </c>
      <c r="H2220" s="73" cm="1">
        <f t="array" ref="H2220">ROUND(F2220*_xlfn.SWITCH(G2220,"Standard (20%)",0.2,"Reduced (5%)",0.05,"Zero (0%)",0,"Exempt",0,0),2)</f>
        <v>0</v>
      </c>
      <c r="I2220" s="55">
        <f t="shared" si="36"/>
        <v>0</v>
      </c>
      <c r="J2220" s="7"/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  <c r="W2220" s="7"/>
      <c r="X2220" s="7"/>
      <c r="Y2220" s="7"/>
    </row>
    <row r="2221" spans="1:25" s="90" customFormat="1" ht="25" customHeight="1" x14ac:dyDescent="0.35">
      <c r="A2221" s="70"/>
      <c r="B2221" s="71"/>
      <c r="C2221" s="71"/>
      <c r="D2221" s="71"/>
      <c r="E2221" s="93" t="s">
        <v>44</v>
      </c>
      <c r="F2221" s="72"/>
      <c r="G2221" s="94" t="s">
        <v>35</v>
      </c>
      <c r="H2221" s="73" cm="1">
        <f t="array" ref="H2221">ROUND(F2221*_xlfn.SWITCH(G2221,"Standard (20%)",0.2,"Reduced (5%)",0.05,"Zero (0%)",0,"Exempt",0,0),2)</f>
        <v>0</v>
      </c>
      <c r="I2221" s="55">
        <f t="shared" si="36"/>
        <v>0</v>
      </c>
      <c r="J2221" s="7"/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  <c r="W2221" s="7"/>
      <c r="X2221" s="7"/>
      <c r="Y2221" s="7"/>
    </row>
    <row r="2222" spans="1:25" s="90" customFormat="1" ht="25" customHeight="1" x14ac:dyDescent="0.35">
      <c r="A2222" s="70"/>
      <c r="B2222" s="71"/>
      <c r="C2222" s="71"/>
      <c r="D2222" s="71"/>
      <c r="E2222" s="93" t="s">
        <v>44</v>
      </c>
      <c r="F2222" s="72"/>
      <c r="G2222" s="94" t="s">
        <v>35</v>
      </c>
      <c r="H2222" s="73" cm="1">
        <f t="array" ref="H2222">ROUND(F2222*_xlfn.SWITCH(G2222,"Standard (20%)",0.2,"Reduced (5%)",0.05,"Zero (0%)",0,"Exempt",0,0),2)</f>
        <v>0</v>
      </c>
      <c r="I2222" s="55">
        <f t="shared" si="36"/>
        <v>0</v>
      </c>
      <c r="J2222" s="7"/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  <c r="W2222" s="7"/>
      <c r="X2222" s="7"/>
      <c r="Y2222" s="7"/>
    </row>
    <row r="2223" spans="1:25" s="90" customFormat="1" ht="25" customHeight="1" x14ac:dyDescent="0.35">
      <c r="A2223" s="70"/>
      <c r="B2223" s="71"/>
      <c r="C2223" s="71"/>
      <c r="D2223" s="71"/>
      <c r="E2223" s="93" t="s">
        <v>44</v>
      </c>
      <c r="F2223" s="72"/>
      <c r="G2223" s="94" t="s">
        <v>35</v>
      </c>
      <c r="H2223" s="73" cm="1">
        <f t="array" ref="H2223">ROUND(F2223*_xlfn.SWITCH(G2223,"Standard (20%)",0.2,"Reduced (5%)",0.05,"Zero (0%)",0,"Exempt",0,0),2)</f>
        <v>0</v>
      </c>
      <c r="I2223" s="55">
        <f t="shared" si="36"/>
        <v>0</v>
      </c>
      <c r="J2223" s="7"/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  <c r="W2223" s="7"/>
      <c r="X2223" s="7"/>
      <c r="Y2223" s="7"/>
    </row>
    <row r="2224" spans="1:25" s="90" customFormat="1" ht="25" customHeight="1" x14ac:dyDescent="0.35">
      <c r="A2224" s="70"/>
      <c r="B2224" s="71"/>
      <c r="C2224" s="71"/>
      <c r="D2224" s="71"/>
      <c r="E2224" s="93" t="s">
        <v>44</v>
      </c>
      <c r="F2224" s="72"/>
      <c r="G2224" s="94" t="s">
        <v>35</v>
      </c>
      <c r="H2224" s="73" cm="1">
        <f t="array" ref="H2224">ROUND(F2224*_xlfn.SWITCH(G2224,"Standard (20%)",0.2,"Reduced (5%)",0.05,"Zero (0%)",0,"Exempt",0,0),2)</f>
        <v>0</v>
      </c>
      <c r="I2224" s="55">
        <f t="shared" si="36"/>
        <v>0</v>
      </c>
      <c r="J2224" s="7"/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  <c r="W2224" s="7"/>
      <c r="X2224" s="7"/>
      <c r="Y2224" s="7"/>
    </row>
    <row r="2225" spans="1:25" s="90" customFormat="1" ht="25" customHeight="1" x14ac:dyDescent="0.35">
      <c r="A2225" s="70"/>
      <c r="B2225" s="71"/>
      <c r="C2225" s="71"/>
      <c r="D2225" s="71"/>
      <c r="E2225" s="93" t="s">
        <v>44</v>
      </c>
      <c r="F2225" s="72"/>
      <c r="G2225" s="94" t="s">
        <v>35</v>
      </c>
      <c r="H2225" s="73" cm="1">
        <f t="array" ref="H2225">ROUND(F2225*_xlfn.SWITCH(G2225,"Standard (20%)",0.2,"Reduced (5%)",0.05,"Zero (0%)",0,"Exempt",0,0),2)</f>
        <v>0</v>
      </c>
      <c r="I2225" s="55">
        <f t="shared" si="36"/>
        <v>0</v>
      </c>
      <c r="J2225" s="7"/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  <c r="W2225" s="7"/>
      <c r="X2225" s="7"/>
      <c r="Y2225" s="7"/>
    </row>
    <row r="2226" spans="1:25" s="90" customFormat="1" ht="25" customHeight="1" x14ac:dyDescent="0.35">
      <c r="A2226" s="70"/>
      <c r="B2226" s="71"/>
      <c r="C2226" s="71"/>
      <c r="D2226" s="71"/>
      <c r="E2226" s="93" t="s">
        <v>44</v>
      </c>
      <c r="F2226" s="72"/>
      <c r="G2226" s="94" t="s">
        <v>35</v>
      </c>
      <c r="H2226" s="73" cm="1">
        <f t="array" ref="H2226">ROUND(F2226*_xlfn.SWITCH(G2226,"Standard (20%)",0.2,"Reduced (5%)",0.05,"Zero (0%)",0,"Exempt",0,0),2)</f>
        <v>0</v>
      </c>
      <c r="I2226" s="55">
        <f t="shared" si="36"/>
        <v>0</v>
      </c>
      <c r="J2226" s="7"/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  <c r="W2226" s="7"/>
      <c r="X2226" s="7"/>
      <c r="Y2226" s="7"/>
    </row>
    <row r="2227" spans="1:25" s="90" customFormat="1" ht="25" customHeight="1" x14ac:dyDescent="0.35">
      <c r="A2227" s="70"/>
      <c r="B2227" s="71"/>
      <c r="C2227" s="71"/>
      <c r="D2227" s="71"/>
      <c r="E2227" s="93" t="s">
        <v>44</v>
      </c>
      <c r="F2227" s="72"/>
      <c r="G2227" s="94" t="s">
        <v>35</v>
      </c>
      <c r="H2227" s="73" cm="1">
        <f t="array" ref="H2227">ROUND(F2227*_xlfn.SWITCH(G2227,"Standard (20%)",0.2,"Reduced (5%)",0.05,"Zero (0%)",0,"Exempt",0,0),2)</f>
        <v>0</v>
      </c>
      <c r="I2227" s="55">
        <f t="shared" si="36"/>
        <v>0</v>
      </c>
      <c r="J2227" s="7"/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  <c r="W2227" s="7"/>
      <c r="X2227" s="7"/>
      <c r="Y2227" s="7"/>
    </row>
    <row r="2228" spans="1:25" s="90" customFormat="1" ht="25" customHeight="1" x14ac:dyDescent="0.35">
      <c r="A2228" s="70"/>
      <c r="B2228" s="71"/>
      <c r="C2228" s="71"/>
      <c r="D2228" s="71"/>
      <c r="E2228" s="93" t="s">
        <v>44</v>
      </c>
      <c r="F2228" s="72"/>
      <c r="G2228" s="94" t="s">
        <v>35</v>
      </c>
      <c r="H2228" s="73" cm="1">
        <f t="array" ref="H2228">ROUND(F2228*_xlfn.SWITCH(G2228,"Standard (20%)",0.2,"Reduced (5%)",0.05,"Zero (0%)",0,"Exempt",0,0),2)</f>
        <v>0</v>
      </c>
      <c r="I2228" s="55">
        <f t="shared" si="36"/>
        <v>0</v>
      </c>
      <c r="J2228" s="7"/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  <c r="W2228" s="7"/>
      <c r="X2228" s="7"/>
      <c r="Y2228" s="7"/>
    </row>
    <row r="2229" spans="1:25" s="90" customFormat="1" ht="25" customHeight="1" x14ac:dyDescent="0.35">
      <c r="A2229" s="70"/>
      <c r="B2229" s="71"/>
      <c r="C2229" s="71"/>
      <c r="D2229" s="71"/>
      <c r="E2229" s="93" t="s">
        <v>44</v>
      </c>
      <c r="F2229" s="72"/>
      <c r="G2229" s="94" t="s">
        <v>35</v>
      </c>
      <c r="H2229" s="73" cm="1">
        <f t="array" ref="H2229">ROUND(F2229*_xlfn.SWITCH(G2229,"Standard (20%)",0.2,"Reduced (5%)",0.05,"Zero (0%)",0,"Exempt",0,0),2)</f>
        <v>0</v>
      </c>
      <c r="I2229" s="55">
        <f t="shared" si="36"/>
        <v>0</v>
      </c>
      <c r="J2229" s="7"/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  <c r="W2229" s="7"/>
      <c r="X2229" s="7"/>
      <c r="Y2229" s="7"/>
    </row>
    <row r="2230" spans="1:25" s="90" customFormat="1" ht="25" customHeight="1" x14ac:dyDescent="0.35">
      <c r="A2230" s="70"/>
      <c r="B2230" s="71"/>
      <c r="C2230" s="71"/>
      <c r="D2230" s="71"/>
      <c r="E2230" s="93" t="s">
        <v>44</v>
      </c>
      <c r="F2230" s="72"/>
      <c r="G2230" s="94" t="s">
        <v>35</v>
      </c>
      <c r="H2230" s="73" cm="1">
        <f t="array" ref="H2230">ROUND(F2230*_xlfn.SWITCH(G2230,"Standard (20%)",0.2,"Reduced (5%)",0.05,"Zero (0%)",0,"Exempt",0,0),2)</f>
        <v>0</v>
      </c>
      <c r="I2230" s="55">
        <f t="shared" si="36"/>
        <v>0</v>
      </c>
      <c r="J2230" s="7"/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  <c r="W2230" s="7"/>
      <c r="X2230" s="7"/>
      <c r="Y2230" s="7"/>
    </row>
    <row r="2231" spans="1:25" s="90" customFormat="1" ht="25" customHeight="1" x14ac:dyDescent="0.35">
      <c r="A2231" s="70"/>
      <c r="B2231" s="71"/>
      <c r="C2231" s="71"/>
      <c r="D2231" s="71"/>
      <c r="E2231" s="93" t="s">
        <v>44</v>
      </c>
      <c r="F2231" s="72"/>
      <c r="G2231" s="94" t="s">
        <v>35</v>
      </c>
      <c r="H2231" s="73" cm="1">
        <f t="array" ref="H2231">ROUND(F2231*_xlfn.SWITCH(G2231,"Standard (20%)",0.2,"Reduced (5%)",0.05,"Zero (0%)",0,"Exempt",0,0),2)</f>
        <v>0</v>
      </c>
      <c r="I2231" s="55">
        <f t="shared" si="36"/>
        <v>0</v>
      </c>
      <c r="J2231" s="7"/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  <c r="W2231" s="7"/>
      <c r="X2231" s="7"/>
      <c r="Y2231" s="7"/>
    </row>
    <row r="2232" spans="1:25" s="90" customFormat="1" ht="25" customHeight="1" x14ac:dyDescent="0.35">
      <c r="A2232" s="70"/>
      <c r="B2232" s="71"/>
      <c r="C2232" s="71"/>
      <c r="D2232" s="71"/>
      <c r="E2232" s="93" t="s">
        <v>44</v>
      </c>
      <c r="F2232" s="72"/>
      <c r="G2232" s="94" t="s">
        <v>35</v>
      </c>
      <c r="H2232" s="73" cm="1">
        <f t="array" ref="H2232">ROUND(F2232*_xlfn.SWITCH(G2232,"Standard (20%)",0.2,"Reduced (5%)",0.05,"Zero (0%)",0,"Exempt",0,0),2)</f>
        <v>0</v>
      </c>
      <c r="I2232" s="55">
        <f t="shared" si="36"/>
        <v>0</v>
      </c>
      <c r="J2232" s="7"/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  <c r="W2232" s="7"/>
      <c r="X2232" s="7"/>
      <c r="Y2232" s="7"/>
    </row>
    <row r="2233" spans="1:25" s="90" customFormat="1" ht="25" customHeight="1" x14ac:dyDescent="0.35">
      <c r="A2233" s="70"/>
      <c r="B2233" s="71"/>
      <c r="C2233" s="71"/>
      <c r="D2233" s="71"/>
      <c r="E2233" s="93" t="s">
        <v>44</v>
      </c>
      <c r="F2233" s="72"/>
      <c r="G2233" s="94" t="s">
        <v>35</v>
      </c>
      <c r="H2233" s="73" cm="1">
        <f t="array" ref="H2233">ROUND(F2233*_xlfn.SWITCH(G2233,"Standard (20%)",0.2,"Reduced (5%)",0.05,"Zero (0%)",0,"Exempt",0,0),2)</f>
        <v>0</v>
      </c>
      <c r="I2233" s="55">
        <f t="shared" si="36"/>
        <v>0</v>
      </c>
      <c r="J2233" s="7"/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  <c r="W2233" s="7"/>
      <c r="X2233" s="7"/>
      <c r="Y2233" s="7"/>
    </row>
    <row r="2234" spans="1:25" s="90" customFormat="1" ht="25" customHeight="1" x14ac:dyDescent="0.35">
      <c r="A2234" s="70"/>
      <c r="B2234" s="71"/>
      <c r="C2234" s="71"/>
      <c r="D2234" s="71"/>
      <c r="E2234" s="93" t="s">
        <v>44</v>
      </c>
      <c r="F2234" s="72"/>
      <c r="G2234" s="94" t="s">
        <v>35</v>
      </c>
      <c r="H2234" s="73" cm="1">
        <f t="array" ref="H2234">ROUND(F2234*_xlfn.SWITCH(G2234,"Standard (20%)",0.2,"Reduced (5%)",0.05,"Zero (0%)",0,"Exempt",0,0),2)</f>
        <v>0</v>
      </c>
      <c r="I2234" s="55">
        <f t="shared" si="36"/>
        <v>0</v>
      </c>
      <c r="J2234" s="7"/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  <c r="W2234" s="7"/>
      <c r="X2234" s="7"/>
      <c r="Y2234" s="7"/>
    </row>
    <row r="2235" spans="1:25" s="90" customFormat="1" ht="25" customHeight="1" x14ac:dyDescent="0.35">
      <c r="A2235" s="70"/>
      <c r="B2235" s="71"/>
      <c r="C2235" s="71"/>
      <c r="D2235" s="71"/>
      <c r="E2235" s="93" t="s">
        <v>44</v>
      </c>
      <c r="F2235" s="72"/>
      <c r="G2235" s="94" t="s">
        <v>35</v>
      </c>
      <c r="H2235" s="73" cm="1">
        <f t="array" ref="H2235">ROUND(F2235*_xlfn.SWITCH(G2235,"Standard (20%)",0.2,"Reduced (5%)",0.05,"Zero (0%)",0,"Exempt",0,0),2)</f>
        <v>0</v>
      </c>
      <c r="I2235" s="55">
        <f t="shared" si="36"/>
        <v>0</v>
      </c>
      <c r="J2235" s="7"/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  <c r="W2235" s="7"/>
      <c r="X2235" s="7"/>
      <c r="Y2235" s="7"/>
    </row>
    <row r="2236" spans="1:25" s="90" customFormat="1" ht="25" customHeight="1" x14ac:dyDescent="0.35">
      <c r="A2236" s="70"/>
      <c r="B2236" s="71"/>
      <c r="C2236" s="71"/>
      <c r="D2236" s="71"/>
      <c r="E2236" s="93" t="s">
        <v>44</v>
      </c>
      <c r="F2236" s="72"/>
      <c r="G2236" s="94" t="s">
        <v>35</v>
      </c>
      <c r="H2236" s="73" cm="1">
        <f t="array" ref="H2236">ROUND(F2236*_xlfn.SWITCH(G2236,"Standard (20%)",0.2,"Reduced (5%)",0.05,"Zero (0%)",0,"Exempt",0,0),2)</f>
        <v>0</v>
      </c>
      <c r="I2236" s="55">
        <f t="shared" si="36"/>
        <v>0</v>
      </c>
      <c r="J2236" s="7"/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  <c r="W2236" s="7"/>
      <c r="X2236" s="7"/>
      <c r="Y2236" s="7"/>
    </row>
    <row r="2237" spans="1:25" s="90" customFormat="1" ht="25" customHeight="1" x14ac:dyDescent="0.35">
      <c r="A2237" s="70"/>
      <c r="B2237" s="71"/>
      <c r="C2237" s="71"/>
      <c r="D2237" s="71"/>
      <c r="E2237" s="93" t="s">
        <v>44</v>
      </c>
      <c r="F2237" s="72"/>
      <c r="G2237" s="94" t="s">
        <v>35</v>
      </c>
      <c r="H2237" s="73" cm="1">
        <f t="array" ref="H2237">ROUND(F2237*_xlfn.SWITCH(G2237,"Standard (20%)",0.2,"Reduced (5%)",0.05,"Zero (0%)",0,"Exempt",0,0),2)</f>
        <v>0</v>
      </c>
      <c r="I2237" s="55">
        <f t="shared" si="36"/>
        <v>0</v>
      </c>
      <c r="J2237" s="7"/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  <c r="W2237" s="7"/>
      <c r="X2237" s="7"/>
      <c r="Y2237" s="7"/>
    </row>
    <row r="2238" spans="1:25" s="90" customFormat="1" ht="25" customHeight="1" x14ac:dyDescent="0.35">
      <c r="A2238" s="70"/>
      <c r="B2238" s="71"/>
      <c r="C2238" s="71"/>
      <c r="D2238" s="71"/>
      <c r="E2238" s="93" t="s">
        <v>44</v>
      </c>
      <c r="F2238" s="72"/>
      <c r="G2238" s="94" t="s">
        <v>35</v>
      </c>
      <c r="H2238" s="73" cm="1">
        <f t="array" ref="H2238">ROUND(F2238*_xlfn.SWITCH(G2238,"Standard (20%)",0.2,"Reduced (5%)",0.05,"Zero (0%)",0,"Exempt",0,0),2)</f>
        <v>0</v>
      </c>
      <c r="I2238" s="55">
        <f t="shared" si="36"/>
        <v>0</v>
      </c>
      <c r="J2238" s="7"/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  <c r="W2238" s="7"/>
      <c r="X2238" s="7"/>
      <c r="Y2238" s="7"/>
    </row>
    <row r="2239" spans="1:25" s="90" customFormat="1" ht="25" customHeight="1" x14ac:dyDescent="0.35">
      <c r="A2239" s="70"/>
      <c r="B2239" s="71"/>
      <c r="C2239" s="71"/>
      <c r="D2239" s="71"/>
      <c r="E2239" s="93" t="s">
        <v>44</v>
      </c>
      <c r="F2239" s="72"/>
      <c r="G2239" s="94" t="s">
        <v>35</v>
      </c>
      <c r="H2239" s="73" cm="1">
        <f t="array" ref="H2239">ROUND(F2239*_xlfn.SWITCH(G2239,"Standard (20%)",0.2,"Reduced (5%)",0.05,"Zero (0%)",0,"Exempt",0,0),2)</f>
        <v>0</v>
      </c>
      <c r="I2239" s="55">
        <f t="shared" si="36"/>
        <v>0</v>
      </c>
      <c r="J2239" s="7"/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  <c r="W2239" s="7"/>
      <c r="X2239" s="7"/>
      <c r="Y2239" s="7"/>
    </row>
    <row r="2240" spans="1:25" s="90" customFormat="1" ht="25" customHeight="1" x14ac:dyDescent="0.35">
      <c r="A2240" s="70"/>
      <c r="B2240" s="71"/>
      <c r="C2240" s="71"/>
      <c r="D2240" s="71"/>
      <c r="E2240" s="93" t="s">
        <v>44</v>
      </c>
      <c r="F2240" s="72"/>
      <c r="G2240" s="94" t="s">
        <v>35</v>
      </c>
      <c r="H2240" s="73" cm="1">
        <f t="array" ref="H2240">ROUND(F2240*_xlfn.SWITCH(G2240,"Standard (20%)",0.2,"Reduced (5%)",0.05,"Zero (0%)",0,"Exempt",0,0),2)</f>
        <v>0</v>
      </c>
      <c r="I2240" s="55">
        <f t="shared" si="36"/>
        <v>0</v>
      </c>
      <c r="J2240" s="7"/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  <c r="W2240" s="7"/>
      <c r="X2240" s="7"/>
      <c r="Y2240" s="7"/>
    </row>
    <row r="2241" spans="1:25" s="90" customFormat="1" ht="25" customHeight="1" x14ac:dyDescent="0.35">
      <c r="A2241" s="70"/>
      <c r="B2241" s="71"/>
      <c r="C2241" s="71"/>
      <c r="D2241" s="71"/>
      <c r="E2241" s="93" t="s">
        <v>44</v>
      </c>
      <c r="F2241" s="72"/>
      <c r="G2241" s="94" t="s">
        <v>35</v>
      </c>
      <c r="H2241" s="73" cm="1">
        <f t="array" ref="H2241">ROUND(F2241*_xlfn.SWITCH(G2241,"Standard (20%)",0.2,"Reduced (5%)",0.05,"Zero (0%)",0,"Exempt",0,0),2)</f>
        <v>0</v>
      </c>
      <c r="I2241" s="55">
        <f t="shared" si="36"/>
        <v>0</v>
      </c>
      <c r="J2241" s="7"/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  <c r="W2241" s="7"/>
      <c r="X2241" s="7"/>
      <c r="Y2241" s="7"/>
    </row>
    <row r="2242" spans="1:25" s="90" customFormat="1" ht="25" customHeight="1" x14ac:dyDescent="0.35">
      <c r="A2242" s="70"/>
      <c r="B2242" s="71"/>
      <c r="C2242" s="71"/>
      <c r="D2242" s="71"/>
      <c r="E2242" s="93" t="s">
        <v>44</v>
      </c>
      <c r="F2242" s="72"/>
      <c r="G2242" s="94" t="s">
        <v>35</v>
      </c>
      <c r="H2242" s="73" cm="1">
        <f t="array" ref="H2242">ROUND(F2242*_xlfn.SWITCH(G2242,"Standard (20%)",0.2,"Reduced (5%)",0.05,"Zero (0%)",0,"Exempt",0,0),2)</f>
        <v>0</v>
      </c>
      <c r="I2242" s="55">
        <f t="shared" si="36"/>
        <v>0</v>
      </c>
      <c r="J2242" s="7"/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  <c r="W2242" s="7"/>
      <c r="X2242" s="7"/>
      <c r="Y2242" s="7"/>
    </row>
    <row r="2243" spans="1:25" s="90" customFormat="1" ht="25" customHeight="1" x14ac:dyDescent="0.35">
      <c r="A2243" s="70"/>
      <c r="B2243" s="71"/>
      <c r="C2243" s="71"/>
      <c r="D2243" s="71"/>
      <c r="E2243" s="93" t="s">
        <v>44</v>
      </c>
      <c r="F2243" s="72"/>
      <c r="G2243" s="94" t="s">
        <v>35</v>
      </c>
      <c r="H2243" s="73" cm="1">
        <f t="array" ref="H2243">ROUND(F2243*_xlfn.SWITCH(G2243,"Standard (20%)",0.2,"Reduced (5%)",0.05,"Zero (0%)",0,"Exempt",0,0),2)</f>
        <v>0</v>
      </c>
      <c r="I2243" s="55">
        <f t="shared" si="36"/>
        <v>0</v>
      </c>
      <c r="J2243" s="7"/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  <c r="W2243" s="7"/>
      <c r="X2243" s="7"/>
      <c r="Y2243" s="7"/>
    </row>
    <row r="2244" spans="1:25" s="90" customFormat="1" ht="25" customHeight="1" x14ac:dyDescent="0.35">
      <c r="A2244" s="70"/>
      <c r="B2244" s="71"/>
      <c r="C2244" s="71"/>
      <c r="D2244" s="71"/>
      <c r="E2244" s="93" t="s">
        <v>44</v>
      </c>
      <c r="F2244" s="72"/>
      <c r="G2244" s="94" t="s">
        <v>35</v>
      </c>
      <c r="H2244" s="73" cm="1">
        <f t="array" ref="H2244">ROUND(F2244*_xlfn.SWITCH(G2244,"Standard (20%)",0.2,"Reduced (5%)",0.05,"Zero (0%)",0,"Exempt",0,0),2)</f>
        <v>0</v>
      </c>
      <c r="I2244" s="55">
        <f t="shared" si="36"/>
        <v>0</v>
      </c>
      <c r="J2244" s="7"/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  <c r="W2244" s="7"/>
      <c r="X2244" s="7"/>
      <c r="Y2244" s="7"/>
    </row>
    <row r="2245" spans="1:25" s="90" customFormat="1" ht="25" customHeight="1" x14ac:dyDescent="0.35">
      <c r="A2245" s="70"/>
      <c r="B2245" s="71"/>
      <c r="C2245" s="71"/>
      <c r="D2245" s="71"/>
      <c r="E2245" s="93" t="s">
        <v>44</v>
      </c>
      <c r="F2245" s="72"/>
      <c r="G2245" s="94" t="s">
        <v>35</v>
      </c>
      <c r="H2245" s="73" cm="1">
        <f t="array" ref="H2245">ROUND(F2245*_xlfn.SWITCH(G2245,"Standard (20%)",0.2,"Reduced (5%)",0.05,"Zero (0%)",0,"Exempt",0,0),2)</f>
        <v>0</v>
      </c>
      <c r="I2245" s="55">
        <f t="shared" si="36"/>
        <v>0</v>
      </c>
      <c r="J2245" s="7"/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  <c r="W2245" s="7"/>
      <c r="X2245" s="7"/>
      <c r="Y2245" s="7"/>
    </row>
    <row r="2246" spans="1:25" s="90" customFormat="1" ht="25" customHeight="1" x14ac:dyDescent="0.35">
      <c r="A2246" s="70"/>
      <c r="B2246" s="71"/>
      <c r="C2246" s="71"/>
      <c r="D2246" s="71"/>
      <c r="E2246" s="93" t="s">
        <v>44</v>
      </c>
      <c r="F2246" s="72"/>
      <c r="G2246" s="94" t="s">
        <v>35</v>
      </c>
      <c r="H2246" s="73" cm="1">
        <f t="array" ref="H2246">ROUND(F2246*_xlfn.SWITCH(G2246,"Standard (20%)",0.2,"Reduced (5%)",0.05,"Zero (0%)",0,"Exempt",0,0),2)</f>
        <v>0</v>
      </c>
      <c r="I2246" s="55">
        <f t="shared" si="36"/>
        <v>0</v>
      </c>
      <c r="J2246" s="7"/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  <c r="W2246" s="7"/>
      <c r="X2246" s="7"/>
      <c r="Y2246" s="7"/>
    </row>
    <row r="2247" spans="1:25" s="90" customFormat="1" ht="25" customHeight="1" x14ac:dyDescent="0.35">
      <c r="A2247" s="70"/>
      <c r="B2247" s="71"/>
      <c r="C2247" s="71"/>
      <c r="D2247" s="71"/>
      <c r="E2247" s="93" t="s">
        <v>44</v>
      </c>
      <c r="F2247" s="72"/>
      <c r="G2247" s="94" t="s">
        <v>35</v>
      </c>
      <c r="H2247" s="73" cm="1">
        <f t="array" ref="H2247">ROUND(F2247*_xlfn.SWITCH(G2247,"Standard (20%)",0.2,"Reduced (5%)",0.05,"Zero (0%)",0,"Exempt",0,0),2)</f>
        <v>0</v>
      </c>
      <c r="I2247" s="55">
        <f t="shared" si="36"/>
        <v>0</v>
      </c>
      <c r="J2247" s="7"/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  <c r="W2247" s="7"/>
      <c r="X2247" s="7"/>
      <c r="Y2247" s="7"/>
    </row>
    <row r="2248" spans="1:25" s="90" customFormat="1" ht="25" customHeight="1" x14ac:dyDescent="0.35">
      <c r="A2248" s="70"/>
      <c r="B2248" s="71"/>
      <c r="C2248" s="71"/>
      <c r="D2248" s="71"/>
      <c r="E2248" s="93" t="s">
        <v>44</v>
      </c>
      <c r="F2248" s="72"/>
      <c r="G2248" s="94" t="s">
        <v>35</v>
      </c>
      <c r="H2248" s="73" cm="1">
        <f t="array" ref="H2248">ROUND(F2248*_xlfn.SWITCH(G2248,"Standard (20%)",0.2,"Reduced (5%)",0.05,"Zero (0%)",0,"Exempt",0,0),2)</f>
        <v>0</v>
      </c>
      <c r="I2248" s="55">
        <f t="shared" si="36"/>
        <v>0</v>
      </c>
      <c r="J2248" s="7"/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  <c r="W2248" s="7"/>
      <c r="X2248" s="7"/>
      <c r="Y2248" s="7"/>
    </row>
    <row r="2249" spans="1:25" s="90" customFormat="1" ht="25" customHeight="1" x14ac:dyDescent="0.35">
      <c r="A2249" s="70"/>
      <c r="B2249" s="71"/>
      <c r="C2249" s="71"/>
      <c r="D2249" s="71"/>
      <c r="E2249" s="93" t="s">
        <v>44</v>
      </c>
      <c r="F2249" s="72"/>
      <c r="G2249" s="94" t="s">
        <v>35</v>
      </c>
      <c r="H2249" s="73" cm="1">
        <f t="array" ref="H2249">ROUND(F2249*_xlfn.SWITCH(G2249,"Standard (20%)",0.2,"Reduced (5%)",0.05,"Zero (0%)",0,"Exempt",0,0),2)</f>
        <v>0</v>
      </c>
      <c r="I2249" s="55">
        <f t="shared" si="36"/>
        <v>0</v>
      </c>
      <c r="J2249" s="7"/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  <c r="W2249" s="7"/>
      <c r="X2249" s="7"/>
      <c r="Y2249" s="7"/>
    </row>
    <row r="2250" spans="1:25" s="90" customFormat="1" ht="25" customHeight="1" x14ac:dyDescent="0.35">
      <c r="A2250" s="70"/>
      <c r="B2250" s="71"/>
      <c r="C2250" s="71"/>
      <c r="D2250" s="71"/>
      <c r="E2250" s="93" t="s">
        <v>44</v>
      </c>
      <c r="F2250" s="72"/>
      <c r="G2250" s="94" t="s">
        <v>35</v>
      </c>
      <c r="H2250" s="73" cm="1">
        <f t="array" ref="H2250">ROUND(F2250*_xlfn.SWITCH(G2250,"Standard (20%)",0.2,"Reduced (5%)",0.05,"Zero (0%)",0,"Exempt",0,0),2)</f>
        <v>0</v>
      </c>
      <c r="I2250" s="55">
        <f t="shared" si="36"/>
        <v>0</v>
      </c>
      <c r="J2250" s="7"/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  <c r="W2250" s="7"/>
      <c r="X2250" s="7"/>
      <c r="Y2250" s="7"/>
    </row>
    <row r="2251" spans="1:25" s="90" customFormat="1" ht="25" customHeight="1" x14ac:dyDescent="0.35">
      <c r="A2251" s="70"/>
      <c r="B2251" s="71"/>
      <c r="C2251" s="71"/>
      <c r="D2251" s="71"/>
      <c r="E2251" s="93" t="s">
        <v>44</v>
      </c>
      <c r="F2251" s="72"/>
      <c r="G2251" s="94" t="s">
        <v>35</v>
      </c>
      <c r="H2251" s="73" cm="1">
        <f t="array" ref="H2251">ROUND(F2251*_xlfn.SWITCH(G2251,"Standard (20%)",0.2,"Reduced (5%)",0.05,"Zero (0%)",0,"Exempt",0,0),2)</f>
        <v>0</v>
      </c>
      <c r="I2251" s="55">
        <f t="shared" si="36"/>
        <v>0</v>
      </c>
      <c r="J2251" s="7"/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  <c r="W2251" s="7"/>
      <c r="X2251" s="7"/>
      <c r="Y2251" s="7"/>
    </row>
    <row r="2252" spans="1:25" s="90" customFormat="1" ht="25" customHeight="1" x14ac:dyDescent="0.35">
      <c r="A2252" s="70"/>
      <c r="B2252" s="71"/>
      <c r="C2252" s="71"/>
      <c r="D2252" s="71"/>
      <c r="E2252" s="93" t="s">
        <v>44</v>
      </c>
      <c r="F2252" s="72"/>
      <c r="G2252" s="94" t="s">
        <v>35</v>
      </c>
      <c r="H2252" s="73" cm="1">
        <f t="array" ref="H2252">ROUND(F2252*_xlfn.SWITCH(G2252,"Standard (20%)",0.2,"Reduced (5%)",0.05,"Zero (0%)",0,"Exempt",0,0),2)</f>
        <v>0</v>
      </c>
      <c r="I2252" s="55">
        <f t="shared" si="36"/>
        <v>0</v>
      </c>
      <c r="J2252" s="7"/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  <c r="W2252" s="7"/>
      <c r="X2252" s="7"/>
      <c r="Y2252" s="7"/>
    </row>
    <row r="2253" spans="1:25" s="90" customFormat="1" ht="25" customHeight="1" x14ac:dyDescent="0.35">
      <c r="A2253" s="70"/>
      <c r="B2253" s="71"/>
      <c r="C2253" s="71"/>
      <c r="D2253" s="71"/>
      <c r="E2253" s="93" t="s">
        <v>44</v>
      </c>
      <c r="F2253" s="72"/>
      <c r="G2253" s="94" t="s">
        <v>35</v>
      </c>
      <c r="H2253" s="73" cm="1">
        <f t="array" ref="H2253">ROUND(F2253*_xlfn.SWITCH(G2253,"Standard (20%)",0.2,"Reduced (5%)",0.05,"Zero (0%)",0,"Exempt",0,0),2)</f>
        <v>0</v>
      </c>
      <c r="I2253" s="55">
        <f t="shared" si="36"/>
        <v>0</v>
      </c>
      <c r="J2253" s="7"/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  <c r="W2253" s="7"/>
      <c r="X2253" s="7"/>
      <c r="Y2253" s="7"/>
    </row>
    <row r="2254" spans="1:25" s="90" customFormat="1" ht="25" customHeight="1" x14ac:dyDescent="0.35">
      <c r="A2254" s="70"/>
      <c r="B2254" s="71"/>
      <c r="C2254" s="71"/>
      <c r="D2254" s="71"/>
      <c r="E2254" s="93" t="s">
        <v>44</v>
      </c>
      <c r="F2254" s="72"/>
      <c r="G2254" s="94" t="s">
        <v>35</v>
      </c>
      <c r="H2254" s="73" cm="1">
        <f t="array" ref="H2254">ROUND(F2254*_xlfn.SWITCH(G2254,"Standard (20%)",0.2,"Reduced (5%)",0.05,"Zero (0%)",0,"Exempt",0,0),2)</f>
        <v>0</v>
      </c>
      <c r="I2254" s="55">
        <f t="shared" si="36"/>
        <v>0</v>
      </c>
      <c r="J2254" s="7"/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  <c r="W2254" s="7"/>
      <c r="X2254" s="7"/>
      <c r="Y2254" s="7"/>
    </row>
    <row r="2255" spans="1:25" s="90" customFormat="1" ht="25" customHeight="1" x14ac:dyDescent="0.35">
      <c r="A2255" s="70"/>
      <c r="B2255" s="71"/>
      <c r="C2255" s="71"/>
      <c r="D2255" s="71"/>
      <c r="E2255" s="93" t="s">
        <v>44</v>
      </c>
      <c r="F2255" s="72"/>
      <c r="G2255" s="94" t="s">
        <v>35</v>
      </c>
      <c r="H2255" s="73" cm="1">
        <f t="array" ref="H2255">ROUND(F2255*_xlfn.SWITCH(G2255,"Standard (20%)",0.2,"Reduced (5%)",0.05,"Zero (0%)",0,"Exempt",0,0),2)</f>
        <v>0</v>
      </c>
      <c r="I2255" s="55">
        <f t="shared" si="36"/>
        <v>0</v>
      </c>
      <c r="J2255" s="7"/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  <c r="W2255" s="7"/>
      <c r="X2255" s="7"/>
      <c r="Y2255" s="7"/>
    </row>
    <row r="2256" spans="1:25" s="90" customFormat="1" ht="25" customHeight="1" x14ac:dyDescent="0.35">
      <c r="A2256" s="70"/>
      <c r="B2256" s="71"/>
      <c r="C2256" s="71"/>
      <c r="D2256" s="71"/>
      <c r="E2256" s="93" t="s">
        <v>44</v>
      </c>
      <c r="F2256" s="72"/>
      <c r="G2256" s="94" t="s">
        <v>35</v>
      </c>
      <c r="H2256" s="73" cm="1">
        <f t="array" ref="H2256">ROUND(F2256*_xlfn.SWITCH(G2256,"Standard (20%)",0.2,"Reduced (5%)",0.05,"Zero (0%)",0,"Exempt",0,0),2)</f>
        <v>0</v>
      </c>
      <c r="I2256" s="55">
        <f t="shared" si="36"/>
        <v>0</v>
      </c>
      <c r="J2256" s="7"/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  <c r="W2256" s="7"/>
      <c r="X2256" s="7"/>
      <c r="Y2256" s="7"/>
    </row>
    <row r="2257" spans="1:25" s="90" customFormat="1" ht="25" customHeight="1" x14ac:dyDescent="0.35">
      <c r="A2257" s="70"/>
      <c r="B2257" s="71"/>
      <c r="C2257" s="71"/>
      <c r="D2257" s="71"/>
      <c r="E2257" s="93" t="s">
        <v>44</v>
      </c>
      <c r="F2257" s="72"/>
      <c r="G2257" s="94" t="s">
        <v>35</v>
      </c>
      <c r="H2257" s="73" cm="1">
        <f t="array" ref="H2257">ROUND(F2257*_xlfn.SWITCH(G2257,"Standard (20%)",0.2,"Reduced (5%)",0.05,"Zero (0%)",0,"Exempt",0,0),2)</f>
        <v>0</v>
      </c>
      <c r="I2257" s="55">
        <f t="shared" si="36"/>
        <v>0</v>
      </c>
      <c r="J2257" s="7"/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  <c r="W2257" s="7"/>
      <c r="X2257" s="7"/>
      <c r="Y2257" s="7"/>
    </row>
    <row r="2258" spans="1:25" s="90" customFormat="1" ht="25" customHeight="1" x14ac:dyDescent="0.35">
      <c r="A2258" s="70"/>
      <c r="B2258" s="71"/>
      <c r="C2258" s="71"/>
      <c r="D2258" s="71"/>
      <c r="E2258" s="93" t="s">
        <v>44</v>
      </c>
      <c r="F2258" s="72"/>
      <c r="G2258" s="94" t="s">
        <v>35</v>
      </c>
      <c r="H2258" s="73" cm="1">
        <f t="array" ref="H2258">ROUND(F2258*_xlfn.SWITCH(G2258,"Standard (20%)",0.2,"Reduced (5%)",0.05,"Zero (0%)",0,"Exempt",0,0),2)</f>
        <v>0</v>
      </c>
      <c r="I2258" s="55">
        <f t="shared" si="36"/>
        <v>0</v>
      </c>
      <c r="J2258" s="7"/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  <c r="W2258" s="7"/>
      <c r="X2258" s="7"/>
      <c r="Y2258" s="7"/>
    </row>
    <row r="2259" spans="1:25" s="90" customFormat="1" ht="25" customHeight="1" x14ac:dyDescent="0.35">
      <c r="A2259" s="70"/>
      <c r="B2259" s="71"/>
      <c r="C2259" s="71"/>
      <c r="D2259" s="71"/>
      <c r="E2259" s="93" t="s">
        <v>44</v>
      </c>
      <c r="F2259" s="72"/>
      <c r="G2259" s="94" t="s">
        <v>35</v>
      </c>
      <c r="H2259" s="73" cm="1">
        <f t="array" ref="H2259">ROUND(F2259*_xlfn.SWITCH(G2259,"Standard (20%)",0.2,"Reduced (5%)",0.05,"Zero (0%)",0,"Exempt",0,0),2)</f>
        <v>0</v>
      </c>
      <c r="I2259" s="55">
        <f t="shared" si="36"/>
        <v>0</v>
      </c>
      <c r="J2259" s="7"/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  <c r="W2259" s="7"/>
      <c r="X2259" s="7"/>
      <c r="Y2259" s="7"/>
    </row>
    <row r="2260" spans="1:25" s="90" customFormat="1" ht="25" customHeight="1" x14ac:dyDescent="0.35">
      <c r="A2260" s="70"/>
      <c r="B2260" s="71"/>
      <c r="C2260" s="71"/>
      <c r="D2260" s="71"/>
      <c r="E2260" s="93" t="s">
        <v>44</v>
      </c>
      <c r="F2260" s="72"/>
      <c r="G2260" s="94" t="s">
        <v>35</v>
      </c>
      <c r="H2260" s="73" cm="1">
        <f t="array" ref="H2260">ROUND(F2260*_xlfn.SWITCH(G2260,"Standard (20%)",0.2,"Reduced (5%)",0.05,"Zero (0%)",0,"Exempt",0,0),2)</f>
        <v>0</v>
      </c>
      <c r="I2260" s="55">
        <f t="shared" ref="I2260:I2323" si="37">ROUND(F2260 + H2260, 2)</f>
        <v>0</v>
      </c>
      <c r="J2260" s="7"/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  <c r="W2260" s="7"/>
      <c r="X2260" s="7"/>
      <c r="Y2260" s="7"/>
    </row>
    <row r="2261" spans="1:25" s="90" customFormat="1" ht="25" customHeight="1" x14ac:dyDescent="0.35">
      <c r="A2261" s="70"/>
      <c r="B2261" s="71"/>
      <c r="C2261" s="71"/>
      <c r="D2261" s="71"/>
      <c r="E2261" s="93" t="s">
        <v>44</v>
      </c>
      <c r="F2261" s="72"/>
      <c r="G2261" s="94" t="s">
        <v>35</v>
      </c>
      <c r="H2261" s="73" cm="1">
        <f t="array" ref="H2261">ROUND(F2261*_xlfn.SWITCH(G2261,"Standard (20%)",0.2,"Reduced (5%)",0.05,"Zero (0%)",0,"Exempt",0,0),2)</f>
        <v>0</v>
      </c>
      <c r="I2261" s="55">
        <f t="shared" si="37"/>
        <v>0</v>
      </c>
      <c r="J2261" s="7"/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  <c r="W2261" s="7"/>
      <c r="X2261" s="7"/>
      <c r="Y2261" s="7"/>
    </row>
    <row r="2262" spans="1:25" s="90" customFormat="1" ht="25" customHeight="1" x14ac:dyDescent="0.35">
      <c r="A2262" s="70"/>
      <c r="B2262" s="71"/>
      <c r="C2262" s="71"/>
      <c r="D2262" s="71"/>
      <c r="E2262" s="93" t="s">
        <v>44</v>
      </c>
      <c r="F2262" s="72"/>
      <c r="G2262" s="94" t="s">
        <v>35</v>
      </c>
      <c r="H2262" s="73" cm="1">
        <f t="array" ref="H2262">ROUND(F2262*_xlfn.SWITCH(G2262,"Standard (20%)",0.2,"Reduced (5%)",0.05,"Zero (0%)",0,"Exempt",0,0),2)</f>
        <v>0</v>
      </c>
      <c r="I2262" s="55">
        <f t="shared" si="37"/>
        <v>0</v>
      </c>
      <c r="J2262" s="7"/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  <c r="W2262" s="7"/>
      <c r="X2262" s="7"/>
      <c r="Y2262" s="7"/>
    </row>
    <row r="2263" spans="1:25" s="90" customFormat="1" ht="25" customHeight="1" x14ac:dyDescent="0.35">
      <c r="A2263" s="70"/>
      <c r="B2263" s="71"/>
      <c r="C2263" s="71"/>
      <c r="D2263" s="71"/>
      <c r="E2263" s="93" t="s">
        <v>44</v>
      </c>
      <c r="F2263" s="72"/>
      <c r="G2263" s="94" t="s">
        <v>35</v>
      </c>
      <c r="H2263" s="73" cm="1">
        <f t="array" ref="H2263">ROUND(F2263*_xlfn.SWITCH(G2263,"Standard (20%)",0.2,"Reduced (5%)",0.05,"Zero (0%)",0,"Exempt",0,0),2)</f>
        <v>0</v>
      </c>
      <c r="I2263" s="55">
        <f t="shared" si="37"/>
        <v>0</v>
      </c>
      <c r="J2263" s="7"/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  <c r="W2263" s="7"/>
      <c r="X2263" s="7"/>
      <c r="Y2263" s="7"/>
    </row>
    <row r="2264" spans="1:25" s="90" customFormat="1" ht="25" customHeight="1" x14ac:dyDescent="0.35">
      <c r="A2264" s="70"/>
      <c r="B2264" s="71"/>
      <c r="C2264" s="71"/>
      <c r="D2264" s="71"/>
      <c r="E2264" s="93" t="s">
        <v>44</v>
      </c>
      <c r="F2264" s="72"/>
      <c r="G2264" s="94" t="s">
        <v>35</v>
      </c>
      <c r="H2264" s="73" cm="1">
        <f t="array" ref="H2264">ROUND(F2264*_xlfn.SWITCH(G2264,"Standard (20%)",0.2,"Reduced (5%)",0.05,"Zero (0%)",0,"Exempt",0,0),2)</f>
        <v>0</v>
      </c>
      <c r="I2264" s="55">
        <f t="shared" si="37"/>
        <v>0</v>
      </c>
      <c r="J2264" s="7"/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  <c r="W2264" s="7"/>
      <c r="X2264" s="7"/>
      <c r="Y2264" s="7"/>
    </row>
    <row r="2265" spans="1:25" s="90" customFormat="1" ht="25" customHeight="1" x14ac:dyDescent="0.35">
      <c r="A2265" s="70"/>
      <c r="B2265" s="71"/>
      <c r="C2265" s="71"/>
      <c r="D2265" s="71"/>
      <c r="E2265" s="93" t="s">
        <v>44</v>
      </c>
      <c r="F2265" s="72"/>
      <c r="G2265" s="94" t="s">
        <v>35</v>
      </c>
      <c r="H2265" s="73" cm="1">
        <f t="array" ref="H2265">ROUND(F2265*_xlfn.SWITCH(G2265,"Standard (20%)",0.2,"Reduced (5%)",0.05,"Zero (0%)",0,"Exempt",0,0),2)</f>
        <v>0</v>
      </c>
      <c r="I2265" s="55">
        <f t="shared" si="37"/>
        <v>0</v>
      </c>
      <c r="J2265" s="7"/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  <c r="W2265" s="7"/>
      <c r="X2265" s="7"/>
      <c r="Y2265" s="7"/>
    </row>
    <row r="2266" spans="1:25" s="90" customFormat="1" ht="25" customHeight="1" x14ac:dyDescent="0.35">
      <c r="A2266" s="70"/>
      <c r="B2266" s="71"/>
      <c r="C2266" s="71"/>
      <c r="D2266" s="71"/>
      <c r="E2266" s="93" t="s">
        <v>44</v>
      </c>
      <c r="F2266" s="72"/>
      <c r="G2266" s="94" t="s">
        <v>35</v>
      </c>
      <c r="H2266" s="73" cm="1">
        <f t="array" ref="H2266">ROUND(F2266*_xlfn.SWITCH(G2266,"Standard (20%)",0.2,"Reduced (5%)",0.05,"Zero (0%)",0,"Exempt",0,0),2)</f>
        <v>0</v>
      </c>
      <c r="I2266" s="55">
        <f t="shared" si="37"/>
        <v>0</v>
      </c>
      <c r="J2266" s="7"/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  <c r="W2266" s="7"/>
      <c r="X2266" s="7"/>
      <c r="Y2266" s="7"/>
    </row>
    <row r="2267" spans="1:25" s="90" customFormat="1" ht="25" customHeight="1" x14ac:dyDescent="0.35">
      <c r="A2267" s="70"/>
      <c r="B2267" s="71"/>
      <c r="C2267" s="71"/>
      <c r="D2267" s="71"/>
      <c r="E2267" s="93" t="s">
        <v>44</v>
      </c>
      <c r="F2267" s="72"/>
      <c r="G2267" s="94" t="s">
        <v>35</v>
      </c>
      <c r="H2267" s="73" cm="1">
        <f t="array" ref="H2267">ROUND(F2267*_xlfn.SWITCH(G2267,"Standard (20%)",0.2,"Reduced (5%)",0.05,"Zero (0%)",0,"Exempt",0,0),2)</f>
        <v>0</v>
      </c>
      <c r="I2267" s="55">
        <f t="shared" si="37"/>
        <v>0</v>
      </c>
      <c r="J2267" s="7"/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/>
      <c r="Y2267" s="7"/>
    </row>
    <row r="2268" spans="1:25" s="90" customFormat="1" ht="25" customHeight="1" x14ac:dyDescent="0.35">
      <c r="A2268" s="70"/>
      <c r="B2268" s="71"/>
      <c r="C2268" s="71"/>
      <c r="D2268" s="71"/>
      <c r="E2268" s="93" t="s">
        <v>44</v>
      </c>
      <c r="F2268" s="72"/>
      <c r="G2268" s="94" t="s">
        <v>35</v>
      </c>
      <c r="H2268" s="73" cm="1">
        <f t="array" ref="H2268">ROUND(F2268*_xlfn.SWITCH(G2268,"Standard (20%)",0.2,"Reduced (5%)",0.05,"Zero (0%)",0,"Exempt",0,0),2)</f>
        <v>0</v>
      </c>
      <c r="I2268" s="55">
        <f t="shared" si="37"/>
        <v>0</v>
      </c>
      <c r="J2268" s="7"/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  <c r="W2268" s="7"/>
      <c r="X2268" s="7"/>
      <c r="Y2268" s="7"/>
    </row>
    <row r="2269" spans="1:25" s="90" customFormat="1" ht="25" customHeight="1" x14ac:dyDescent="0.35">
      <c r="A2269" s="70"/>
      <c r="B2269" s="71"/>
      <c r="C2269" s="71"/>
      <c r="D2269" s="71"/>
      <c r="E2269" s="93" t="s">
        <v>44</v>
      </c>
      <c r="F2269" s="72"/>
      <c r="G2269" s="94" t="s">
        <v>35</v>
      </c>
      <c r="H2269" s="73" cm="1">
        <f t="array" ref="H2269">ROUND(F2269*_xlfn.SWITCH(G2269,"Standard (20%)",0.2,"Reduced (5%)",0.05,"Zero (0%)",0,"Exempt",0,0),2)</f>
        <v>0</v>
      </c>
      <c r="I2269" s="55">
        <f t="shared" si="37"/>
        <v>0</v>
      </c>
      <c r="J2269" s="7"/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/>
      <c r="Y2269" s="7"/>
    </row>
    <row r="2270" spans="1:25" s="90" customFormat="1" ht="25" customHeight="1" x14ac:dyDescent="0.35">
      <c r="A2270" s="70"/>
      <c r="B2270" s="71"/>
      <c r="C2270" s="71"/>
      <c r="D2270" s="71"/>
      <c r="E2270" s="93" t="s">
        <v>44</v>
      </c>
      <c r="F2270" s="72"/>
      <c r="G2270" s="94" t="s">
        <v>35</v>
      </c>
      <c r="H2270" s="73" cm="1">
        <f t="array" ref="H2270">ROUND(F2270*_xlfn.SWITCH(G2270,"Standard (20%)",0.2,"Reduced (5%)",0.05,"Zero (0%)",0,"Exempt",0,0),2)</f>
        <v>0</v>
      </c>
      <c r="I2270" s="55">
        <f t="shared" si="37"/>
        <v>0</v>
      </c>
      <c r="J2270" s="7"/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  <c r="W2270" s="7"/>
      <c r="X2270" s="7"/>
      <c r="Y2270" s="7"/>
    </row>
    <row r="2271" spans="1:25" s="90" customFormat="1" ht="25" customHeight="1" x14ac:dyDescent="0.35">
      <c r="A2271" s="70"/>
      <c r="B2271" s="71"/>
      <c r="C2271" s="71"/>
      <c r="D2271" s="71"/>
      <c r="E2271" s="93" t="s">
        <v>44</v>
      </c>
      <c r="F2271" s="72"/>
      <c r="G2271" s="94" t="s">
        <v>35</v>
      </c>
      <c r="H2271" s="73" cm="1">
        <f t="array" ref="H2271">ROUND(F2271*_xlfn.SWITCH(G2271,"Standard (20%)",0.2,"Reduced (5%)",0.05,"Zero (0%)",0,"Exempt",0,0),2)</f>
        <v>0</v>
      </c>
      <c r="I2271" s="55">
        <f t="shared" si="37"/>
        <v>0</v>
      </c>
      <c r="J2271" s="7"/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/>
      <c r="Y2271" s="7"/>
    </row>
    <row r="2272" spans="1:25" s="90" customFormat="1" ht="25" customHeight="1" x14ac:dyDescent="0.35">
      <c r="A2272" s="70"/>
      <c r="B2272" s="71"/>
      <c r="C2272" s="71"/>
      <c r="D2272" s="71"/>
      <c r="E2272" s="93" t="s">
        <v>44</v>
      </c>
      <c r="F2272" s="72"/>
      <c r="G2272" s="94" t="s">
        <v>35</v>
      </c>
      <c r="H2272" s="73" cm="1">
        <f t="array" ref="H2272">ROUND(F2272*_xlfn.SWITCH(G2272,"Standard (20%)",0.2,"Reduced (5%)",0.05,"Zero (0%)",0,"Exempt",0,0),2)</f>
        <v>0</v>
      </c>
      <c r="I2272" s="55">
        <f t="shared" si="37"/>
        <v>0</v>
      </c>
      <c r="J2272" s="7"/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  <c r="W2272" s="7"/>
      <c r="X2272" s="7"/>
      <c r="Y2272" s="7"/>
    </row>
    <row r="2273" spans="1:25" s="90" customFormat="1" ht="25" customHeight="1" x14ac:dyDescent="0.35">
      <c r="A2273" s="70"/>
      <c r="B2273" s="71"/>
      <c r="C2273" s="71"/>
      <c r="D2273" s="71"/>
      <c r="E2273" s="93" t="s">
        <v>44</v>
      </c>
      <c r="F2273" s="72"/>
      <c r="G2273" s="94" t="s">
        <v>35</v>
      </c>
      <c r="H2273" s="73" cm="1">
        <f t="array" ref="H2273">ROUND(F2273*_xlfn.SWITCH(G2273,"Standard (20%)",0.2,"Reduced (5%)",0.05,"Zero (0%)",0,"Exempt",0,0),2)</f>
        <v>0</v>
      </c>
      <c r="I2273" s="55">
        <f t="shared" si="37"/>
        <v>0</v>
      </c>
      <c r="J2273" s="7"/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/>
      <c r="Y2273" s="7"/>
    </row>
    <row r="2274" spans="1:25" s="90" customFormat="1" ht="25" customHeight="1" x14ac:dyDescent="0.35">
      <c r="A2274" s="70"/>
      <c r="B2274" s="71"/>
      <c r="C2274" s="71"/>
      <c r="D2274" s="71"/>
      <c r="E2274" s="93" t="s">
        <v>44</v>
      </c>
      <c r="F2274" s="72"/>
      <c r="G2274" s="94" t="s">
        <v>35</v>
      </c>
      <c r="H2274" s="73" cm="1">
        <f t="array" ref="H2274">ROUND(F2274*_xlfn.SWITCH(G2274,"Standard (20%)",0.2,"Reduced (5%)",0.05,"Zero (0%)",0,"Exempt",0,0),2)</f>
        <v>0</v>
      </c>
      <c r="I2274" s="55">
        <f t="shared" si="37"/>
        <v>0</v>
      </c>
      <c r="J2274" s="7"/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  <c r="W2274" s="7"/>
      <c r="X2274" s="7"/>
      <c r="Y2274" s="7"/>
    </row>
    <row r="2275" spans="1:25" s="90" customFormat="1" ht="25" customHeight="1" x14ac:dyDescent="0.35">
      <c r="A2275" s="70"/>
      <c r="B2275" s="71"/>
      <c r="C2275" s="71"/>
      <c r="D2275" s="71"/>
      <c r="E2275" s="93" t="s">
        <v>44</v>
      </c>
      <c r="F2275" s="72"/>
      <c r="G2275" s="94" t="s">
        <v>35</v>
      </c>
      <c r="H2275" s="73" cm="1">
        <f t="array" ref="H2275">ROUND(F2275*_xlfn.SWITCH(G2275,"Standard (20%)",0.2,"Reduced (5%)",0.05,"Zero (0%)",0,"Exempt",0,0),2)</f>
        <v>0</v>
      </c>
      <c r="I2275" s="55">
        <f t="shared" si="37"/>
        <v>0</v>
      </c>
      <c r="J2275" s="7"/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/>
      <c r="Y2275" s="7"/>
    </row>
    <row r="2276" spans="1:25" s="90" customFormat="1" ht="25" customHeight="1" x14ac:dyDescent="0.35">
      <c r="A2276" s="70"/>
      <c r="B2276" s="71"/>
      <c r="C2276" s="71"/>
      <c r="D2276" s="71"/>
      <c r="E2276" s="93" t="s">
        <v>44</v>
      </c>
      <c r="F2276" s="72"/>
      <c r="G2276" s="94" t="s">
        <v>35</v>
      </c>
      <c r="H2276" s="73" cm="1">
        <f t="array" ref="H2276">ROUND(F2276*_xlfn.SWITCH(G2276,"Standard (20%)",0.2,"Reduced (5%)",0.05,"Zero (0%)",0,"Exempt",0,0),2)</f>
        <v>0</v>
      </c>
      <c r="I2276" s="55">
        <f t="shared" si="37"/>
        <v>0</v>
      </c>
      <c r="J2276" s="7"/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  <c r="W2276" s="7"/>
      <c r="X2276" s="7"/>
      <c r="Y2276" s="7"/>
    </row>
    <row r="2277" spans="1:25" s="90" customFormat="1" ht="25" customHeight="1" x14ac:dyDescent="0.35">
      <c r="A2277" s="70"/>
      <c r="B2277" s="71"/>
      <c r="C2277" s="71"/>
      <c r="D2277" s="71"/>
      <c r="E2277" s="93" t="s">
        <v>44</v>
      </c>
      <c r="F2277" s="72"/>
      <c r="G2277" s="94" t="s">
        <v>35</v>
      </c>
      <c r="H2277" s="73" cm="1">
        <f t="array" ref="H2277">ROUND(F2277*_xlfn.SWITCH(G2277,"Standard (20%)",0.2,"Reduced (5%)",0.05,"Zero (0%)",0,"Exempt",0,0),2)</f>
        <v>0</v>
      </c>
      <c r="I2277" s="55">
        <f t="shared" si="37"/>
        <v>0</v>
      </c>
      <c r="J2277" s="7"/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/>
      <c r="Y2277" s="7"/>
    </row>
    <row r="2278" spans="1:25" s="90" customFormat="1" ht="25" customHeight="1" x14ac:dyDescent="0.35">
      <c r="A2278" s="70"/>
      <c r="B2278" s="71"/>
      <c r="C2278" s="71"/>
      <c r="D2278" s="71"/>
      <c r="E2278" s="93" t="s">
        <v>44</v>
      </c>
      <c r="F2278" s="72"/>
      <c r="G2278" s="94" t="s">
        <v>35</v>
      </c>
      <c r="H2278" s="73" cm="1">
        <f t="array" ref="H2278">ROUND(F2278*_xlfn.SWITCH(G2278,"Standard (20%)",0.2,"Reduced (5%)",0.05,"Zero (0%)",0,"Exempt",0,0),2)</f>
        <v>0</v>
      </c>
      <c r="I2278" s="55">
        <f t="shared" si="37"/>
        <v>0</v>
      </c>
      <c r="J2278" s="7"/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  <c r="W2278" s="7"/>
      <c r="X2278" s="7"/>
      <c r="Y2278" s="7"/>
    </row>
    <row r="2279" spans="1:25" s="90" customFormat="1" ht="25" customHeight="1" x14ac:dyDescent="0.35">
      <c r="A2279" s="70"/>
      <c r="B2279" s="71"/>
      <c r="C2279" s="71"/>
      <c r="D2279" s="71"/>
      <c r="E2279" s="93" t="s">
        <v>44</v>
      </c>
      <c r="F2279" s="72"/>
      <c r="G2279" s="94" t="s">
        <v>35</v>
      </c>
      <c r="H2279" s="73" cm="1">
        <f t="array" ref="H2279">ROUND(F2279*_xlfn.SWITCH(G2279,"Standard (20%)",0.2,"Reduced (5%)",0.05,"Zero (0%)",0,"Exempt",0,0),2)</f>
        <v>0</v>
      </c>
      <c r="I2279" s="55">
        <f t="shared" si="37"/>
        <v>0</v>
      </c>
      <c r="J2279" s="7"/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/>
      <c r="Y2279" s="7"/>
    </row>
    <row r="2280" spans="1:25" s="90" customFormat="1" ht="25" customHeight="1" x14ac:dyDescent="0.35">
      <c r="A2280" s="70"/>
      <c r="B2280" s="71"/>
      <c r="C2280" s="71"/>
      <c r="D2280" s="71"/>
      <c r="E2280" s="93" t="s">
        <v>44</v>
      </c>
      <c r="F2280" s="72"/>
      <c r="G2280" s="94" t="s">
        <v>35</v>
      </c>
      <c r="H2280" s="73" cm="1">
        <f t="array" ref="H2280">ROUND(F2280*_xlfn.SWITCH(G2280,"Standard (20%)",0.2,"Reduced (5%)",0.05,"Zero (0%)",0,"Exempt",0,0),2)</f>
        <v>0</v>
      </c>
      <c r="I2280" s="55">
        <f t="shared" si="37"/>
        <v>0</v>
      </c>
      <c r="J2280" s="7"/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  <c r="W2280" s="7"/>
      <c r="X2280" s="7"/>
      <c r="Y2280" s="7"/>
    </row>
    <row r="2281" spans="1:25" s="90" customFormat="1" ht="25" customHeight="1" x14ac:dyDescent="0.35">
      <c r="A2281" s="70"/>
      <c r="B2281" s="71"/>
      <c r="C2281" s="71"/>
      <c r="D2281" s="71"/>
      <c r="E2281" s="93" t="s">
        <v>44</v>
      </c>
      <c r="F2281" s="72"/>
      <c r="G2281" s="94" t="s">
        <v>35</v>
      </c>
      <c r="H2281" s="73" cm="1">
        <f t="array" ref="H2281">ROUND(F2281*_xlfn.SWITCH(G2281,"Standard (20%)",0.2,"Reduced (5%)",0.05,"Zero (0%)",0,"Exempt",0,0),2)</f>
        <v>0</v>
      </c>
      <c r="I2281" s="55">
        <f t="shared" si="37"/>
        <v>0</v>
      </c>
      <c r="J2281" s="7"/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/>
      <c r="Y2281" s="7"/>
    </row>
    <row r="2282" spans="1:25" s="90" customFormat="1" ht="25" customHeight="1" x14ac:dyDescent="0.35">
      <c r="A2282" s="70"/>
      <c r="B2282" s="71"/>
      <c r="C2282" s="71"/>
      <c r="D2282" s="71"/>
      <c r="E2282" s="93" t="s">
        <v>44</v>
      </c>
      <c r="F2282" s="72"/>
      <c r="G2282" s="94" t="s">
        <v>35</v>
      </c>
      <c r="H2282" s="73" cm="1">
        <f t="array" ref="H2282">ROUND(F2282*_xlfn.SWITCH(G2282,"Standard (20%)",0.2,"Reduced (5%)",0.05,"Zero (0%)",0,"Exempt",0,0),2)</f>
        <v>0</v>
      </c>
      <c r="I2282" s="55">
        <f t="shared" si="37"/>
        <v>0</v>
      </c>
      <c r="J2282" s="7"/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  <c r="W2282" s="7"/>
      <c r="X2282" s="7"/>
      <c r="Y2282" s="7"/>
    </row>
    <row r="2283" spans="1:25" s="90" customFormat="1" ht="25" customHeight="1" x14ac:dyDescent="0.35">
      <c r="A2283" s="70"/>
      <c r="B2283" s="71"/>
      <c r="C2283" s="71"/>
      <c r="D2283" s="71"/>
      <c r="E2283" s="93" t="s">
        <v>44</v>
      </c>
      <c r="F2283" s="72"/>
      <c r="G2283" s="94" t="s">
        <v>35</v>
      </c>
      <c r="H2283" s="73" cm="1">
        <f t="array" ref="H2283">ROUND(F2283*_xlfn.SWITCH(G2283,"Standard (20%)",0.2,"Reduced (5%)",0.05,"Zero (0%)",0,"Exempt",0,0),2)</f>
        <v>0</v>
      </c>
      <c r="I2283" s="55">
        <f t="shared" si="37"/>
        <v>0</v>
      </c>
      <c r="J2283" s="7"/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/>
      <c r="Y2283" s="7"/>
    </row>
    <row r="2284" spans="1:25" s="90" customFormat="1" ht="25" customHeight="1" x14ac:dyDescent="0.35">
      <c r="A2284" s="70"/>
      <c r="B2284" s="71"/>
      <c r="C2284" s="71"/>
      <c r="D2284" s="71"/>
      <c r="E2284" s="93" t="s">
        <v>44</v>
      </c>
      <c r="F2284" s="72"/>
      <c r="G2284" s="94" t="s">
        <v>35</v>
      </c>
      <c r="H2284" s="73" cm="1">
        <f t="array" ref="H2284">ROUND(F2284*_xlfn.SWITCH(G2284,"Standard (20%)",0.2,"Reduced (5%)",0.05,"Zero (0%)",0,"Exempt",0,0),2)</f>
        <v>0</v>
      </c>
      <c r="I2284" s="55">
        <f t="shared" si="37"/>
        <v>0</v>
      </c>
      <c r="J2284" s="7"/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  <c r="W2284" s="7"/>
      <c r="X2284" s="7"/>
      <c r="Y2284" s="7"/>
    </row>
    <row r="2285" spans="1:25" s="90" customFormat="1" ht="25" customHeight="1" x14ac:dyDescent="0.35">
      <c r="A2285" s="70"/>
      <c r="B2285" s="71"/>
      <c r="C2285" s="71"/>
      <c r="D2285" s="71"/>
      <c r="E2285" s="93" t="s">
        <v>44</v>
      </c>
      <c r="F2285" s="72"/>
      <c r="G2285" s="94" t="s">
        <v>35</v>
      </c>
      <c r="H2285" s="73" cm="1">
        <f t="array" ref="H2285">ROUND(F2285*_xlfn.SWITCH(G2285,"Standard (20%)",0.2,"Reduced (5%)",0.05,"Zero (0%)",0,"Exempt",0,0),2)</f>
        <v>0</v>
      </c>
      <c r="I2285" s="55">
        <f t="shared" si="37"/>
        <v>0</v>
      </c>
      <c r="J2285" s="7"/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/>
      <c r="Y2285" s="7"/>
    </row>
    <row r="2286" spans="1:25" s="90" customFormat="1" ht="25" customHeight="1" x14ac:dyDescent="0.35">
      <c r="A2286" s="70"/>
      <c r="B2286" s="71"/>
      <c r="C2286" s="71"/>
      <c r="D2286" s="71"/>
      <c r="E2286" s="93" t="s">
        <v>44</v>
      </c>
      <c r="F2286" s="72"/>
      <c r="G2286" s="94" t="s">
        <v>35</v>
      </c>
      <c r="H2286" s="73" cm="1">
        <f t="array" ref="H2286">ROUND(F2286*_xlfn.SWITCH(G2286,"Standard (20%)",0.2,"Reduced (5%)",0.05,"Zero (0%)",0,"Exempt",0,0),2)</f>
        <v>0</v>
      </c>
      <c r="I2286" s="55">
        <f t="shared" si="37"/>
        <v>0</v>
      </c>
      <c r="J2286" s="7"/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  <c r="W2286" s="7"/>
      <c r="X2286" s="7"/>
      <c r="Y2286" s="7"/>
    </row>
    <row r="2287" spans="1:25" s="90" customFormat="1" ht="25" customHeight="1" x14ac:dyDescent="0.35">
      <c r="A2287" s="70"/>
      <c r="B2287" s="71"/>
      <c r="C2287" s="71"/>
      <c r="D2287" s="71"/>
      <c r="E2287" s="93" t="s">
        <v>44</v>
      </c>
      <c r="F2287" s="72"/>
      <c r="G2287" s="94" t="s">
        <v>35</v>
      </c>
      <c r="H2287" s="73" cm="1">
        <f t="array" ref="H2287">ROUND(F2287*_xlfn.SWITCH(G2287,"Standard (20%)",0.2,"Reduced (5%)",0.05,"Zero (0%)",0,"Exempt",0,0),2)</f>
        <v>0</v>
      </c>
      <c r="I2287" s="55">
        <f t="shared" si="37"/>
        <v>0</v>
      </c>
      <c r="J2287" s="7"/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/>
      <c r="Y2287" s="7"/>
    </row>
    <row r="2288" spans="1:25" s="90" customFormat="1" ht="25" customHeight="1" x14ac:dyDescent="0.35">
      <c r="A2288" s="70"/>
      <c r="B2288" s="71"/>
      <c r="C2288" s="71"/>
      <c r="D2288" s="71"/>
      <c r="E2288" s="93" t="s">
        <v>44</v>
      </c>
      <c r="F2288" s="72"/>
      <c r="G2288" s="94" t="s">
        <v>35</v>
      </c>
      <c r="H2288" s="73" cm="1">
        <f t="array" ref="H2288">ROUND(F2288*_xlfn.SWITCH(G2288,"Standard (20%)",0.2,"Reduced (5%)",0.05,"Zero (0%)",0,"Exempt",0,0),2)</f>
        <v>0</v>
      </c>
      <c r="I2288" s="55">
        <f t="shared" si="37"/>
        <v>0</v>
      </c>
      <c r="J2288" s="7"/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  <c r="W2288" s="7"/>
      <c r="X2288" s="7"/>
      <c r="Y2288" s="7"/>
    </row>
    <row r="2289" spans="1:25" s="90" customFormat="1" ht="25" customHeight="1" x14ac:dyDescent="0.35">
      <c r="A2289" s="70"/>
      <c r="B2289" s="71"/>
      <c r="C2289" s="71"/>
      <c r="D2289" s="71"/>
      <c r="E2289" s="93" t="s">
        <v>44</v>
      </c>
      <c r="F2289" s="72"/>
      <c r="G2289" s="94" t="s">
        <v>35</v>
      </c>
      <c r="H2289" s="73" cm="1">
        <f t="array" ref="H2289">ROUND(F2289*_xlfn.SWITCH(G2289,"Standard (20%)",0.2,"Reduced (5%)",0.05,"Zero (0%)",0,"Exempt",0,0),2)</f>
        <v>0</v>
      </c>
      <c r="I2289" s="55">
        <f t="shared" si="37"/>
        <v>0</v>
      </c>
      <c r="J2289" s="7"/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/>
      <c r="Y2289" s="7"/>
    </row>
    <row r="2290" spans="1:25" s="90" customFormat="1" ht="25" customHeight="1" x14ac:dyDescent="0.35">
      <c r="A2290" s="70"/>
      <c r="B2290" s="71"/>
      <c r="C2290" s="71"/>
      <c r="D2290" s="71"/>
      <c r="E2290" s="93" t="s">
        <v>44</v>
      </c>
      <c r="F2290" s="72"/>
      <c r="G2290" s="94" t="s">
        <v>35</v>
      </c>
      <c r="H2290" s="73" cm="1">
        <f t="array" ref="H2290">ROUND(F2290*_xlfn.SWITCH(G2290,"Standard (20%)",0.2,"Reduced (5%)",0.05,"Zero (0%)",0,"Exempt",0,0),2)</f>
        <v>0</v>
      </c>
      <c r="I2290" s="55">
        <f t="shared" si="37"/>
        <v>0</v>
      </c>
      <c r="J2290" s="7"/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  <c r="W2290" s="7"/>
      <c r="X2290" s="7"/>
      <c r="Y2290" s="7"/>
    </row>
    <row r="2291" spans="1:25" s="90" customFormat="1" ht="25" customHeight="1" x14ac:dyDescent="0.35">
      <c r="A2291" s="70"/>
      <c r="B2291" s="71"/>
      <c r="C2291" s="71"/>
      <c r="D2291" s="71"/>
      <c r="E2291" s="93" t="s">
        <v>44</v>
      </c>
      <c r="F2291" s="72"/>
      <c r="G2291" s="94" t="s">
        <v>35</v>
      </c>
      <c r="H2291" s="73" cm="1">
        <f t="array" ref="H2291">ROUND(F2291*_xlfn.SWITCH(G2291,"Standard (20%)",0.2,"Reduced (5%)",0.05,"Zero (0%)",0,"Exempt",0,0),2)</f>
        <v>0</v>
      </c>
      <c r="I2291" s="55">
        <f t="shared" si="37"/>
        <v>0</v>
      </c>
      <c r="J2291" s="7"/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/>
      <c r="Y2291" s="7"/>
    </row>
    <row r="2292" spans="1:25" s="90" customFormat="1" ht="25" customHeight="1" x14ac:dyDescent="0.35">
      <c r="A2292" s="70"/>
      <c r="B2292" s="71"/>
      <c r="C2292" s="71"/>
      <c r="D2292" s="71"/>
      <c r="E2292" s="93" t="s">
        <v>44</v>
      </c>
      <c r="F2292" s="72"/>
      <c r="G2292" s="94" t="s">
        <v>35</v>
      </c>
      <c r="H2292" s="73" cm="1">
        <f t="array" ref="H2292">ROUND(F2292*_xlfn.SWITCH(G2292,"Standard (20%)",0.2,"Reduced (5%)",0.05,"Zero (0%)",0,"Exempt",0,0),2)</f>
        <v>0</v>
      </c>
      <c r="I2292" s="55">
        <f t="shared" si="37"/>
        <v>0</v>
      </c>
      <c r="J2292" s="7"/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  <c r="W2292" s="7"/>
      <c r="X2292" s="7"/>
      <c r="Y2292" s="7"/>
    </row>
    <row r="2293" spans="1:25" s="90" customFormat="1" ht="25" customHeight="1" x14ac:dyDescent="0.35">
      <c r="A2293" s="70"/>
      <c r="B2293" s="71"/>
      <c r="C2293" s="71"/>
      <c r="D2293" s="71"/>
      <c r="E2293" s="93" t="s">
        <v>44</v>
      </c>
      <c r="F2293" s="72"/>
      <c r="G2293" s="94" t="s">
        <v>35</v>
      </c>
      <c r="H2293" s="73" cm="1">
        <f t="array" ref="H2293">ROUND(F2293*_xlfn.SWITCH(G2293,"Standard (20%)",0.2,"Reduced (5%)",0.05,"Zero (0%)",0,"Exempt",0,0),2)</f>
        <v>0</v>
      </c>
      <c r="I2293" s="55">
        <f t="shared" si="37"/>
        <v>0</v>
      </c>
      <c r="J2293" s="7"/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/>
      <c r="Y2293" s="7"/>
    </row>
    <row r="2294" spans="1:25" s="90" customFormat="1" ht="25" customHeight="1" x14ac:dyDescent="0.35">
      <c r="A2294" s="70"/>
      <c r="B2294" s="71"/>
      <c r="C2294" s="71"/>
      <c r="D2294" s="71"/>
      <c r="E2294" s="93" t="s">
        <v>44</v>
      </c>
      <c r="F2294" s="72"/>
      <c r="G2294" s="94" t="s">
        <v>35</v>
      </c>
      <c r="H2294" s="73" cm="1">
        <f t="array" ref="H2294">ROUND(F2294*_xlfn.SWITCH(G2294,"Standard (20%)",0.2,"Reduced (5%)",0.05,"Zero (0%)",0,"Exempt",0,0),2)</f>
        <v>0</v>
      </c>
      <c r="I2294" s="55">
        <f t="shared" si="37"/>
        <v>0</v>
      </c>
      <c r="J2294" s="7"/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  <c r="W2294" s="7"/>
      <c r="X2294" s="7"/>
      <c r="Y2294" s="7"/>
    </row>
    <row r="2295" spans="1:25" s="90" customFormat="1" ht="25" customHeight="1" x14ac:dyDescent="0.35">
      <c r="A2295" s="70"/>
      <c r="B2295" s="71"/>
      <c r="C2295" s="71"/>
      <c r="D2295" s="71"/>
      <c r="E2295" s="93" t="s">
        <v>44</v>
      </c>
      <c r="F2295" s="72"/>
      <c r="G2295" s="94" t="s">
        <v>35</v>
      </c>
      <c r="H2295" s="73" cm="1">
        <f t="array" ref="H2295">ROUND(F2295*_xlfn.SWITCH(G2295,"Standard (20%)",0.2,"Reduced (5%)",0.05,"Zero (0%)",0,"Exempt",0,0),2)</f>
        <v>0</v>
      </c>
      <c r="I2295" s="55">
        <f t="shared" si="37"/>
        <v>0</v>
      </c>
      <c r="J2295" s="7"/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/>
      <c r="Y2295" s="7"/>
    </row>
    <row r="2296" spans="1:25" s="90" customFormat="1" ht="25" customHeight="1" x14ac:dyDescent="0.35">
      <c r="A2296" s="70"/>
      <c r="B2296" s="71"/>
      <c r="C2296" s="71"/>
      <c r="D2296" s="71"/>
      <c r="E2296" s="93" t="s">
        <v>44</v>
      </c>
      <c r="F2296" s="72"/>
      <c r="G2296" s="94" t="s">
        <v>35</v>
      </c>
      <c r="H2296" s="73" cm="1">
        <f t="array" ref="H2296">ROUND(F2296*_xlfn.SWITCH(G2296,"Standard (20%)",0.2,"Reduced (5%)",0.05,"Zero (0%)",0,"Exempt",0,0),2)</f>
        <v>0</v>
      </c>
      <c r="I2296" s="55">
        <f t="shared" si="37"/>
        <v>0</v>
      </c>
      <c r="J2296" s="7"/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  <c r="W2296" s="7"/>
      <c r="X2296" s="7"/>
      <c r="Y2296" s="7"/>
    </row>
    <row r="2297" spans="1:25" s="90" customFormat="1" ht="25" customHeight="1" x14ac:dyDescent="0.35">
      <c r="A2297" s="70"/>
      <c r="B2297" s="71"/>
      <c r="C2297" s="71"/>
      <c r="D2297" s="71"/>
      <c r="E2297" s="93" t="s">
        <v>44</v>
      </c>
      <c r="F2297" s="72"/>
      <c r="G2297" s="94" t="s">
        <v>35</v>
      </c>
      <c r="H2297" s="73" cm="1">
        <f t="array" ref="H2297">ROUND(F2297*_xlfn.SWITCH(G2297,"Standard (20%)",0.2,"Reduced (5%)",0.05,"Zero (0%)",0,"Exempt",0,0),2)</f>
        <v>0</v>
      </c>
      <c r="I2297" s="55">
        <f t="shared" si="37"/>
        <v>0</v>
      </c>
      <c r="J2297" s="7"/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/>
      <c r="Y2297" s="7"/>
    </row>
    <row r="2298" spans="1:25" s="90" customFormat="1" ht="25" customHeight="1" x14ac:dyDescent="0.35">
      <c r="A2298" s="70"/>
      <c r="B2298" s="71"/>
      <c r="C2298" s="71"/>
      <c r="D2298" s="71"/>
      <c r="E2298" s="93" t="s">
        <v>44</v>
      </c>
      <c r="F2298" s="72"/>
      <c r="G2298" s="94" t="s">
        <v>35</v>
      </c>
      <c r="H2298" s="73" cm="1">
        <f t="array" ref="H2298">ROUND(F2298*_xlfn.SWITCH(G2298,"Standard (20%)",0.2,"Reduced (5%)",0.05,"Zero (0%)",0,"Exempt",0,0),2)</f>
        <v>0</v>
      </c>
      <c r="I2298" s="55">
        <f t="shared" si="37"/>
        <v>0</v>
      </c>
      <c r="J2298" s="7"/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  <c r="W2298" s="7"/>
      <c r="X2298" s="7"/>
      <c r="Y2298" s="7"/>
    </row>
    <row r="2299" spans="1:25" s="90" customFormat="1" ht="25" customHeight="1" x14ac:dyDescent="0.35">
      <c r="A2299" s="70"/>
      <c r="B2299" s="71"/>
      <c r="C2299" s="71"/>
      <c r="D2299" s="71"/>
      <c r="E2299" s="93" t="s">
        <v>44</v>
      </c>
      <c r="F2299" s="72"/>
      <c r="G2299" s="94" t="s">
        <v>35</v>
      </c>
      <c r="H2299" s="73" cm="1">
        <f t="array" ref="H2299">ROUND(F2299*_xlfn.SWITCH(G2299,"Standard (20%)",0.2,"Reduced (5%)",0.05,"Zero (0%)",0,"Exempt",0,0),2)</f>
        <v>0</v>
      </c>
      <c r="I2299" s="55">
        <f t="shared" si="37"/>
        <v>0</v>
      </c>
      <c r="J2299" s="7"/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/>
      <c r="Y2299" s="7"/>
    </row>
    <row r="2300" spans="1:25" s="90" customFormat="1" ht="25" customHeight="1" x14ac:dyDescent="0.35">
      <c r="A2300" s="70"/>
      <c r="B2300" s="71"/>
      <c r="C2300" s="71"/>
      <c r="D2300" s="71"/>
      <c r="E2300" s="93" t="s">
        <v>44</v>
      </c>
      <c r="F2300" s="72"/>
      <c r="G2300" s="94" t="s">
        <v>35</v>
      </c>
      <c r="H2300" s="73" cm="1">
        <f t="array" ref="H2300">ROUND(F2300*_xlfn.SWITCH(G2300,"Standard (20%)",0.2,"Reduced (5%)",0.05,"Zero (0%)",0,"Exempt",0,0),2)</f>
        <v>0</v>
      </c>
      <c r="I2300" s="55">
        <f t="shared" si="37"/>
        <v>0</v>
      </c>
      <c r="J2300" s="7"/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  <c r="W2300" s="7"/>
      <c r="X2300" s="7"/>
      <c r="Y2300" s="7"/>
    </row>
    <row r="2301" spans="1:25" s="90" customFormat="1" ht="25" customHeight="1" x14ac:dyDescent="0.35">
      <c r="A2301" s="70"/>
      <c r="B2301" s="71"/>
      <c r="C2301" s="71"/>
      <c r="D2301" s="71"/>
      <c r="E2301" s="93" t="s">
        <v>44</v>
      </c>
      <c r="F2301" s="72"/>
      <c r="G2301" s="94" t="s">
        <v>35</v>
      </c>
      <c r="H2301" s="73" cm="1">
        <f t="array" ref="H2301">ROUND(F2301*_xlfn.SWITCH(G2301,"Standard (20%)",0.2,"Reduced (5%)",0.05,"Zero (0%)",0,"Exempt",0,0),2)</f>
        <v>0</v>
      </c>
      <c r="I2301" s="55">
        <f t="shared" si="37"/>
        <v>0</v>
      </c>
      <c r="J2301" s="7"/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/>
      <c r="Y2301" s="7"/>
    </row>
    <row r="2302" spans="1:25" s="90" customFormat="1" ht="25" customHeight="1" x14ac:dyDescent="0.35">
      <c r="A2302" s="70"/>
      <c r="B2302" s="71"/>
      <c r="C2302" s="71"/>
      <c r="D2302" s="71"/>
      <c r="E2302" s="93" t="s">
        <v>44</v>
      </c>
      <c r="F2302" s="72"/>
      <c r="G2302" s="94" t="s">
        <v>35</v>
      </c>
      <c r="H2302" s="73" cm="1">
        <f t="array" ref="H2302">ROUND(F2302*_xlfn.SWITCH(G2302,"Standard (20%)",0.2,"Reduced (5%)",0.05,"Zero (0%)",0,"Exempt",0,0),2)</f>
        <v>0</v>
      </c>
      <c r="I2302" s="55">
        <f t="shared" si="37"/>
        <v>0</v>
      </c>
      <c r="J2302" s="7"/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  <c r="W2302" s="7"/>
      <c r="X2302" s="7"/>
      <c r="Y2302" s="7"/>
    </row>
    <row r="2303" spans="1:25" s="90" customFormat="1" ht="25" customHeight="1" x14ac:dyDescent="0.35">
      <c r="A2303" s="70"/>
      <c r="B2303" s="71"/>
      <c r="C2303" s="71"/>
      <c r="D2303" s="71"/>
      <c r="E2303" s="93" t="s">
        <v>44</v>
      </c>
      <c r="F2303" s="72"/>
      <c r="G2303" s="94" t="s">
        <v>35</v>
      </c>
      <c r="H2303" s="73" cm="1">
        <f t="array" ref="H2303">ROUND(F2303*_xlfn.SWITCH(G2303,"Standard (20%)",0.2,"Reduced (5%)",0.05,"Zero (0%)",0,"Exempt",0,0),2)</f>
        <v>0</v>
      </c>
      <c r="I2303" s="55">
        <f t="shared" si="37"/>
        <v>0</v>
      </c>
      <c r="J2303" s="7"/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/>
      <c r="Y2303" s="7"/>
    </row>
    <row r="2304" spans="1:25" s="90" customFormat="1" ht="25" customHeight="1" x14ac:dyDescent="0.35">
      <c r="A2304" s="70"/>
      <c r="B2304" s="71"/>
      <c r="C2304" s="71"/>
      <c r="D2304" s="71"/>
      <c r="E2304" s="93" t="s">
        <v>44</v>
      </c>
      <c r="F2304" s="72"/>
      <c r="G2304" s="94" t="s">
        <v>35</v>
      </c>
      <c r="H2304" s="73" cm="1">
        <f t="array" ref="H2304">ROUND(F2304*_xlfn.SWITCH(G2304,"Standard (20%)",0.2,"Reduced (5%)",0.05,"Zero (0%)",0,"Exempt",0,0),2)</f>
        <v>0</v>
      </c>
      <c r="I2304" s="55">
        <f t="shared" si="37"/>
        <v>0</v>
      </c>
      <c r="J2304" s="7"/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  <c r="W2304" s="7"/>
      <c r="X2304" s="7"/>
      <c r="Y2304" s="7"/>
    </row>
    <row r="2305" spans="1:25" s="90" customFormat="1" ht="25" customHeight="1" x14ac:dyDescent="0.35">
      <c r="A2305" s="70"/>
      <c r="B2305" s="71"/>
      <c r="C2305" s="71"/>
      <c r="D2305" s="71"/>
      <c r="E2305" s="93" t="s">
        <v>44</v>
      </c>
      <c r="F2305" s="72"/>
      <c r="G2305" s="94" t="s">
        <v>35</v>
      </c>
      <c r="H2305" s="73" cm="1">
        <f t="array" ref="H2305">ROUND(F2305*_xlfn.SWITCH(G2305,"Standard (20%)",0.2,"Reduced (5%)",0.05,"Zero (0%)",0,"Exempt",0,0),2)</f>
        <v>0</v>
      </c>
      <c r="I2305" s="55">
        <f t="shared" si="37"/>
        <v>0</v>
      </c>
      <c r="J2305" s="7"/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/>
      <c r="Y2305" s="7"/>
    </row>
    <row r="2306" spans="1:25" s="90" customFormat="1" ht="25" customHeight="1" x14ac:dyDescent="0.35">
      <c r="A2306" s="70"/>
      <c r="B2306" s="71"/>
      <c r="C2306" s="71"/>
      <c r="D2306" s="71"/>
      <c r="E2306" s="93" t="s">
        <v>44</v>
      </c>
      <c r="F2306" s="72"/>
      <c r="G2306" s="94" t="s">
        <v>35</v>
      </c>
      <c r="H2306" s="73" cm="1">
        <f t="array" ref="H2306">ROUND(F2306*_xlfn.SWITCH(G2306,"Standard (20%)",0.2,"Reduced (5%)",0.05,"Zero (0%)",0,"Exempt",0,0),2)</f>
        <v>0</v>
      </c>
      <c r="I2306" s="55">
        <f t="shared" si="37"/>
        <v>0</v>
      </c>
      <c r="J2306" s="7"/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  <c r="W2306" s="7"/>
      <c r="X2306" s="7"/>
      <c r="Y2306" s="7"/>
    </row>
    <row r="2307" spans="1:25" s="90" customFormat="1" ht="25" customHeight="1" x14ac:dyDescent="0.35">
      <c r="A2307" s="70"/>
      <c r="B2307" s="71"/>
      <c r="C2307" s="71"/>
      <c r="D2307" s="71"/>
      <c r="E2307" s="93" t="s">
        <v>44</v>
      </c>
      <c r="F2307" s="72"/>
      <c r="G2307" s="94" t="s">
        <v>35</v>
      </c>
      <c r="H2307" s="73" cm="1">
        <f t="array" ref="H2307">ROUND(F2307*_xlfn.SWITCH(G2307,"Standard (20%)",0.2,"Reduced (5%)",0.05,"Zero (0%)",0,"Exempt",0,0),2)</f>
        <v>0</v>
      </c>
      <c r="I2307" s="55">
        <f t="shared" si="37"/>
        <v>0</v>
      </c>
      <c r="J2307" s="7"/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/>
      <c r="Y2307" s="7"/>
    </row>
    <row r="2308" spans="1:25" s="90" customFormat="1" ht="25" customHeight="1" x14ac:dyDescent="0.35">
      <c r="A2308" s="70"/>
      <c r="B2308" s="71"/>
      <c r="C2308" s="71"/>
      <c r="D2308" s="71"/>
      <c r="E2308" s="93" t="s">
        <v>44</v>
      </c>
      <c r="F2308" s="72"/>
      <c r="G2308" s="94" t="s">
        <v>35</v>
      </c>
      <c r="H2308" s="73" cm="1">
        <f t="array" ref="H2308">ROUND(F2308*_xlfn.SWITCH(G2308,"Standard (20%)",0.2,"Reduced (5%)",0.05,"Zero (0%)",0,"Exempt",0,0),2)</f>
        <v>0</v>
      </c>
      <c r="I2308" s="55">
        <f t="shared" si="37"/>
        <v>0</v>
      </c>
      <c r="J2308" s="7"/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  <c r="W2308" s="7"/>
      <c r="X2308" s="7"/>
      <c r="Y2308" s="7"/>
    </row>
    <row r="2309" spans="1:25" s="90" customFormat="1" ht="25" customHeight="1" x14ac:dyDescent="0.35">
      <c r="A2309" s="70"/>
      <c r="B2309" s="71"/>
      <c r="C2309" s="71"/>
      <c r="D2309" s="71"/>
      <c r="E2309" s="93" t="s">
        <v>44</v>
      </c>
      <c r="F2309" s="72"/>
      <c r="G2309" s="94" t="s">
        <v>35</v>
      </c>
      <c r="H2309" s="73" cm="1">
        <f t="array" ref="H2309">ROUND(F2309*_xlfn.SWITCH(G2309,"Standard (20%)",0.2,"Reduced (5%)",0.05,"Zero (0%)",0,"Exempt",0,0),2)</f>
        <v>0</v>
      </c>
      <c r="I2309" s="55">
        <f t="shared" si="37"/>
        <v>0</v>
      </c>
      <c r="J2309" s="7"/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/>
      <c r="Y2309" s="7"/>
    </row>
    <row r="2310" spans="1:25" s="90" customFormat="1" ht="25" customHeight="1" x14ac:dyDescent="0.35">
      <c r="A2310" s="70"/>
      <c r="B2310" s="71"/>
      <c r="C2310" s="71"/>
      <c r="D2310" s="71"/>
      <c r="E2310" s="93" t="s">
        <v>44</v>
      </c>
      <c r="F2310" s="72"/>
      <c r="G2310" s="94" t="s">
        <v>35</v>
      </c>
      <c r="H2310" s="73" cm="1">
        <f t="array" ref="H2310">ROUND(F2310*_xlfn.SWITCH(G2310,"Standard (20%)",0.2,"Reduced (5%)",0.05,"Zero (0%)",0,"Exempt",0,0),2)</f>
        <v>0</v>
      </c>
      <c r="I2310" s="55">
        <f t="shared" si="37"/>
        <v>0</v>
      </c>
      <c r="J2310" s="7"/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  <c r="W2310" s="7"/>
      <c r="X2310" s="7"/>
      <c r="Y2310" s="7"/>
    </row>
    <row r="2311" spans="1:25" s="90" customFormat="1" ht="25" customHeight="1" x14ac:dyDescent="0.35">
      <c r="A2311" s="70"/>
      <c r="B2311" s="71"/>
      <c r="C2311" s="71"/>
      <c r="D2311" s="71"/>
      <c r="E2311" s="93" t="s">
        <v>44</v>
      </c>
      <c r="F2311" s="72"/>
      <c r="G2311" s="94" t="s">
        <v>35</v>
      </c>
      <c r="H2311" s="73" cm="1">
        <f t="array" ref="H2311">ROUND(F2311*_xlfn.SWITCH(G2311,"Standard (20%)",0.2,"Reduced (5%)",0.05,"Zero (0%)",0,"Exempt",0,0),2)</f>
        <v>0</v>
      </c>
      <c r="I2311" s="55">
        <f t="shared" si="37"/>
        <v>0</v>
      </c>
      <c r="J2311" s="7"/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/>
      <c r="Y2311" s="7"/>
    </row>
    <row r="2312" spans="1:25" s="90" customFormat="1" ht="25" customHeight="1" x14ac:dyDescent="0.35">
      <c r="A2312" s="70"/>
      <c r="B2312" s="71"/>
      <c r="C2312" s="71"/>
      <c r="D2312" s="71"/>
      <c r="E2312" s="93" t="s">
        <v>44</v>
      </c>
      <c r="F2312" s="72"/>
      <c r="G2312" s="94" t="s">
        <v>35</v>
      </c>
      <c r="H2312" s="73" cm="1">
        <f t="array" ref="H2312">ROUND(F2312*_xlfn.SWITCH(G2312,"Standard (20%)",0.2,"Reduced (5%)",0.05,"Zero (0%)",0,"Exempt",0,0),2)</f>
        <v>0</v>
      </c>
      <c r="I2312" s="55">
        <f t="shared" si="37"/>
        <v>0</v>
      </c>
      <c r="J2312" s="7"/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  <c r="W2312" s="7"/>
      <c r="X2312" s="7"/>
      <c r="Y2312" s="7"/>
    </row>
    <row r="2313" spans="1:25" s="90" customFormat="1" ht="25" customHeight="1" x14ac:dyDescent="0.35">
      <c r="A2313" s="70"/>
      <c r="B2313" s="71"/>
      <c r="C2313" s="71"/>
      <c r="D2313" s="71"/>
      <c r="E2313" s="93" t="s">
        <v>44</v>
      </c>
      <c r="F2313" s="72"/>
      <c r="G2313" s="94" t="s">
        <v>35</v>
      </c>
      <c r="H2313" s="73" cm="1">
        <f t="array" ref="H2313">ROUND(F2313*_xlfn.SWITCH(G2313,"Standard (20%)",0.2,"Reduced (5%)",0.05,"Zero (0%)",0,"Exempt",0,0),2)</f>
        <v>0</v>
      </c>
      <c r="I2313" s="55">
        <f t="shared" si="37"/>
        <v>0</v>
      </c>
      <c r="J2313" s="7"/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/>
      <c r="Y2313" s="7"/>
    </row>
    <row r="2314" spans="1:25" s="90" customFormat="1" ht="25" customHeight="1" x14ac:dyDescent="0.35">
      <c r="A2314" s="70"/>
      <c r="B2314" s="71"/>
      <c r="C2314" s="71"/>
      <c r="D2314" s="71"/>
      <c r="E2314" s="93" t="s">
        <v>44</v>
      </c>
      <c r="F2314" s="72"/>
      <c r="G2314" s="94" t="s">
        <v>35</v>
      </c>
      <c r="H2314" s="73" cm="1">
        <f t="array" ref="H2314">ROUND(F2314*_xlfn.SWITCH(G2314,"Standard (20%)",0.2,"Reduced (5%)",0.05,"Zero (0%)",0,"Exempt",0,0),2)</f>
        <v>0</v>
      </c>
      <c r="I2314" s="55">
        <f t="shared" si="37"/>
        <v>0</v>
      </c>
      <c r="J2314" s="7"/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  <c r="W2314" s="7"/>
      <c r="X2314" s="7"/>
      <c r="Y2314" s="7"/>
    </row>
    <row r="2315" spans="1:25" s="90" customFormat="1" ht="25" customHeight="1" x14ac:dyDescent="0.35">
      <c r="A2315" s="70"/>
      <c r="B2315" s="71"/>
      <c r="C2315" s="71"/>
      <c r="D2315" s="71"/>
      <c r="E2315" s="93" t="s">
        <v>44</v>
      </c>
      <c r="F2315" s="72"/>
      <c r="G2315" s="94" t="s">
        <v>35</v>
      </c>
      <c r="H2315" s="73" cm="1">
        <f t="array" ref="H2315">ROUND(F2315*_xlfn.SWITCH(G2315,"Standard (20%)",0.2,"Reduced (5%)",0.05,"Zero (0%)",0,"Exempt",0,0),2)</f>
        <v>0</v>
      </c>
      <c r="I2315" s="55">
        <f t="shared" si="37"/>
        <v>0</v>
      </c>
      <c r="J2315" s="7"/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/>
      <c r="Y2315" s="7"/>
    </row>
    <row r="2316" spans="1:25" s="90" customFormat="1" ht="25" customHeight="1" x14ac:dyDescent="0.35">
      <c r="A2316" s="70"/>
      <c r="B2316" s="71"/>
      <c r="C2316" s="71"/>
      <c r="D2316" s="71"/>
      <c r="E2316" s="93" t="s">
        <v>44</v>
      </c>
      <c r="F2316" s="72"/>
      <c r="G2316" s="94" t="s">
        <v>35</v>
      </c>
      <c r="H2316" s="73" cm="1">
        <f t="array" ref="H2316">ROUND(F2316*_xlfn.SWITCH(G2316,"Standard (20%)",0.2,"Reduced (5%)",0.05,"Zero (0%)",0,"Exempt",0,0),2)</f>
        <v>0</v>
      </c>
      <c r="I2316" s="55">
        <f t="shared" si="37"/>
        <v>0</v>
      </c>
      <c r="J2316" s="7"/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  <c r="W2316" s="7"/>
      <c r="X2316" s="7"/>
      <c r="Y2316" s="7"/>
    </row>
    <row r="2317" spans="1:25" s="90" customFormat="1" ht="25" customHeight="1" x14ac:dyDescent="0.35">
      <c r="A2317" s="70"/>
      <c r="B2317" s="71"/>
      <c r="C2317" s="71"/>
      <c r="D2317" s="71"/>
      <c r="E2317" s="93" t="s">
        <v>44</v>
      </c>
      <c r="F2317" s="72"/>
      <c r="G2317" s="94" t="s">
        <v>35</v>
      </c>
      <c r="H2317" s="73" cm="1">
        <f t="array" ref="H2317">ROUND(F2317*_xlfn.SWITCH(G2317,"Standard (20%)",0.2,"Reduced (5%)",0.05,"Zero (0%)",0,"Exempt",0,0),2)</f>
        <v>0</v>
      </c>
      <c r="I2317" s="55">
        <f t="shared" si="37"/>
        <v>0</v>
      </c>
      <c r="J2317" s="7"/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/>
      <c r="Y2317" s="7"/>
    </row>
    <row r="2318" spans="1:25" s="90" customFormat="1" ht="25" customHeight="1" x14ac:dyDescent="0.35">
      <c r="A2318" s="70"/>
      <c r="B2318" s="71"/>
      <c r="C2318" s="71"/>
      <c r="D2318" s="71"/>
      <c r="E2318" s="93" t="s">
        <v>44</v>
      </c>
      <c r="F2318" s="72"/>
      <c r="G2318" s="94" t="s">
        <v>35</v>
      </c>
      <c r="H2318" s="73" cm="1">
        <f t="array" ref="H2318">ROUND(F2318*_xlfn.SWITCH(G2318,"Standard (20%)",0.2,"Reduced (5%)",0.05,"Zero (0%)",0,"Exempt",0,0),2)</f>
        <v>0</v>
      </c>
      <c r="I2318" s="55">
        <f t="shared" si="37"/>
        <v>0</v>
      </c>
      <c r="J2318" s="7"/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  <c r="W2318" s="7"/>
      <c r="X2318" s="7"/>
      <c r="Y2318" s="7"/>
    </row>
    <row r="2319" spans="1:25" s="90" customFormat="1" ht="25" customHeight="1" x14ac:dyDescent="0.35">
      <c r="A2319" s="70"/>
      <c r="B2319" s="71"/>
      <c r="C2319" s="71"/>
      <c r="D2319" s="71"/>
      <c r="E2319" s="93" t="s">
        <v>44</v>
      </c>
      <c r="F2319" s="72"/>
      <c r="G2319" s="94" t="s">
        <v>35</v>
      </c>
      <c r="H2319" s="73" cm="1">
        <f t="array" ref="H2319">ROUND(F2319*_xlfn.SWITCH(G2319,"Standard (20%)",0.2,"Reduced (5%)",0.05,"Zero (0%)",0,"Exempt",0,0),2)</f>
        <v>0</v>
      </c>
      <c r="I2319" s="55">
        <f t="shared" si="37"/>
        <v>0</v>
      </c>
      <c r="J2319" s="7"/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/>
      <c r="Y2319" s="7"/>
    </row>
    <row r="2320" spans="1:25" s="90" customFormat="1" ht="25" customHeight="1" x14ac:dyDescent="0.35">
      <c r="A2320" s="70"/>
      <c r="B2320" s="71"/>
      <c r="C2320" s="71"/>
      <c r="D2320" s="71"/>
      <c r="E2320" s="93" t="s">
        <v>44</v>
      </c>
      <c r="F2320" s="72"/>
      <c r="G2320" s="94" t="s">
        <v>35</v>
      </c>
      <c r="H2320" s="73" cm="1">
        <f t="array" ref="H2320">ROUND(F2320*_xlfn.SWITCH(G2320,"Standard (20%)",0.2,"Reduced (5%)",0.05,"Zero (0%)",0,"Exempt",0,0),2)</f>
        <v>0</v>
      </c>
      <c r="I2320" s="55">
        <f t="shared" si="37"/>
        <v>0</v>
      </c>
      <c r="J2320" s="7"/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  <c r="W2320" s="7"/>
      <c r="X2320" s="7"/>
      <c r="Y2320" s="7"/>
    </row>
    <row r="2321" spans="1:25" s="90" customFormat="1" ht="25" customHeight="1" x14ac:dyDescent="0.35">
      <c r="A2321" s="70"/>
      <c r="B2321" s="71"/>
      <c r="C2321" s="71"/>
      <c r="D2321" s="71"/>
      <c r="E2321" s="93" t="s">
        <v>44</v>
      </c>
      <c r="F2321" s="72"/>
      <c r="G2321" s="94" t="s">
        <v>35</v>
      </c>
      <c r="H2321" s="73" cm="1">
        <f t="array" ref="H2321">ROUND(F2321*_xlfn.SWITCH(G2321,"Standard (20%)",0.2,"Reduced (5%)",0.05,"Zero (0%)",0,"Exempt",0,0),2)</f>
        <v>0</v>
      </c>
      <c r="I2321" s="55">
        <f t="shared" si="37"/>
        <v>0</v>
      </c>
      <c r="J2321" s="7"/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/>
      <c r="Y2321" s="7"/>
    </row>
    <row r="2322" spans="1:25" s="90" customFormat="1" ht="25" customHeight="1" x14ac:dyDescent="0.35">
      <c r="A2322" s="70"/>
      <c r="B2322" s="71"/>
      <c r="C2322" s="71"/>
      <c r="D2322" s="71"/>
      <c r="E2322" s="93" t="s">
        <v>44</v>
      </c>
      <c r="F2322" s="72"/>
      <c r="G2322" s="94" t="s">
        <v>35</v>
      </c>
      <c r="H2322" s="73" cm="1">
        <f t="array" ref="H2322">ROUND(F2322*_xlfn.SWITCH(G2322,"Standard (20%)",0.2,"Reduced (5%)",0.05,"Zero (0%)",0,"Exempt",0,0),2)</f>
        <v>0</v>
      </c>
      <c r="I2322" s="55">
        <f t="shared" si="37"/>
        <v>0</v>
      </c>
      <c r="J2322" s="7"/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  <c r="W2322" s="7"/>
      <c r="X2322" s="7"/>
      <c r="Y2322" s="7"/>
    </row>
    <row r="2323" spans="1:25" s="90" customFormat="1" ht="25" customHeight="1" x14ac:dyDescent="0.35">
      <c r="A2323" s="70"/>
      <c r="B2323" s="71"/>
      <c r="C2323" s="71"/>
      <c r="D2323" s="71"/>
      <c r="E2323" s="93" t="s">
        <v>44</v>
      </c>
      <c r="F2323" s="72"/>
      <c r="G2323" s="94" t="s">
        <v>35</v>
      </c>
      <c r="H2323" s="73" cm="1">
        <f t="array" ref="H2323">ROUND(F2323*_xlfn.SWITCH(G2323,"Standard (20%)",0.2,"Reduced (5%)",0.05,"Zero (0%)",0,"Exempt",0,0),2)</f>
        <v>0</v>
      </c>
      <c r="I2323" s="55">
        <f t="shared" si="37"/>
        <v>0</v>
      </c>
      <c r="J2323" s="7"/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/>
      <c r="Y2323" s="7"/>
    </row>
    <row r="2324" spans="1:25" s="90" customFormat="1" ht="25" customHeight="1" x14ac:dyDescent="0.35">
      <c r="A2324" s="70"/>
      <c r="B2324" s="71"/>
      <c r="C2324" s="71"/>
      <c r="D2324" s="71"/>
      <c r="E2324" s="93" t="s">
        <v>44</v>
      </c>
      <c r="F2324" s="72"/>
      <c r="G2324" s="94" t="s">
        <v>35</v>
      </c>
      <c r="H2324" s="73" cm="1">
        <f t="array" ref="H2324">ROUND(F2324*_xlfn.SWITCH(G2324,"Standard (20%)",0.2,"Reduced (5%)",0.05,"Zero (0%)",0,"Exempt",0,0),2)</f>
        <v>0</v>
      </c>
      <c r="I2324" s="55">
        <f t="shared" ref="I2324:I2387" si="38">ROUND(F2324 + H2324, 2)</f>
        <v>0</v>
      </c>
      <c r="J2324" s="7"/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  <c r="W2324" s="7"/>
      <c r="X2324" s="7"/>
      <c r="Y2324" s="7"/>
    </row>
    <row r="2325" spans="1:25" s="90" customFormat="1" ht="25" customHeight="1" x14ac:dyDescent="0.35">
      <c r="A2325" s="70"/>
      <c r="B2325" s="71"/>
      <c r="C2325" s="71"/>
      <c r="D2325" s="71"/>
      <c r="E2325" s="93" t="s">
        <v>44</v>
      </c>
      <c r="F2325" s="72"/>
      <c r="G2325" s="94" t="s">
        <v>35</v>
      </c>
      <c r="H2325" s="73" cm="1">
        <f t="array" ref="H2325">ROUND(F2325*_xlfn.SWITCH(G2325,"Standard (20%)",0.2,"Reduced (5%)",0.05,"Zero (0%)",0,"Exempt",0,0),2)</f>
        <v>0</v>
      </c>
      <c r="I2325" s="55">
        <f t="shared" si="38"/>
        <v>0</v>
      </c>
      <c r="J2325" s="7"/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/>
      <c r="Y2325" s="7"/>
    </row>
    <row r="2326" spans="1:25" s="90" customFormat="1" ht="25" customHeight="1" x14ac:dyDescent="0.35">
      <c r="A2326" s="70"/>
      <c r="B2326" s="71"/>
      <c r="C2326" s="71"/>
      <c r="D2326" s="71"/>
      <c r="E2326" s="93" t="s">
        <v>44</v>
      </c>
      <c r="F2326" s="72"/>
      <c r="G2326" s="94" t="s">
        <v>35</v>
      </c>
      <c r="H2326" s="73" cm="1">
        <f t="array" ref="H2326">ROUND(F2326*_xlfn.SWITCH(G2326,"Standard (20%)",0.2,"Reduced (5%)",0.05,"Zero (0%)",0,"Exempt",0,0),2)</f>
        <v>0</v>
      </c>
      <c r="I2326" s="55">
        <f t="shared" si="38"/>
        <v>0</v>
      </c>
      <c r="J2326" s="7"/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  <c r="W2326" s="7"/>
      <c r="X2326" s="7"/>
      <c r="Y2326" s="7"/>
    </row>
    <row r="2327" spans="1:25" s="90" customFormat="1" ht="25" customHeight="1" x14ac:dyDescent="0.35">
      <c r="A2327" s="70"/>
      <c r="B2327" s="71"/>
      <c r="C2327" s="71"/>
      <c r="D2327" s="71"/>
      <c r="E2327" s="93" t="s">
        <v>44</v>
      </c>
      <c r="F2327" s="72"/>
      <c r="G2327" s="94" t="s">
        <v>35</v>
      </c>
      <c r="H2327" s="73" cm="1">
        <f t="array" ref="H2327">ROUND(F2327*_xlfn.SWITCH(G2327,"Standard (20%)",0.2,"Reduced (5%)",0.05,"Zero (0%)",0,"Exempt",0,0),2)</f>
        <v>0</v>
      </c>
      <c r="I2327" s="55">
        <f t="shared" si="38"/>
        <v>0</v>
      </c>
      <c r="J2327" s="7"/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  <c r="W2327" s="7"/>
      <c r="X2327" s="7"/>
      <c r="Y2327" s="7"/>
    </row>
    <row r="2328" spans="1:25" s="90" customFormat="1" ht="25" customHeight="1" x14ac:dyDescent="0.35">
      <c r="A2328" s="70"/>
      <c r="B2328" s="71"/>
      <c r="C2328" s="71"/>
      <c r="D2328" s="71"/>
      <c r="E2328" s="93" t="s">
        <v>44</v>
      </c>
      <c r="F2328" s="72"/>
      <c r="G2328" s="94" t="s">
        <v>35</v>
      </c>
      <c r="H2328" s="73" cm="1">
        <f t="array" ref="H2328">ROUND(F2328*_xlfn.SWITCH(G2328,"Standard (20%)",0.2,"Reduced (5%)",0.05,"Zero (0%)",0,"Exempt",0,0),2)</f>
        <v>0</v>
      </c>
      <c r="I2328" s="55">
        <f t="shared" si="38"/>
        <v>0</v>
      </c>
      <c r="J2328" s="7"/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  <c r="W2328" s="7"/>
      <c r="X2328" s="7"/>
      <c r="Y2328" s="7"/>
    </row>
    <row r="2329" spans="1:25" s="90" customFormat="1" ht="25" customHeight="1" x14ac:dyDescent="0.35">
      <c r="A2329" s="70"/>
      <c r="B2329" s="71"/>
      <c r="C2329" s="71"/>
      <c r="D2329" s="71"/>
      <c r="E2329" s="93" t="s">
        <v>44</v>
      </c>
      <c r="F2329" s="72"/>
      <c r="G2329" s="94" t="s">
        <v>35</v>
      </c>
      <c r="H2329" s="73" cm="1">
        <f t="array" ref="H2329">ROUND(F2329*_xlfn.SWITCH(G2329,"Standard (20%)",0.2,"Reduced (5%)",0.05,"Zero (0%)",0,"Exempt",0,0),2)</f>
        <v>0</v>
      </c>
      <c r="I2329" s="55">
        <f t="shared" si="38"/>
        <v>0</v>
      </c>
      <c r="J2329" s="7"/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  <c r="W2329" s="7"/>
      <c r="X2329" s="7"/>
      <c r="Y2329" s="7"/>
    </row>
    <row r="2330" spans="1:25" s="90" customFormat="1" ht="25" customHeight="1" x14ac:dyDescent="0.35">
      <c r="A2330" s="70"/>
      <c r="B2330" s="71"/>
      <c r="C2330" s="71"/>
      <c r="D2330" s="71"/>
      <c r="E2330" s="93" t="s">
        <v>44</v>
      </c>
      <c r="F2330" s="72"/>
      <c r="G2330" s="94" t="s">
        <v>35</v>
      </c>
      <c r="H2330" s="73" cm="1">
        <f t="array" ref="H2330">ROUND(F2330*_xlfn.SWITCH(G2330,"Standard (20%)",0.2,"Reduced (5%)",0.05,"Zero (0%)",0,"Exempt",0,0),2)</f>
        <v>0</v>
      </c>
      <c r="I2330" s="55">
        <f t="shared" si="38"/>
        <v>0</v>
      </c>
      <c r="J2330" s="7"/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  <c r="W2330" s="7"/>
      <c r="X2330" s="7"/>
      <c r="Y2330" s="7"/>
    </row>
    <row r="2331" spans="1:25" s="90" customFormat="1" ht="25" customHeight="1" x14ac:dyDescent="0.35">
      <c r="A2331" s="70"/>
      <c r="B2331" s="71"/>
      <c r="C2331" s="71"/>
      <c r="D2331" s="71"/>
      <c r="E2331" s="93" t="s">
        <v>44</v>
      </c>
      <c r="F2331" s="72"/>
      <c r="G2331" s="94" t="s">
        <v>35</v>
      </c>
      <c r="H2331" s="73" cm="1">
        <f t="array" ref="H2331">ROUND(F2331*_xlfn.SWITCH(G2331,"Standard (20%)",0.2,"Reduced (5%)",0.05,"Zero (0%)",0,"Exempt",0,0),2)</f>
        <v>0</v>
      </c>
      <c r="I2331" s="55">
        <f t="shared" si="38"/>
        <v>0</v>
      </c>
      <c r="J2331" s="7"/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  <c r="W2331" s="7"/>
      <c r="X2331" s="7"/>
      <c r="Y2331" s="7"/>
    </row>
    <row r="2332" spans="1:25" s="90" customFormat="1" ht="25" customHeight="1" x14ac:dyDescent="0.35">
      <c r="A2332" s="70"/>
      <c r="B2332" s="71"/>
      <c r="C2332" s="71"/>
      <c r="D2332" s="71"/>
      <c r="E2332" s="93" t="s">
        <v>44</v>
      </c>
      <c r="F2332" s="72"/>
      <c r="G2332" s="94" t="s">
        <v>35</v>
      </c>
      <c r="H2332" s="73" cm="1">
        <f t="array" ref="H2332">ROUND(F2332*_xlfn.SWITCH(G2332,"Standard (20%)",0.2,"Reduced (5%)",0.05,"Zero (0%)",0,"Exempt",0,0),2)</f>
        <v>0</v>
      </c>
      <c r="I2332" s="55">
        <f t="shared" si="38"/>
        <v>0</v>
      </c>
      <c r="J2332" s="7"/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  <c r="W2332" s="7"/>
      <c r="X2332" s="7"/>
      <c r="Y2332" s="7"/>
    </row>
    <row r="2333" spans="1:25" s="90" customFormat="1" ht="25" customHeight="1" x14ac:dyDescent="0.35">
      <c r="A2333" s="70"/>
      <c r="B2333" s="71"/>
      <c r="C2333" s="71"/>
      <c r="D2333" s="71"/>
      <c r="E2333" s="93" t="s">
        <v>44</v>
      </c>
      <c r="F2333" s="72"/>
      <c r="G2333" s="94" t="s">
        <v>35</v>
      </c>
      <c r="H2333" s="73" cm="1">
        <f t="array" ref="H2333">ROUND(F2333*_xlfn.SWITCH(G2333,"Standard (20%)",0.2,"Reduced (5%)",0.05,"Zero (0%)",0,"Exempt",0,0),2)</f>
        <v>0</v>
      </c>
      <c r="I2333" s="55">
        <f t="shared" si="38"/>
        <v>0</v>
      </c>
      <c r="J2333" s="7"/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  <c r="W2333" s="7"/>
      <c r="X2333" s="7"/>
      <c r="Y2333" s="7"/>
    </row>
    <row r="2334" spans="1:25" s="90" customFormat="1" ht="25" customHeight="1" x14ac:dyDescent="0.35">
      <c r="A2334" s="70"/>
      <c r="B2334" s="71"/>
      <c r="C2334" s="71"/>
      <c r="D2334" s="71"/>
      <c r="E2334" s="93" t="s">
        <v>44</v>
      </c>
      <c r="F2334" s="72"/>
      <c r="G2334" s="94" t="s">
        <v>35</v>
      </c>
      <c r="H2334" s="73" cm="1">
        <f t="array" ref="H2334">ROUND(F2334*_xlfn.SWITCH(G2334,"Standard (20%)",0.2,"Reduced (5%)",0.05,"Zero (0%)",0,"Exempt",0,0),2)</f>
        <v>0</v>
      </c>
      <c r="I2334" s="55">
        <f t="shared" si="38"/>
        <v>0</v>
      </c>
      <c r="J2334" s="7"/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  <c r="W2334" s="7"/>
      <c r="X2334" s="7"/>
      <c r="Y2334" s="7"/>
    </row>
    <row r="2335" spans="1:25" s="90" customFormat="1" ht="25" customHeight="1" x14ac:dyDescent="0.35">
      <c r="A2335" s="70"/>
      <c r="B2335" s="71"/>
      <c r="C2335" s="71"/>
      <c r="D2335" s="71"/>
      <c r="E2335" s="93" t="s">
        <v>44</v>
      </c>
      <c r="F2335" s="72"/>
      <c r="G2335" s="94" t="s">
        <v>35</v>
      </c>
      <c r="H2335" s="73" cm="1">
        <f t="array" ref="H2335">ROUND(F2335*_xlfn.SWITCH(G2335,"Standard (20%)",0.2,"Reduced (5%)",0.05,"Zero (0%)",0,"Exempt",0,0),2)</f>
        <v>0</v>
      </c>
      <c r="I2335" s="55">
        <f t="shared" si="38"/>
        <v>0</v>
      </c>
      <c r="J2335" s="7"/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  <c r="W2335" s="7"/>
      <c r="X2335" s="7"/>
      <c r="Y2335" s="7"/>
    </row>
    <row r="2336" spans="1:25" s="90" customFormat="1" ht="25" customHeight="1" x14ac:dyDescent="0.35">
      <c r="A2336" s="70"/>
      <c r="B2336" s="71"/>
      <c r="C2336" s="71"/>
      <c r="D2336" s="71"/>
      <c r="E2336" s="93" t="s">
        <v>44</v>
      </c>
      <c r="F2336" s="72"/>
      <c r="G2336" s="94" t="s">
        <v>35</v>
      </c>
      <c r="H2336" s="73" cm="1">
        <f t="array" ref="H2336">ROUND(F2336*_xlfn.SWITCH(G2336,"Standard (20%)",0.2,"Reduced (5%)",0.05,"Zero (0%)",0,"Exempt",0,0),2)</f>
        <v>0</v>
      </c>
      <c r="I2336" s="55">
        <f t="shared" si="38"/>
        <v>0</v>
      </c>
      <c r="J2336" s="7"/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  <c r="W2336" s="7"/>
      <c r="X2336" s="7"/>
      <c r="Y2336" s="7"/>
    </row>
    <row r="2337" spans="1:25" s="90" customFormat="1" ht="25" customHeight="1" x14ac:dyDescent="0.35">
      <c r="A2337" s="70"/>
      <c r="B2337" s="71"/>
      <c r="C2337" s="71"/>
      <c r="D2337" s="71"/>
      <c r="E2337" s="93" t="s">
        <v>44</v>
      </c>
      <c r="F2337" s="72"/>
      <c r="G2337" s="94" t="s">
        <v>35</v>
      </c>
      <c r="H2337" s="73" cm="1">
        <f t="array" ref="H2337">ROUND(F2337*_xlfn.SWITCH(G2337,"Standard (20%)",0.2,"Reduced (5%)",0.05,"Zero (0%)",0,"Exempt",0,0),2)</f>
        <v>0</v>
      </c>
      <c r="I2337" s="55">
        <f t="shared" si="38"/>
        <v>0</v>
      </c>
      <c r="J2337" s="7"/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  <c r="W2337" s="7"/>
      <c r="X2337" s="7"/>
      <c r="Y2337" s="7"/>
    </row>
    <row r="2338" spans="1:25" s="90" customFormat="1" ht="25" customHeight="1" x14ac:dyDescent="0.35">
      <c r="A2338" s="70"/>
      <c r="B2338" s="71"/>
      <c r="C2338" s="71"/>
      <c r="D2338" s="71"/>
      <c r="E2338" s="93" t="s">
        <v>44</v>
      </c>
      <c r="F2338" s="72"/>
      <c r="G2338" s="94" t="s">
        <v>35</v>
      </c>
      <c r="H2338" s="73" cm="1">
        <f t="array" ref="H2338">ROUND(F2338*_xlfn.SWITCH(G2338,"Standard (20%)",0.2,"Reduced (5%)",0.05,"Zero (0%)",0,"Exempt",0,0),2)</f>
        <v>0</v>
      </c>
      <c r="I2338" s="55">
        <f t="shared" si="38"/>
        <v>0</v>
      </c>
      <c r="J2338" s="7"/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  <c r="W2338" s="7"/>
      <c r="X2338" s="7"/>
      <c r="Y2338" s="7"/>
    </row>
    <row r="2339" spans="1:25" s="90" customFormat="1" ht="25" customHeight="1" x14ac:dyDescent="0.35">
      <c r="A2339" s="70"/>
      <c r="B2339" s="71"/>
      <c r="C2339" s="71"/>
      <c r="D2339" s="71"/>
      <c r="E2339" s="93" t="s">
        <v>44</v>
      </c>
      <c r="F2339" s="72"/>
      <c r="G2339" s="94" t="s">
        <v>35</v>
      </c>
      <c r="H2339" s="73" cm="1">
        <f t="array" ref="H2339">ROUND(F2339*_xlfn.SWITCH(G2339,"Standard (20%)",0.2,"Reduced (5%)",0.05,"Zero (0%)",0,"Exempt",0,0),2)</f>
        <v>0</v>
      </c>
      <c r="I2339" s="55">
        <f t="shared" si="38"/>
        <v>0</v>
      </c>
      <c r="J2339" s="7"/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  <c r="W2339" s="7"/>
      <c r="X2339" s="7"/>
      <c r="Y2339" s="7"/>
    </row>
    <row r="2340" spans="1:25" s="90" customFormat="1" ht="25" customHeight="1" x14ac:dyDescent="0.35">
      <c r="A2340" s="70"/>
      <c r="B2340" s="71"/>
      <c r="C2340" s="71"/>
      <c r="D2340" s="71"/>
      <c r="E2340" s="93" t="s">
        <v>44</v>
      </c>
      <c r="F2340" s="72"/>
      <c r="G2340" s="94" t="s">
        <v>35</v>
      </c>
      <c r="H2340" s="73" cm="1">
        <f t="array" ref="H2340">ROUND(F2340*_xlfn.SWITCH(G2340,"Standard (20%)",0.2,"Reduced (5%)",0.05,"Zero (0%)",0,"Exempt",0,0),2)</f>
        <v>0</v>
      </c>
      <c r="I2340" s="55">
        <f t="shared" si="38"/>
        <v>0</v>
      </c>
      <c r="J2340" s="7"/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  <c r="W2340" s="7"/>
      <c r="X2340" s="7"/>
      <c r="Y2340" s="7"/>
    </row>
    <row r="2341" spans="1:25" s="90" customFormat="1" ht="25" customHeight="1" x14ac:dyDescent="0.35">
      <c r="A2341" s="70"/>
      <c r="B2341" s="71"/>
      <c r="C2341" s="71"/>
      <c r="D2341" s="71"/>
      <c r="E2341" s="93" t="s">
        <v>44</v>
      </c>
      <c r="F2341" s="72"/>
      <c r="G2341" s="94" t="s">
        <v>35</v>
      </c>
      <c r="H2341" s="73" cm="1">
        <f t="array" ref="H2341">ROUND(F2341*_xlfn.SWITCH(G2341,"Standard (20%)",0.2,"Reduced (5%)",0.05,"Zero (0%)",0,"Exempt",0,0),2)</f>
        <v>0</v>
      </c>
      <c r="I2341" s="55">
        <f t="shared" si="38"/>
        <v>0</v>
      </c>
      <c r="J2341" s="7"/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  <c r="W2341" s="7"/>
      <c r="X2341" s="7"/>
      <c r="Y2341" s="7"/>
    </row>
    <row r="2342" spans="1:25" s="90" customFormat="1" ht="25" customHeight="1" x14ac:dyDescent="0.35">
      <c r="A2342" s="70"/>
      <c r="B2342" s="71"/>
      <c r="C2342" s="71"/>
      <c r="D2342" s="71"/>
      <c r="E2342" s="93" t="s">
        <v>44</v>
      </c>
      <c r="F2342" s="72"/>
      <c r="G2342" s="94" t="s">
        <v>35</v>
      </c>
      <c r="H2342" s="73" cm="1">
        <f t="array" ref="H2342">ROUND(F2342*_xlfn.SWITCH(G2342,"Standard (20%)",0.2,"Reduced (5%)",0.05,"Zero (0%)",0,"Exempt",0,0),2)</f>
        <v>0</v>
      </c>
      <c r="I2342" s="55">
        <f t="shared" si="38"/>
        <v>0</v>
      </c>
      <c r="J2342" s="7"/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  <c r="W2342" s="7"/>
      <c r="X2342" s="7"/>
      <c r="Y2342" s="7"/>
    </row>
    <row r="2343" spans="1:25" s="90" customFormat="1" ht="25" customHeight="1" x14ac:dyDescent="0.35">
      <c r="A2343" s="70"/>
      <c r="B2343" s="71"/>
      <c r="C2343" s="71"/>
      <c r="D2343" s="71"/>
      <c r="E2343" s="93" t="s">
        <v>44</v>
      </c>
      <c r="F2343" s="72"/>
      <c r="G2343" s="94" t="s">
        <v>35</v>
      </c>
      <c r="H2343" s="73" cm="1">
        <f t="array" ref="H2343">ROUND(F2343*_xlfn.SWITCH(G2343,"Standard (20%)",0.2,"Reduced (5%)",0.05,"Zero (0%)",0,"Exempt",0,0),2)</f>
        <v>0</v>
      </c>
      <c r="I2343" s="55">
        <f t="shared" si="38"/>
        <v>0</v>
      </c>
      <c r="J2343" s="7"/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  <c r="W2343" s="7"/>
      <c r="X2343" s="7"/>
      <c r="Y2343" s="7"/>
    </row>
    <row r="2344" spans="1:25" s="90" customFormat="1" ht="25" customHeight="1" x14ac:dyDescent="0.35">
      <c r="A2344" s="70"/>
      <c r="B2344" s="71"/>
      <c r="C2344" s="71"/>
      <c r="D2344" s="71"/>
      <c r="E2344" s="93" t="s">
        <v>44</v>
      </c>
      <c r="F2344" s="72"/>
      <c r="G2344" s="94" t="s">
        <v>35</v>
      </c>
      <c r="H2344" s="73" cm="1">
        <f t="array" ref="H2344">ROUND(F2344*_xlfn.SWITCH(G2344,"Standard (20%)",0.2,"Reduced (5%)",0.05,"Zero (0%)",0,"Exempt",0,0),2)</f>
        <v>0</v>
      </c>
      <c r="I2344" s="55">
        <f t="shared" si="38"/>
        <v>0</v>
      </c>
      <c r="J2344" s="7"/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  <c r="W2344" s="7"/>
      <c r="X2344" s="7"/>
      <c r="Y2344" s="7"/>
    </row>
    <row r="2345" spans="1:25" s="90" customFormat="1" ht="25" customHeight="1" x14ac:dyDescent="0.35">
      <c r="A2345" s="70"/>
      <c r="B2345" s="71"/>
      <c r="C2345" s="71"/>
      <c r="D2345" s="71"/>
      <c r="E2345" s="93" t="s">
        <v>44</v>
      </c>
      <c r="F2345" s="72"/>
      <c r="G2345" s="94" t="s">
        <v>35</v>
      </c>
      <c r="H2345" s="73" cm="1">
        <f t="array" ref="H2345">ROUND(F2345*_xlfn.SWITCH(G2345,"Standard (20%)",0.2,"Reduced (5%)",0.05,"Zero (0%)",0,"Exempt",0,0),2)</f>
        <v>0</v>
      </c>
      <c r="I2345" s="55">
        <f t="shared" si="38"/>
        <v>0</v>
      </c>
      <c r="J2345" s="7"/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  <c r="W2345" s="7"/>
      <c r="X2345" s="7"/>
      <c r="Y2345" s="7"/>
    </row>
    <row r="2346" spans="1:25" s="90" customFormat="1" ht="25" customHeight="1" x14ac:dyDescent="0.35">
      <c r="A2346" s="70"/>
      <c r="B2346" s="71"/>
      <c r="C2346" s="71"/>
      <c r="D2346" s="71"/>
      <c r="E2346" s="93" t="s">
        <v>44</v>
      </c>
      <c r="F2346" s="72"/>
      <c r="G2346" s="94" t="s">
        <v>35</v>
      </c>
      <c r="H2346" s="73" cm="1">
        <f t="array" ref="H2346">ROUND(F2346*_xlfn.SWITCH(G2346,"Standard (20%)",0.2,"Reduced (5%)",0.05,"Zero (0%)",0,"Exempt",0,0),2)</f>
        <v>0</v>
      </c>
      <c r="I2346" s="55">
        <f t="shared" si="38"/>
        <v>0</v>
      </c>
      <c r="J2346" s="7"/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  <c r="W2346" s="7"/>
      <c r="X2346" s="7"/>
      <c r="Y2346" s="7"/>
    </row>
    <row r="2347" spans="1:25" s="90" customFormat="1" ht="25" customHeight="1" x14ac:dyDescent="0.35">
      <c r="A2347" s="70"/>
      <c r="B2347" s="71"/>
      <c r="C2347" s="71"/>
      <c r="D2347" s="71"/>
      <c r="E2347" s="93" t="s">
        <v>44</v>
      </c>
      <c r="F2347" s="72"/>
      <c r="G2347" s="94" t="s">
        <v>35</v>
      </c>
      <c r="H2347" s="73" cm="1">
        <f t="array" ref="H2347">ROUND(F2347*_xlfn.SWITCH(G2347,"Standard (20%)",0.2,"Reduced (5%)",0.05,"Zero (0%)",0,"Exempt",0,0),2)</f>
        <v>0</v>
      </c>
      <c r="I2347" s="55">
        <f t="shared" si="38"/>
        <v>0</v>
      </c>
      <c r="J2347" s="7"/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  <c r="W2347" s="7"/>
      <c r="X2347" s="7"/>
      <c r="Y2347" s="7"/>
    </row>
    <row r="2348" spans="1:25" s="90" customFormat="1" ht="25" customHeight="1" x14ac:dyDescent="0.35">
      <c r="A2348" s="70"/>
      <c r="B2348" s="71"/>
      <c r="C2348" s="71"/>
      <c r="D2348" s="71"/>
      <c r="E2348" s="93" t="s">
        <v>44</v>
      </c>
      <c r="F2348" s="72"/>
      <c r="G2348" s="94" t="s">
        <v>35</v>
      </c>
      <c r="H2348" s="73" cm="1">
        <f t="array" ref="H2348">ROUND(F2348*_xlfn.SWITCH(G2348,"Standard (20%)",0.2,"Reduced (5%)",0.05,"Zero (0%)",0,"Exempt",0,0),2)</f>
        <v>0</v>
      </c>
      <c r="I2348" s="55">
        <f t="shared" si="38"/>
        <v>0</v>
      </c>
      <c r="J2348" s="7"/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  <c r="W2348" s="7"/>
      <c r="X2348" s="7"/>
      <c r="Y2348" s="7"/>
    </row>
    <row r="2349" spans="1:25" s="90" customFormat="1" ht="25" customHeight="1" x14ac:dyDescent="0.35">
      <c r="A2349" s="70"/>
      <c r="B2349" s="71"/>
      <c r="C2349" s="71"/>
      <c r="D2349" s="71"/>
      <c r="E2349" s="93" t="s">
        <v>44</v>
      </c>
      <c r="F2349" s="72"/>
      <c r="G2349" s="94" t="s">
        <v>35</v>
      </c>
      <c r="H2349" s="73" cm="1">
        <f t="array" ref="H2349">ROUND(F2349*_xlfn.SWITCH(G2349,"Standard (20%)",0.2,"Reduced (5%)",0.05,"Zero (0%)",0,"Exempt",0,0),2)</f>
        <v>0</v>
      </c>
      <c r="I2349" s="55">
        <f t="shared" si="38"/>
        <v>0</v>
      </c>
      <c r="J2349" s="7"/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  <c r="W2349" s="7"/>
      <c r="X2349" s="7"/>
      <c r="Y2349" s="7"/>
    </row>
    <row r="2350" spans="1:25" s="90" customFormat="1" ht="25" customHeight="1" x14ac:dyDescent="0.35">
      <c r="A2350" s="70"/>
      <c r="B2350" s="71"/>
      <c r="C2350" s="71"/>
      <c r="D2350" s="71"/>
      <c r="E2350" s="93" t="s">
        <v>44</v>
      </c>
      <c r="F2350" s="72"/>
      <c r="G2350" s="94" t="s">
        <v>35</v>
      </c>
      <c r="H2350" s="73" cm="1">
        <f t="array" ref="H2350">ROUND(F2350*_xlfn.SWITCH(G2350,"Standard (20%)",0.2,"Reduced (5%)",0.05,"Zero (0%)",0,"Exempt",0,0),2)</f>
        <v>0</v>
      </c>
      <c r="I2350" s="55">
        <f t="shared" si="38"/>
        <v>0</v>
      </c>
      <c r="J2350" s="7"/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  <c r="W2350" s="7"/>
      <c r="X2350" s="7"/>
      <c r="Y2350" s="7"/>
    </row>
    <row r="2351" spans="1:25" s="90" customFormat="1" ht="25" customHeight="1" x14ac:dyDescent="0.35">
      <c r="A2351" s="70"/>
      <c r="B2351" s="71"/>
      <c r="C2351" s="71"/>
      <c r="D2351" s="71"/>
      <c r="E2351" s="93" t="s">
        <v>44</v>
      </c>
      <c r="F2351" s="72"/>
      <c r="G2351" s="94" t="s">
        <v>35</v>
      </c>
      <c r="H2351" s="73" cm="1">
        <f t="array" ref="H2351">ROUND(F2351*_xlfn.SWITCH(G2351,"Standard (20%)",0.2,"Reduced (5%)",0.05,"Zero (0%)",0,"Exempt",0,0),2)</f>
        <v>0</v>
      </c>
      <c r="I2351" s="55">
        <f t="shared" si="38"/>
        <v>0</v>
      </c>
      <c r="J2351" s="7"/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  <c r="W2351" s="7"/>
      <c r="X2351" s="7"/>
      <c r="Y2351" s="7"/>
    </row>
    <row r="2352" spans="1:25" s="90" customFormat="1" ht="25" customHeight="1" x14ac:dyDescent="0.35">
      <c r="A2352" s="70"/>
      <c r="B2352" s="71"/>
      <c r="C2352" s="71"/>
      <c r="D2352" s="71"/>
      <c r="E2352" s="93" t="s">
        <v>44</v>
      </c>
      <c r="F2352" s="72"/>
      <c r="G2352" s="94" t="s">
        <v>35</v>
      </c>
      <c r="H2352" s="73" cm="1">
        <f t="array" ref="H2352">ROUND(F2352*_xlfn.SWITCH(G2352,"Standard (20%)",0.2,"Reduced (5%)",0.05,"Zero (0%)",0,"Exempt",0,0),2)</f>
        <v>0</v>
      </c>
      <c r="I2352" s="55">
        <f t="shared" si="38"/>
        <v>0</v>
      </c>
      <c r="J2352" s="7"/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  <c r="W2352" s="7"/>
      <c r="X2352" s="7"/>
      <c r="Y2352" s="7"/>
    </row>
    <row r="2353" spans="1:25" s="90" customFormat="1" ht="25" customHeight="1" x14ac:dyDescent="0.35">
      <c r="A2353" s="70"/>
      <c r="B2353" s="71"/>
      <c r="C2353" s="71"/>
      <c r="D2353" s="71"/>
      <c r="E2353" s="93" t="s">
        <v>44</v>
      </c>
      <c r="F2353" s="72"/>
      <c r="G2353" s="94" t="s">
        <v>35</v>
      </c>
      <c r="H2353" s="73" cm="1">
        <f t="array" ref="H2353">ROUND(F2353*_xlfn.SWITCH(G2353,"Standard (20%)",0.2,"Reduced (5%)",0.05,"Zero (0%)",0,"Exempt",0,0),2)</f>
        <v>0</v>
      </c>
      <c r="I2353" s="55">
        <f t="shared" si="38"/>
        <v>0</v>
      </c>
      <c r="J2353" s="7"/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  <c r="W2353" s="7"/>
      <c r="X2353" s="7"/>
      <c r="Y2353" s="7"/>
    </row>
    <row r="2354" spans="1:25" s="90" customFormat="1" ht="25" customHeight="1" x14ac:dyDescent="0.35">
      <c r="A2354" s="70"/>
      <c r="B2354" s="71"/>
      <c r="C2354" s="71"/>
      <c r="D2354" s="71"/>
      <c r="E2354" s="93" t="s">
        <v>44</v>
      </c>
      <c r="F2354" s="72"/>
      <c r="G2354" s="94" t="s">
        <v>35</v>
      </c>
      <c r="H2354" s="73" cm="1">
        <f t="array" ref="H2354">ROUND(F2354*_xlfn.SWITCH(G2354,"Standard (20%)",0.2,"Reduced (5%)",0.05,"Zero (0%)",0,"Exempt",0,0),2)</f>
        <v>0</v>
      </c>
      <c r="I2354" s="55">
        <f t="shared" si="38"/>
        <v>0</v>
      </c>
      <c r="J2354" s="7"/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  <c r="W2354" s="7"/>
      <c r="X2354" s="7"/>
      <c r="Y2354" s="7"/>
    </row>
    <row r="2355" spans="1:25" s="90" customFormat="1" ht="25" customHeight="1" x14ac:dyDescent="0.35">
      <c r="A2355" s="70"/>
      <c r="B2355" s="71"/>
      <c r="C2355" s="71"/>
      <c r="D2355" s="71"/>
      <c r="E2355" s="93" t="s">
        <v>44</v>
      </c>
      <c r="F2355" s="72"/>
      <c r="G2355" s="94" t="s">
        <v>35</v>
      </c>
      <c r="H2355" s="73" cm="1">
        <f t="array" ref="H2355">ROUND(F2355*_xlfn.SWITCH(G2355,"Standard (20%)",0.2,"Reduced (5%)",0.05,"Zero (0%)",0,"Exempt",0,0),2)</f>
        <v>0</v>
      </c>
      <c r="I2355" s="55">
        <f t="shared" si="38"/>
        <v>0</v>
      </c>
      <c r="J2355" s="7"/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  <c r="W2355" s="7"/>
      <c r="X2355" s="7"/>
      <c r="Y2355" s="7"/>
    </row>
    <row r="2356" spans="1:25" s="90" customFormat="1" ht="25" customHeight="1" x14ac:dyDescent="0.35">
      <c r="A2356" s="70"/>
      <c r="B2356" s="71"/>
      <c r="C2356" s="71"/>
      <c r="D2356" s="71"/>
      <c r="E2356" s="93" t="s">
        <v>44</v>
      </c>
      <c r="F2356" s="72"/>
      <c r="G2356" s="94" t="s">
        <v>35</v>
      </c>
      <c r="H2356" s="73" cm="1">
        <f t="array" ref="H2356">ROUND(F2356*_xlfn.SWITCH(G2356,"Standard (20%)",0.2,"Reduced (5%)",0.05,"Zero (0%)",0,"Exempt",0,0),2)</f>
        <v>0</v>
      </c>
      <c r="I2356" s="55">
        <f t="shared" si="38"/>
        <v>0</v>
      </c>
      <c r="J2356" s="7"/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  <c r="W2356" s="7"/>
      <c r="X2356" s="7"/>
      <c r="Y2356" s="7"/>
    </row>
    <row r="2357" spans="1:25" s="90" customFormat="1" ht="25" customHeight="1" x14ac:dyDescent="0.35">
      <c r="A2357" s="70"/>
      <c r="B2357" s="71"/>
      <c r="C2357" s="71"/>
      <c r="D2357" s="71"/>
      <c r="E2357" s="93" t="s">
        <v>44</v>
      </c>
      <c r="F2357" s="72"/>
      <c r="G2357" s="94" t="s">
        <v>35</v>
      </c>
      <c r="H2357" s="73" cm="1">
        <f t="array" ref="H2357">ROUND(F2357*_xlfn.SWITCH(G2357,"Standard (20%)",0.2,"Reduced (5%)",0.05,"Zero (0%)",0,"Exempt",0,0),2)</f>
        <v>0</v>
      </c>
      <c r="I2357" s="55">
        <f t="shared" si="38"/>
        <v>0</v>
      </c>
      <c r="J2357" s="7"/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  <c r="W2357" s="7"/>
      <c r="X2357" s="7"/>
      <c r="Y2357" s="7"/>
    </row>
    <row r="2358" spans="1:25" s="90" customFormat="1" ht="25" customHeight="1" x14ac:dyDescent="0.35">
      <c r="A2358" s="70"/>
      <c r="B2358" s="71"/>
      <c r="C2358" s="71"/>
      <c r="D2358" s="71"/>
      <c r="E2358" s="93" t="s">
        <v>44</v>
      </c>
      <c r="F2358" s="72"/>
      <c r="G2358" s="94" t="s">
        <v>35</v>
      </c>
      <c r="H2358" s="73" cm="1">
        <f t="array" ref="H2358">ROUND(F2358*_xlfn.SWITCH(G2358,"Standard (20%)",0.2,"Reduced (5%)",0.05,"Zero (0%)",0,"Exempt",0,0),2)</f>
        <v>0</v>
      </c>
      <c r="I2358" s="55">
        <f t="shared" si="38"/>
        <v>0</v>
      </c>
      <c r="J2358" s="7"/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  <c r="W2358" s="7"/>
      <c r="X2358" s="7"/>
      <c r="Y2358" s="7"/>
    </row>
    <row r="2359" spans="1:25" s="90" customFormat="1" ht="25" customHeight="1" x14ac:dyDescent="0.35">
      <c r="A2359" s="70"/>
      <c r="B2359" s="71"/>
      <c r="C2359" s="71"/>
      <c r="D2359" s="71"/>
      <c r="E2359" s="93" t="s">
        <v>44</v>
      </c>
      <c r="F2359" s="72"/>
      <c r="G2359" s="94" t="s">
        <v>35</v>
      </c>
      <c r="H2359" s="73" cm="1">
        <f t="array" ref="H2359">ROUND(F2359*_xlfn.SWITCH(G2359,"Standard (20%)",0.2,"Reduced (5%)",0.05,"Zero (0%)",0,"Exempt",0,0),2)</f>
        <v>0</v>
      </c>
      <c r="I2359" s="55">
        <f t="shared" si="38"/>
        <v>0</v>
      </c>
      <c r="J2359" s="7"/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  <c r="W2359" s="7"/>
      <c r="X2359" s="7"/>
      <c r="Y2359" s="7"/>
    </row>
    <row r="2360" spans="1:25" s="90" customFormat="1" ht="25" customHeight="1" x14ac:dyDescent="0.35">
      <c r="A2360" s="70"/>
      <c r="B2360" s="71"/>
      <c r="C2360" s="71"/>
      <c r="D2360" s="71"/>
      <c r="E2360" s="93" t="s">
        <v>44</v>
      </c>
      <c r="F2360" s="72"/>
      <c r="G2360" s="94" t="s">
        <v>35</v>
      </c>
      <c r="H2360" s="73" cm="1">
        <f t="array" ref="H2360">ROUND(F2360*_xlfn.SWITCH(G2360,"Standard (20%)",0.2,"Reduced (5%)",0.05,"Zero (0%)",0,"Exempt",0,0),2)</f>
        <v>0</v>
      </c>
      <c r="I2360" s="55">
        <f t="shared" si="38"/>
        <v>0</v>
      </c>
      <c r="J2360" s="7"/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  <c r="W2360" s="7"/>
      <c r="X2360" s="7"/>
      <c r="Y2360" s="7"/>
    </row>
    <row r="2361" spans="1:25" s="90" customFormat="1" ht="25" customHeight="1" x14ac:dyDescent="0.35">
      <c r="A2361" s="70"/>
      <c r="B2361" s="71"/>
      <c r="C2361" s="71"/>
      <c r="D2361" s="71"/>
      <c r="E2361" s="93" t="s">
        <v>44</v>
      </c>
      <c r="F2361" s="72"/>
      <c r="G2361" s="94" t="s">
        <v>35</v>
      </c>
      <c r="H2361" s="73" cm="1">
        <f t="array" ref="H2361">ROUND(F2361*_xlfn.SWITCH(G2361,"Standard (20%)",0.2,"Reduced (5%)",0.05,"Zero (0%)",0,"Exempt",0,0),2)</f>
        <v>0</v>
      </c>
      <c r="I2361" s="55">
        <f t="shared" si="38"/>
        <v>0</v>
      </c>
      <c r="J2361" s="7"/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  <c r="W2361" s="7"/>
      <c r="X2361" s="7"/>
      <c r="Y2361" s="7"/>
    </row>
    <row r="2362" spans="1:25" s="90" customFormat="1" ht="25" customHeight="1" x14ac:dyDescent="0.35">
      <c r="A2362" s="70"/>
      <c r="B2362" s="71"/>
      <c r="C2362" s="71"/>
      <c r="D2362" s="71"/>
      <c r="E2362" s="93" t="s">
        <v>44</v>
      </c>
      <c r="F2362" s="72"/>
      <c r="G2362" s="94" t="s">
        <v>35</v>
      </c>
      <c r="H2362" s="73" cm="1">
        <f t="array" ref="H2362">ROUND(F2362*_xlfn.SWITCH(G2362,"Standard (20%)",0.2,"Reduced (5%)",0.05,"Zero (0%)",0,"Exempt",0,0),2)</f>
        <v>0</v>
      </c>
      <c r="I2362" s="55">
        <f t="shared" si="38"/>
        <v>0</v>
      </c>
      <c r="J2362" s="7"/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  <c r="W2362" s="7"/>
      <c r="X2362" s="7"/>
      <c r="Y2362" s="7"/>
    </row>
    <row r="2363" spans="1:25" s="90" customFormat="1" ht="25" customHeight="1" x14ac:dyDescent="0.35">
      <c r="A2363" s="70"/>
      <c r="B2363" s="71"/>
      <c r="C2363" s="71"/>
      <c r="D2363" s="71"/>
      <c r="E2363" s="93" t="s">
        <v>44</v>
      </c>
      <c r="F2363" s="72"/>
      <c r="G2363" s="94" t="s">
        <v>35</v>
      </c>
      <c r="H2363" s="73" cm="1">
        <f t="array" ref="H2363">ROUND(F2363*_xlfn.SWITCH(G2363,"Standard (20%)",0.2,"Reduced (5%)",0.05,"Zero (0%)",0,"Exempt",0,0),2)</f>
        <v>0</v>
      </c>
      <c r="I2363" s="55">
        <f t="shared" si="38"/>
        <v>0</v>
      </c>
      <c r="J2363" s="7"/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  <c r="W2363" s="7"/>
      <c r="X2363" s="7"/>
      <c r="Y2363" s="7"/>
    </row>
    <row r="2364" spans="1:25" s="90" customFormat="1" ht="25" customHeight="1" x14ac:dyDescent="0.35">
      <c r="A2364" s="70"/>
      <c r="B2364" s="71"/>
      <c r="C2364" s="71"/>
      <c r="D2364" s="71"/>
      <c r="E2364" s="93" t="s">
        <v>44</v>
      </c>
      <c r="F2364" s="72"/>
      <c r="G2364" s="94" t="s">
        <v>35</v>
      </c>
      <c r="H2364" s="73" cm="1">
        <f t="array" ref="H2364">ROUND(F2364*_xlfn.SWITCH(G2364,"Standard (20%)",0.2,"Reduced (5%)",0.05,"Zero (0%)",0,"Exempt",0,0),2)</f>
        <v>0</v>
      </c>
      <c r="I2364" s="55">
        <f t="shared" si="38"/>
        <v>0</v>
      </c>
      <c r="J2364" s="7"/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  <c r="W2364" s="7"/>
      <c r="X2364" s="7"/>
      <c r="Y2364" s="7"/>
    </row>
    <row r="2365" spans="1:25" s="90" customFormat="1" ht="25" customHeight="1" x14ac:dyDescent="0.35">
      <c r="A2365" s="70"/>
      <c r="B2365" s="71"/>
      <c r="C2365" s="71"/>
      <c r="D2365" s="71"/>
      <c r="E2365" s="93" t="s">
        <v>44</v>
      </c>
      <c r="F2365" s="72"/>
      <c r="G2365" s="94" t="s">
        <v>35</v>
      </c>
      <c r="H2365" s="73" cm="1">
        <f t="array" ref="H2365">ROUND(F2365*_xlfn.SWITCH(G2365,"Standard (20%)",0.2,"Reduced (5%)",0.05,"Zero (0%)",0,"Exempt",0,0),2)</f>
        <v>0</v>
      </c>
      <c r="I2365" s="55">
        <f t="shared" si="38"/>
        <v>0</v>
      </c>
      <c r="J2365" s="7"/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  <c r="W2365" s="7"/>
      <c r="X2365" s="7"/>
      <c r="Y2365" s="7"/>
    </row>
    <row r="2366" spans="1:25" s="90" customFormat="1" ht="25" customHeight="1" x14ac:dyDescent="0.35">
      <c r="A2366" s="70"/>
      <c r="B2366" s="71"/>
      <c r="C2366" s="71"/>
      <c r="D2366" s="71"/>
      <c r="E2366" s="93" t="s">
        <v>44</v>
      </c>
      <c r="F2366" s="72"/>
      <c r="G2366" s="94" t="s">
        <v>35</v>
      </c>
      <c r="H2366" s="73" cm="1">
        <f t="array" ref="H2366">ROUND(F2366*_xlfn.SWITCH(G2366,"Standard (20%)",0.2,"Reduced (5%)",0.05,"Zero (0%)",0,"Exempt",0,0),2)</f>
        <v>0</v>
      </c>
      <c r="I2366" s="55">
        <f t="shared" si="38"/>
        <v>0</v>
      </c>
      <c r="J2366" s="7"/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  <c r="W2366" s="7"/>
      <c r="X2366" s="7"/>
      <c r="Y2366" s="7"/>
    </row>
    <row r="2367" spans="1:25" s="90" customFormat="1" ht="25" customHeight="1" x14ac:dyDescent="0.35">
      <c r="A2367" s="70"/>
      <c r="B2367" s="71"/>
      <c r="C2367" s="71"/>
      <c r="D2367" s="71"/>
      <c r="E2367" s="93" t="s">
        <v>44</v>
      </c>
      <c r="F2367" s="72"/>
      <c r="G2367" s="94" t="s">
        <v>35</v>
      </c>
      <c r="H2367" s="73" cm="1">
        <f t="array" ref="H2367">ROUND(F2367*_xlfn.SWITCH(G2367,"Standard (20%)",0.2,"Reduced (5%)",0.05,"Zero (0%)",0,"Exempt",0,0),2)</f>
        <v>0</v>
      </c>
      <c r="I2367" s="55">
        <f t="shared" si="38"/>
        <v>0</v>
      </c>
      <c r="J2367" s="7"/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  <c r="W2367" s="7"/>
      <c r="X2367" s="7"/>
      <c r="Y2367" s="7"/>
    </row>
    <row r="2368" spans="1:25" s="90" customFormat="1" ht="25" customHeight="1" x14ac:dyDescent="0.35">
      <c r="A2368" s="70"/>
      <c r="B2368" s="71"/>
      <c r="C2368" s="71"/>
      <c r="D2368" s="71"/>
      <c r="E2368" s="93" t="s">
        <v>44</v>
      </c>
      <c r="F2368" s="72"/>
      <c r="G2368" s="94" t="s">
        <v>35</v>
      </c>
      <c r="H2368" s="73" cm="1">
        <f t="array" ref="H2368">ROUND(F2368*_xlfn.SWITCH(G2368,"Standard (20%)",0.2,"Reduced (5%)",0.05,"Zero (0%)",0,"Exempt",0,0),2)</f>
        <v>0</v>
      </c>
      <c r="I2368" s="55">
        <f t="shared" si="38"/>
        <v>0</v>
      </c>
      <c r="J2368" s="7"/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  <c r="W2368" s="7"/>
      <c r="X2368" s="7"/>
      <c r="Y2368" s="7"/>
    </row>
    <row r="2369" spans="1:25" s="90" customFormat="1" ht="25" customHeight="1" x14ac:dyDescent="0.35">
      <c r="A2369" s="70"/>
      <c r="B2369" s="71"/>
      <c r="C2369" s="71"/>
      <c r="D2369" s="71"/>
      <c r="E2369" s="93" t="s">
        <v>44</v>
      </c>
      <c r="F2369" s="72"/>
      <c r="G2369" s="94" t="s">
        <v>35</v>
      </c>
      <c r="H2369" s="73" cm="1">
        <f t="array" ref="H2369">ROUND(F2369*_xlfn.SWITCH(G2369,"Standard (20%)",0.2,"Reduced (5%)",0.05,"Zero (0%)",0,"Exempt",0,0),2)</f>
        <v>0</v>
      </c>
      <c r="I2369" s="55">
        <f t="shared" si="38"/>
        <v>0</v>
      </c>
      <c r="J2369" s="7"/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  <c r="W2369" s="7"/>
      <c r="X2369" s="7"/>
      <c r="Y2369" s="7"/>
    </row>
    <row r="2370" spans="1:25" s="90" customFormat="1" ht="25" customHeight="1" x14ac:dyDescent="0.35">
      <c r="A2370" s="70"/>
      <c r="B2370" s="71"/>
      <c r="C2370" s="71"/>
      <c r="D2370" s="71"/>
      <c r="E2370" s="93" t="s">
        <v>44</v>
      </c>
      <c r="F2370" s="72"/>
      <c r="G2370" s="94" t="s">
        <v>35</v>
      </c>
      <c r="H2370" s="73" cm="1">
        <f t="array" ref="H2370">ROUND(F2370*_xlfn.SWITCH(G2370,"Standard (20%)",0.2,"Reduced (5%)",0.05,"Zero (0%)",0,"Exempt",0,0),2)</f>
        <v>0</v>
      </c>
      <c r="I2370" s="55">
        <f t="shared" si="38"/>
        <v>0</v>
      </c>
      <c r="J2370" s="7"/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  <c r="W2370" s="7"/>
      <c r="X2370" s="7"/>
      <c r="Y2370" s="7"/>
    </row>
    <row r="2371" spans="1:25" s="90" customFormat="1" ht="25" customHeight="1" x14ac:dyDescent="0.35">
      <c r="A2371" s="70"/>
      <c r="B2371" s="71"/>
      <c r="C2371" s="71"/>
      <c r="D2371" s="71"/>
      <c r="E2371" s="93" t="s">
        <v>44</v>
      </c>
      <c r="F2371" s="72"/>
      <c r="G2371" s="94" t="s">
        <v>35</v>
      </c>
      <c r="H2371" s="73" cm="1">
        <f t="array" ref="H2371">ROUND(F2371*_xlfn.SWITCH(G2371,"Standard (20%)",0.2,"Reduced (5%)",0.05,"Zero (0%)",0,"Exempt",0,0),2)</f>
        <v>0</v>
      </c>
      <c r="I2371" s="55">
        <f t="shared" si="38"/>
        <v>0</v>
      </c>
      <c r="J2371" s="7"/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  <c r="W2371" s="7"/>
      <c r="X2371" s="7"/>
      <c r="Y2371" s="7"/>
    </row>
    <row r="2372" spans="1:25" s="90" customFormat="1" ht="25" customHeight="1" x14ac:dyDescent="0.35">
      <c r="A2372" s="70"/>
      <c r="B2372" s="71"/>
      <c r="C2372" s="71"/>
      <c r="D2372" s="71"/>
      <c r="E2372" s="93" t="s">
        <v>44</v>
      </c>
      <c r="F2372" s="72"/>
      <c r="G2372" s="94" t="s">
        <v>35</v>
      </c>
      <c r="H2372" s="73" cm="1">
        <f t="array" ref="H2372">ROUND(F2372*_xlfn.SWITCH(G2372,"Standard (20%)",0.2,"Reduced (5%)",0.05,"Zero (0%)",0,"Exempt",0,0),2)</f>
        <v>0</v>
      </c>
      <c r="I2372" s="55">
        <f t="shared" si="38"/>
        <v>0</v>
      </c>
      <c r="J2372" s="7"/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  <c r="W2372" s="7"/>
      <c r="X2372" s="7"/>
      <c r="Y2372" s="7"/>
    </row>
    <row r="2373" spans="1:25" s="90" customFormat="1" ht="25" customHeight="1" x14ac:dyDescent="0.35">
      <c r="A2373" s="70"/>
      <c r="B2373" s="71"/>
      <c r="C2373" s="71"/>
      <c r="D2373" s="71"/>
      <c r="E2373" s="93" t="s">
        <v>44</v>
      </c>
      <c r="F2373" s="72"/>
      <c r="G2373" s="94" t="s">
        <v>35</v>
      </c>
      <c r="H2373" s="73" cm="1">
        <f t="array" ref="H2373">ROUND(F2373*_xlfn.SWITCH(G2373,"Standard (20%)",0.2,"Reduced (5%)",0.05,"Zero (0%)",0,"Exempt",0,0),2)</f>
        <v>0</v>
      </c>
      <c r="I2373" s="55">
        <f t="shared" si="38"/>
        <v>0</v>
      </c>
      <c r="J2373" s="7"/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  <c r="W2373" s="7"/>
      <c r="X2373" s="7"/>
      <c r="Y2373" s="7"/>
    </row>
    <row r="2374" spans="1:25" s="90" customFormat="1" ht="25" customHeight="1" x14ac:dyDescent="0.35">
      <c r="A2374" s="70"/>
      <c r="B2374" s="71"/>
      <c r="C2374" s="71"/>
      <c r="D2374" s="71"/>
      <c r="E2374" s="93" t="s">
        <v>44</v>
      </c>
      <c r="F2374" s="72"/>
      <c r="G2374" s="94" t="s">
        <v>35</v>
      </c>
      <c r="H2374" s="73" cm="1">
        <f t="array" ref="H2374">ROUND(F2374*_xlfn.SWITCH(G2374,"Standard (20%)",0.2,"Reduced (5%)",0.05,"Zero (0%)",0,"Exempt",0,0),2)</f>
        <v>0</v>
      </c>
      <c r="I2374" s="55">
        <f t="shared" si="38"/>
        <v>0</v>
      </c>
      <c r="J2374" s="7"/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  <c r="W2374" s="7"/>
      <c r="X2374" s="7"/>
      <c r="Y2374" s="7"/>
    </row>
    <row r="2375" spans="1:25" s="90" customFormat="1" ht="25" customHeight="1" x14ac:dyDescent="0.35">
      <c r="A2375" s="70"/>
      <c r="B2375" s="71"/>
      <c r="C2375" s="71"/>
      <c r="D2375" s="71"/>
      <c r="E2375" s="93" t="s">
        <v>44</v>
      </c>
      <c r="F2375" s="72"/>
      <c r="G2375" s="94" t="s">
        <v>35</v>
      </c>
      <c r="H2375" s="73" cm="1">
        <f t="array" ref="H2375">ROUND(F2375*_xlfn.SWITCH(G2375,"Standard (20%)",0.2,"Reduced (5%)",0.05,"Zero (0%)",0,"Exempt",0,0),2)</f>
        <v>0</v>
      </c>
      <c r="I2375" s="55">
        <f t="shared" si="38"/>
        <v>0</v>
      </c>
      <c r="J2375" s="7"/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  <c r="W2375" s="7"/>
      <c r="X2375" s="7"/>
      <c r="Y2375" s="7"/>
    </row>
    <row r="2376" spans="1:25" s="90" customFormat="1" ht="25" customHeight="1" x14ac:dyDescent="0.35">
      <c r="A2376" s="70"/>
      <c r="B2376" s="71"/>
      <c r="C2376" s="71"/>
      <c r="D2376" s="71"/>
      <c r="E2376" s="93" t="s">
        <v>44</v>
      </c>
      <c r="F2376" s="72"/>
      <c r="G2376" s="94" t="s">
        <v>35</v>
      </c>
      <c r="H2376" s="73" cm="1">
        <f t="array" ref="H2376">ROUND(F2376*_xlfn.SWITCH(G2376,"Standard (20%)",0.2,"Reduced (5%)",0.05,"Zero (0%)",0,"Exempt",0,0),2)</f>
        <v>0</v>
      </c>
      <c r="I2376" s="55">
        <f t="shared" si="38"/>
        <v>0</v>
      </c>
      <c r="J2376" s="7"/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  <c r="W2376" s="7"/>
      <c r="X2376" s="7"/>
      <c r="Y2376" s="7"/>
    </row>
    <row r="2377" spans="1:25" s="90" customFormat="1" ht="25" customHeight="1" x14ac:dyDescent="0.35">
      <c r="A2377" s="70"/>
      <c r="B2377" s="71"/>
      <c r="C2377" s="71"/>
      <c r="D2377" s="71"/>
      <c r="E2377" s="93" t="s">
        <v>44</v>
      </c>
      <c r="F2377" s="72"/>
      <c r="G2377" s="94" t="s">
        <v>35</v>
      </c>
      <c r="H2377" s="73" cm="1">
        <f t="array" ref="H2377">ROUND(F2377*_xlfn.SWITCH(G2377,"Standard (20%)",0.2,"Reduced (5%)",0.05,"Zero (0%)",0,"Exempt",0,0),2)</f>
        <v>0</v>
      </c>
      <c r="I2377" s="55">
        <f t="shared" si="38"/>
        <v>0</v>
      </c>
      <c r="J2377" s="7"/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  <c r="W2377" s="7"/>
      <c r="X2377" s="7"/>
      <c r="Y2377" s="7"/>
    </row>
    <row r="2378" spans="1:25" s="90" customFormat="1" ht="25" customHeight="1" x14ac:dyDescent="0.35">
      <c r="A2378" s="70"/>
      <c r="B2378" s="71"/>
      <c r="C2378" s="71"/>
      <c r="D2378" s="71"/>
      <c r="E2378" s="93" t="s">
        <v>44</v>
      </c>
      <c r="F2378" s="72"/>
      <c r="G2378" s="94" t="s">
        <v>35</v>
      </c>
      <c r="H2378" s="73" cm="1">
        <f t="array" ref="H2378">ROUND(F2378*_xlfn.SWITCH(G2378,"Standard (20%)",0.2,"Reduced (5%)",0.05,"Zero (0%)",0,"Exempt",0,0),2)</f>
        <v>0</v>
      </c>
      <c r="I2378" s="55">
        <f t="shared" si="38"/>
        <v>0</v>
      </c>
      <c r="J2378" s="7"/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  <c r="W2378" s="7"/>
      <c r="X2378" s="7"/>
      <c r="Y2378" s="7"/>
    </row>
    <row r="2379" spans="1:25" s="90" customFormat="1" ht="25" customHeight="1" x14ac:dyDescent="0.35">
      <c r="A2379" s="70"/>
      <c r="B2379" s="71"/>
      <c r="C2379" s="71"/>
      <c r="D2379" s="71"/>
      <c r="E2379" s="93" t="s">
        <v>44</v>
      </c>
      <c r="F2379" s="72"/>
      <c r="G2379" s="94" t="s">
        <v>35</v>
      </c>
      <c r="H2379" s="73" cm="1">
        <f t="array" ref="H2379">ROUND(F2379*_xlfn.SWITCH(G2379,"Standard (20%)",0.2,"Reduced (5%)",0.05,"Zero (0%)",0,"Exempt",0,0),2)</f>
        <v>0</v>
      </c>
      <c r="I2379" s="55">
        <f t="shared" si="38"/>
        <v>0</v>
      </c>
      <c r="J2379" s="7"/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  <c r="W2379" s="7"/>
      <c r="X2379" s="7"/>
      <c r="Y2379" s="7"/>
    </row>
    <row r="2380" spans="1:25" s="90" customFormat="1" ht="25" customHeight="1" x14ac:dyDescent="0.35">
      <c r="A2380" s="70"/>
      <c r="B2380" s="71"/>
      <c r="C2380" s="71"/>
      <c r="D2380" s="71"/>
      <c r="E2380" s="93" t="s">
        <v>44</v>
      </c>
      <c r="F2380" s="72"/>
      <c r="G2380" s="94" t="s">
        <v>35</v>
      </c>
      <c r="H2380" s="73" cm="1">
        <f t="array" ref="H2380">ROUND(F2380*_xlfn.SWITCH(G2380,"Standard (20%)",0.2,"Reduced (5%)",0.05,"Zero (0%)",0,"Exempt",0,0),2)</f>
        <v>0</v>
      </c>
      <c r="I2380" s="55">
        <f t="shared" si="38"/>
        <v>0</v>
      </c>
      <c r="J2380" s="7"/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  <c r="W2380" s="7"/>
      <c r="X2380" s="7"/>
      <c r="Y2380" s="7"/>
    </row>
    <row r="2381" spans="1:25" s="90" customFormat="1" ht="25" customHeight="1" x14ac:dyDescent="0.35">
      <c r="A2381" s="70"/>
      <c r="B2381" s="71"/>
      <c r="C2381" s="71"/>
      <c r="D2381" s="71"/>
      <c r="E2381" s="93" t="s">
        <v>44</v>
      </c>
      <c r="F2381" s="72"/>
      <c r="G2381" s="94" t="s">
        <v>35</v>
      </c>
      <c r="H2381" s="73" cm="1">
        <f t="array" ref="H2381">ROUND(F2381*_xlfn.SWITCH(G2381,"Standard (20%)",0.2,"Reduced (5%)",0.05,"Zero (0%)",0,"Exempt",0,0),2)</f>
        <v>0</v>
      </c>
      <c r="I2381" s="55">
        <f t="shared" si="38"/>
        <v>0</v>
      </c>
      <c r="J2381" s="7"/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  <c r="W2381" s="7"/>
      <c r="X2381" s="7"/>
      <c r="Y2381" s="7"/>
    </row>
    <row r="2382" spans="1:25" s="90" customFormat="1" ht="25" customHeight="1" x14ac:dyDescent="0.35">
      <c r="A2382" s="70"/>
      <c r="B2382" s="71"/>
      <c r="C2382" s="71"/>
      <c r="D2382" s="71"/>
      <c r="E2382" s="93" t="s">
        <v>44</v>
      </c>
      <c r="F2382" s="72"/>
      <c r="G2382" s="94" t="s">
        <v>35</v>
      </c>
      <c r="H2382" s="73" cm="1">
        <f t="array" ref="H2382">ROUND(F2382*_xlfn.SWITCH(G2382,"Standard (20%)",0.2,"Reduced (5%)",0.05,"Zero (0%)",0,"Exempt",0,0),2)</f>
        <v>0</v>
      </c>
      <c r="I2382" s="55">
        <f t="shared" si="38"/>
        <v>0</v>
      </c>
      <c r="J2382" s="7"/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  <c r="W2382" s="7"/>
      <c r="X2382" s="7"/>
      <c r="Y2382" s="7"/>
    </row>
    <row r="2383" spans="1:25" s="90" customFormat="1" ht="25" customHeight="1" x14ac:dyDescent="0.35">
      <c r="A2383" s="70"/>
      <c r="B2383" s="71"/>
      <c r="C2383" s="71"/>
      <c r="D2383" s="71"/>
      <c r="E2383" s="93" t="s">
        <v>44</v>
      </c>
      <c r="F2383" s="72"/>
      <c r="G2383" s="94" t="s">
        <v>35</v>
      </c>
      <c r="H2383" s="73" cm="1">
        <f t="array" ref="H2383">ROUND(F2383*_xlfn.SWITCH(G2383,"Standard (20%)",0.2,"Reduced (5%)",0.05,"Zero (0%)",0,"Exempt",0,0),2)</f>
        <v>0</v>
      </c>
      <c r="I2383" s="55">
        <f t="shared" si="38"/>
        <v>0</v>
      </c>
      <c r="J2383" s="7"/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  <c r="W2383" s="7"/>
      <c r="X2383" s="7"/>
      <c r="Y2383" s="7"/>
    </row>
    <row r="2384" spans="1:25" s="90" customFormat="1" ht="25" customHeight="1" x14ac:dyDescent="0.35">
      <c r="A2384" s="70"/>
      <c r="B2384" s="71"/>
      <c r="C2384" s="71"/>
      <c r="D2384" s="71"/>
      <c r="E2384" s="93" t="s">
        <v>44</v>
      </c>
      <c r="F2384" s="72"/>
      <c r="G2384" s="94" t="s">
        <v>35</v>
      </c>
      <c r="H2384" s="73" cm="1">
        <f t="array" ref="H2384">ROUND(F2384*_xlfn.SWITCH(G2384,"Standard (20%)",0.2,"Reduced (5%)",0.05,"Zero (0%)",0,"Exempt",0,0),2)</f>
        <v>0</v>
      </c>
      <c r="I2384" s="55">
        <f t="shared" si="38"/>
        <v>0</v>
      </c>
      <c r="J2384" s="7"/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  <c r="W2384" s="7"/>
      <c r="X2384" s="7"/>
      <c r="Y2384" s="7"/>
    </row>
    <row r="2385" spans="1:25" s="90" customFormat="1" ht="25" customHeight="1" x14ac:dyDescent="0.35">
      <c r="A2385" s="70"/>
      <c r="B2385" s="71"/>
      <c r="C2385" s="71"/>
      <c r="D2385" s="71"/>
      <c r="E2385" s="93" t="s">
        <v>44</v>
      </c>
      <c r="F2385" s="72"/>
      <c r="G2385" s="94" t="s">
        <v>35</v>
      </c>
      <c r="H2385" s="73" cm="1">
        <f t="array" ref="H2385">ROUND(F2385*_xlfn.SWITCH(G2385,"Standard (20%)",0.2,"Reduced (5%)",0.05,"Zero (0%)",0,"Exempt",0,0),2)</f>
        <v>0</v>
      </c>
      <c r="I2385" s="55">
        <f t="shared" si="38"/>
        <v>0</v>
      </c>
      <c r="J2385" s="7"/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  <c r="W2385" s="7"/>
      <c r="X2385" s="7"/>
      <c r="Y2385" s="7"/>
    </row>
    <row r="2386" spans="1:25" s="90" customFormat="1" ht="25" customHeight="1" x14ac:dyDescent="0.35">
      <c r="A2386" s="70"/>
      <c r="B2386" s="71"/>
      <c r="C2386" s="71"/>
      <c r="D2386" s="71"/>
      <c r="E2386" s="93" t="s">
        <v>44</v>
      </c>
      <c r="F2386" s="72"/>
      <c r="G2386" s="94" t="s">
        <v>35</v>
      </c>
      <c r="H2386" s="73" cm="1">
        <f t="array" ref="H2386">ROUND(F2386*_xlfn.SWITCH(G2386,"Standard (20%)",0.2,"Reduced (5%)",0.05,"Zero (0%)",0,"Exempt",0,0),2)</f>
        <v>0</v>
      </c>
      <c r="I2386" s="55">
        <f t="shared" si="38"/>
        <v>0</v>
      </c>
      <c r="J2386" s="7"/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  <c r="W2386" s="7"/>
      <c r="X2386" s="7"/>
      <c r="Y2386" s="7"/>
    </row>
    <row r="2387" spans="1:25" s="90" customFormat="1" ht="25" customHeight="1" x14ac:dyDescent="0.35">
      <c r="A2387" s="70"/>
      <c r="B2387" s="71"/>
      <c r="C2387" s="71"/>
      <c r="D2387" s="71"/>
      <c r="E2387" s="93" t="s">
        <v>44</v>
      </c>
      <c r="F2387" s="72"/>
      <c r="G2387" s="94" t="s">
        <v>35</v>
      </c>
      <c r="H2387" s="73" cm="1">
        <f t="array" ref="H2387">ROUND(F2387*_xlfn.SWITCH(G2387,"Standard (20%)",0.2,"Reduced (5%)",0.05,"Zero (0%)",0,"Exempt",0,0),2)</f>
        <v>0</v>
      </c>
      <c r="I2387" s="55">
        <f t="shared" si="38"/>
        <v>0</v>
      </c>
      <c r="J2387" s="7"/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  <c r="W2387" s="7"/>
      <c r="X2387" s="7"/>
      <c r="Y2387" s="7"/>
    </row>
    <row r="2388" spans="1:25" s="90" customFormat="1" ht="25" customHeight="1" x14ac:dyDescent="0.35">
      <c r="A2388" s="70"/>
      <c r="B2388" s="71"/>
      <c r="C2388" s="71"/>
      <c r="D2388" s="71"/>
      <c r="E2388" s="93" t="s">
        <v>44</v>
      </c>
      <c r="F2388" s="72"/>
      <c r="G2388" s="94" t="s">
        <v>35</v>
      </c>
      <c r="H2388" s="73" cm="1">
        <f t="array" ref="H2388">ROUND(F2388*_xlfn.SWITCH(G2388,"Standard (20%)",0.2,"Reduced (5%)",0.05,"Zero (0%)",0,"Exempt",0,0),2)</f>
        <v>0</v>
      </c>
      <c r="I2388" s="55">
        <f t="shared" ref="I2388:I2451" si="39">ROUND(F2388 + H2388, 2)</f>
        <v>0</v>
      </c>
      <c r="J2388" s="7"/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  <c r="W2388" s="7"/>
      <c r="X2388" s="7"/>
      <c r="Y2388" s="7"/>
    </row>
    <row r="2389" spans="1:25" s="90" customFormat="1" ht="25" customHeight="1" x14ac:dyDescent="0.35">
      <c r="A2389" s="70"/>
      <c r="B2389" s="71"/>
      <c r="C2389" s="71"/>
      <c r="D2389" s="71"/>
      <c r="E2389" s="93" t="s">
        <v>44</v>
      </c>
      <c r="F2389" s="72"/>
      <c r="G2389" s="94" t="s">
        <v>35</v>
      </c>
      <c r="H2389" s="73" cm="1">
        <f t="array" ref="H2389">ROUND(F2389*_xlfn.SWITCH(G2389,"Standard (20%)",0.2,"Reduced (5%)",0.05,"Zero (0%)",0,"Exempt",0,0),2)</f>
        <v>0</v>
      </c>
      <c r="I2389" s="55">
        <f t="shared" si="39"/>
        <v>0</v>
      </c>
      <c r="J2389" s="7"/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  <c r="W2389" s="7"/>
      <c r="X2389" s="7"/>
      <c r="Y2389" s="7"/>
    </row>
    <row r="2390" spans="1:25" s="90" customFormat="1" ht="25" customHeight="1" x14ac:dyDescent="0.35">
      <c r="A2390" s="70"/>
      <c r="B2390" s="71"/>
      <c r="C2390" s="71"/>
      <c r="D2390" s="71"/>
      <c r="E2390" s="93" t="s">
        <v>44</v>
      </c>
      <c r="F2390" s="72"/>
      <c r="G2390" s="94" t="s">
        <v>35</v>
      </c>
      <c r="H2390" s="73" cm="1">
        <f t="array" ref="H2390">ROUND(F2390*_xlfn.SWITCH(G2390,"Standard (20%)",0.2,"Reduced (5%)",0.05,"Zero (0%)",0,"Exempt",0,0),2)</f>
        <v>0</v>
      </c>
      <c r="I2390" s="55">
        <f t="shared" si="39"/>
        <v>0</v>
      </c>
      <c r="J2390" s="7"/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  <c r="W2390" s="7"/>
      <c r="X2390" s="7"/>
      <c r="Y2390" s="7"/>
    </row>
    <row r="2391" spans="1:25" s="90" customFormat="1" ht="25" customHeight="1" x14ac:dyDescent="0.35">
      <c r="A2391" s="70"/>
      <c r="B2391" s="71"/>
      <c r="C2391" s="71"/>
      <c r="D2391" s="71"/>
      <c r="E2391" s="93" t="s">
        <v>44</v>
      </c>
      <c r="F2391" s="72"/>
      <c r="G2391" s="94" t="s">
        <v>35</v>
      </c>
      <c r="H2391" s="73" cm="1">
        <f t="array" ref="H2391">ROUND(F2391*_xlfn.SWITCH(G2391,"Standard (20%)",0.2,"Reduced (5%)",0.05,"Zero (0%)",0,"Exempt",0,0),2)</f>
        <v>0</v>
      </c>
      <c r="I2391" s="55">
        <f t="shared" si="39"/>
        <v>0</v>
      </c>
      <c r="J2391" s="7"/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  <c r="W2391" s="7"/>
      <c r="X2391" s="7"/>
      <c r="Y2391" s="7"/>
    </row>
    <row r="2392" spans="1:25" s="90" customFormat="1" ht="25" customHeight="1" x14ac:dyDescent="0.35">
      <c r="A2392" s="70"/>
      <c r="B2392" s="71"/>
      <c r="C2392" s="71"/>
      <c r="D2392" s="71"/>
      <c r="E2392" s="93" t="s">
        <v>44</v>
      </c>
      <c r="F2392" s="72"/>
      <c r="G2392" s="94" t="s">
        <v>35</v>
      </c>
      <c r="H2392" s="73" cm="1">
        <f t="array" ref="H2392">ROUND(F2392*_xlfn.SWITCH(G2392,"Standard (20%)",0.2,"Reduced (5%)",0.05,"Zero (0%)",0,"Exempt",0,0),2)</f>
        <v>0</v>
      </c>
      <c r="I2392" s="55">
        <f t="shared" si="39"/>
        <v>0</v>
      </c>
      <c r="J2392" s="7"/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  <c r="W2392" s="7"/>
      <c r="X2392" s="7"/>
      <c r="Y2392" s="7"/>
    </row>
    <row r="2393" spans="1:25" s="90" customFormat="1" ht="25" customHeight="1" x14ac:dyDescent="0.35">
      <c r="A2393" s="70"/>
      <c r="B2393" s="71"/>
      <c r="C2393" s="71"/>
      <c r="D2393" s="71"/>
      <c r="E2393" s="93" t="s">
        <v>44</v>
      </c>
      <c r="F2393" s="72"/>
      <c r="G2393" s="94" t="s">
        <v>35</v>
      </c>
      <c r="H2393" s="73" cm="1">
        <f t="array" ref="H2393">ROUND(F2393*_xlfn.SWITCH(G2393,"Standard (20%)",0.2,"Reduced (5%)",0.05,"Zero (0%)",0,"Exempt",0,0),2)</f>
        <v>0</v>
      </c>
      <c r="I2393" s="55">
        <f t="shared" si="39"/>
        <v>0</v>
      </c>
      <c r="J2393" s="7"/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  <c r="W2393" s="7"/>
      <c r="X2393" s="7"/>
      <c r="Y2393" s="7"/>
    </row>
    <row r="2394" spans="1:25" s="90" customFormat="1" ht="25" customHeight="1" x14ac:dyDescent="0.35">
      <c r="A2394" s="70"/>
      <c r="B2394" s="71"/>
      <c r="C2394" s="71"/>
      <c r="D2394" s="71"/>
      <c r="E2394" s="93" t="s">
        <v>44</v>
      </c>
      <c r="F2394" s="72"/>
      <c r="G2394" s="94" t="s">
        <v>35</v>
      </c>
      <c r="H2394" s="73" cm="1">
        <f t="array" ref="H2394">ROUND(F2394*_xlfn.SWITCH(G2394,"Standard (20%)",0.2,"Reduced (5%)",0.05,"Zero (0%)",0,"Exempt",0,0),2)</f>
        <v>0</v>
      </c>
      <c r="I2394" s="55">
        <f t="shared" si="39"/>
        <v>0</v>
      </c>
      <c r="J2394" s="7"/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  <c r="W2394" s="7"/>
      <c r="X2394" s="7"/>
      <c r="Y2394" s="7"/>
    </row>
    <row r="2395" spans="1:25" s="90" customFormat="1" ht="25" customHeight="1" x14ac:dyDescent="0.35">
      <c r="A2395" s="70"/>
      <c r="B2395" s="71"/>
      <c r="C2395" s="71"/>
      <c r="D2395" s="71"/>
      <c r="E2395" s="93" t="s">
        <v>44</v>
      </c>
      <c r="F2395" s="72"/>
      <c r="G2395" s="94" t="s">
        <v>35</v>
      </c>
      <c r="H2395" s="73" cm="1">
        <f t="array" ref="H2395">ROUND(F2395*_xlfn.SWITCH(G2395,"Standard (20%)",0.2,"Reduced (5%)",0.05,"Zero (0%)",0,"Exempt",0,0),2)</f>
        <v>0</v>
      </c>
      <c r="I2395" s="55">
        <f t="shared" si="39"/>
        <v>0</v>
      </c>
      <c r="J2395" s="7"/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  <c r="W2395" s="7"/>
      <c r="X2395" s="7"/>
      <c r="Y2395" s="7"/>
    </row>
    <row r="2396" spans="1:25" s="90" customFormat="1" ht="25" customHeight="1" x14ac:dyDescent="0.35">
      <c r="A2396" s="70"/>
      <c r="B2396" s="71"/>
      <c r="C2396" s="71"/>
      <c r="D2396" s="71"/>
      <c r="E2396" s="93" t="s">
        <v>44</v>
      </c>
      <c r="F2396" s="72"/>
      <c r="G2396" s="94" t="s">
        <v>35</v>
      </c>
      <c r="H2396" s="73" cm="1">
        <f t="array" ref="H2396">ROUND(F2396*_xlfn.SWITCH(G2396,"Standard (20%)",0.2,"Reduced (5%)",0.05,"Zero (0%)",0,"Exempt",0,0),2)</f>
        <v>0</v>
      </c>
      <c r="I2396" s="55">
        <f t="shared" si="39"/>
        <v>0</v>
      </c>
      <c r="J2396" s="7"/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  <c r="W2396" s="7"/>
      <c r="X2396" s="7"/>
      <c r="Y2396" s="7"/>
    </row>
    <row r="2397" spans="1:25" s="90" customFormat="1" ht="25" customHeight="1" x14ac:dyDescent="0.35">
      <c r="A2397" s="70"/>
      <c r="B2397" s="71"/>
      <c r="C2397" s="71"/>
      <c r="D2397" s="71"/>
      <c r="E2397" s="93" t="s">
        <v>44</v>
      </c>
      <c r="F2397" s="72"/>
      <c r="G2397" s="94" t="s">
        <v>35</v>
      </c>
      <c r="H2397" s="73" cm="1">
        <f t="array" ref="H2397">ROUND(F2397*_xlfn.SWITCH(G2397,"Standard (20%)",0.2,"Reduced (5%)",0.05,"Zero (0%)",0,"Exempt",0,0),2)</f>
        <v>0</v>
      </c>
      <c r="I2397" s="55">
        <f t="shared" si="39"/>
        <v>0</v>
      </c>
      <c r="J2397" s="7"/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  <c r="W2397" s="7"/>
      <c r="X2397" s="7"/>
      <c r="Y2397" s="7"/>
    </row>
    <row r="2398" spans="1:25" s="90" customFormat="1" ht="25" customHeight="1" x14ac:dyDescent="0.35">
      <c r="A2398" s="70"/>
      <c r="B2398" s="71"/>
      <c r="C2398" s="71"/>
      <c r="D2398" s="71"/>
      <c r="E2398" s="93" t="s">
        <v>44</v>
      </c>
      <c r="F2398" s="72"/>
      <c r="G2398" s="94" t="s">
        <v>35</v>
      </c>
      <c r="H2398" s="73" cm="1">
        <f t="array" ref="H2398">ROUND(F2398*_xlfn.SWITCH(G2398,"Standard (20%)",0.2,"Reduced (5%)",0.05,"Zero (0%)",0,"Exempt",0,0),2)</f>
        <v>0</v>
      </c>
      <c r="I2398" s="55">
        <f t="shared" si="39"/>
        <v>0</v>
      </c>
      <c r="J2398" s="7"/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  <c r="W2398" s="7"/>
      <c r="X2398" s="7"/>
      <c r="Y2398" s="7"/>
    </row>
    <row r="2399" spans="1:25" s="90" customFormat="1" ht="25" customHeight="1" x14ac:dyDescent="0.35">
      <c r="A2399" s="70"/>
      <c r="B2399" s="71"/>
      <c r="C2399" s="71"/>
      <c r="D2399" s="71"/>
      <c r="E2399" s="93" t="s">
        <v>44</v>
      </c>
      <c r="F2399" s="72"/>
      <c r="G2399" s="94" t="s">
        <v>35</v>
      </c>
      <c r="H2399" s="73" cm="1">
        <f t="array" ref="H2399">ROUND(F2399*_xlfn.SWITCH(G2399,"Standard (20%)",0.2,"Reduced (5%)",0.05,"Zero (0%)",0,"Exempt",0,0),2)</f>
        <v>0</v>
      </c>
      <c r="I2399" s="55">
        <f t="shared" si="39"/>
        <v>0</v>
      </c>
      <c r="J2399" s="7"/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  <c r="W2399" s="7"/>
      <c r="X2399" s="7"/>
      <c r="Y2399" s="7"/>
    </row>
    <row r="2400" spans="1:25" s="90" customFormat="1" ht="25" customHeight="1" x14ac:dyDescent="0.35">
      <c r="A2400" s="70"/>
      <c r="B2400" s="71"/>
      <c r="C2400" s="71"/>
      <c r="D2400" s="71"/>
      <c r="E2400" s="93" t="s">
        <v>44</v>
      </c>
      <c r="F2400" s="72"/>
      <c r="G2400" s="94" t="s">
        <v>35</v>
      </c>
      <c r="H2400" s="73" cm="1">
        <f t="array" ref="H2400">ROUND(F2400*_xlfn.SWITCH(G2400,"Standard (20%)",0.2,"Reduced (5%)",0.05,"Zero (0%)",0,"Exempt",0,0),2)</f>
        <v>0</v>
      </c>
      <c r="I2400" s="55">
        <f t="shared" si="39"/>
        <v>0</v>
      </c>
      <c r="J2400" s="7"/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  <c r="W2400" s="7"/>
      <c r="X2400" s="7"/>
      <c r="Y2400" s="7"/>
    </row>
    <row r="2401" spans="1:25" s="90" customFormat="1" ht="25" customHeight="1" x14ac:dyDescent="0.35">
      <c r="A2401" s="70"/>
      <c r="B2401" s="71"/>
      <c r="C2401" s="71"/>
      <c r="D2401" s="71"/>
      <c r="E2401" s="93" t="s">
        <v>44</v>
      </c>
      <c r="F2401" s="72"/>
      <c r="G2401" s="94" t="s">
        <v>35</v>
      </c>
      <c r="H2401" s="73" cm="1">
        <f t="array" ref="H2401">ROUND(F2401*_xlfn.SWITCH(G2401,"Standard (20%)",0.2,"Reduced (5%)",0.05,"Zero (0%)",0,"Exempt",0,0),2)</f>
        <v>0</v>
      </c>
      <c r="I2401" s="55">
        <f t="shared" si="39"/>
        <v>0</v>
      </c>
      <c r="J2401" s="7"/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  <c r="W2401" s="7"/>
      <c r="X2401" s="7"/>
      <c r="Y2401" s="7"/>
    </row>
    <row r="2402" spans="1:25" s="90" customFormat="1" ht="25" customHeight="1" x14ac:dyDescent="0.35">
      <c r="A2402" s="70"/>
      <c r="B2402" s="71"/>
      <c r="C2402" s="71"/>
      <c r="D2402" s="71"/>
      <c r="E2402" s="93" t="s">
        <v>44</v>
      </c>
      <c r="F2402" s="72"/>
      <c r="G2402" s="94" t="s">
        <v>35</v>
      </c>
      <c r="H2402" s="73" cm="1">
        <f t="array" ref="H2402">ROUND(F2402*_xlfn.SWITCH(G2402,"Standard (20%)",0.2,"Reduced (5%)",0.05,"Zero (0%)",0,"Exempt",0,0),2)</f>
        <v>0</v>
      </c>
      <c r="I2402" s="55">
        <f t="shared" si="39"/>
        <v>0</v>
      </c>
      <c r="J2402" s="7"/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  <c r="W2402" s="7"/>
      <c r="X2402" s="7"/>
      <c r="Y2402" s="7"/>
    </row>
    <row r="2403" spans="1:25" s="90" customFormat="1" ht="25" customHeight="1" x14ac:dyDescent="0.35">
      <c r="A2403" s="70"/>
      <c r="B2403" s="71"/>
      <c r="C2403" s="71"/>
      <c r="D2403" s="71"/>
      <c r="E2403" s="93" t="s">
        <v>44</v>
      </c>
      <c r="F2403" s="72"/>
      <c r="G2403" s="94" t="s">
        <v>35</v>
      </c>
      <c r="H2403" s="73" cm="1">
        <f t="array" ref="H2403">ROUND(F2403*_xlfn.SWITCH(G2403,"Standard (20%)",0.2,"Reduced (5%)",0.05,"Zero (0%)",0,"Exempt",0,0),2)</f>
        <v>0</v>
      </c>
      <c r="I2403" s="55">
        <f t="shared" si="39"/>
        <v>0</v>
      </c>
      <c r="J2403" s="7"/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  <c r="W2403" s="7"/>
      <c r="X2403" s="7"/>
      <c r="Y2403" s="7"/>
    </row>
    <row r="2404" spans="1:25" s="90" customFormat="1" ht="25" customHeight="1" x14ac:dyDescent="0.35">
      <c r="A2404" s="70"/>
      <c r="B2404" s="71"/>
      <c r="C2404" s="71"/>
      <c r="D2404" s="71"/>
      <c r="E2404" s="93" t="s">
        <v>44</v>
      </c>
      <c r="F2404" s="72"/>
      <c r="G2404" s="94" t="s">
        <v>35</v>
      </c>
      <c r="H2404" s="73" cm="1">
        <f t="array" ref="H2404">ROUND(F2404*_xlfn.SWITCH(G2404,"Standard (20%)",0.2,"Reduced (5%)",0.05,"Zero (0%)",0,"Exempt",0,0),2)</f>
        <v>0</v>
      </c>
      <c r="I2404" s="55">
        <f t="shared" si="39"/>
        <v>0</v>
      </c>
      <c r="J2404" s="7"/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  <c r="W2404" s="7"/>
      <c r="X2404" s="7"/>
      <c r="Y2404" s="7"/>
    </row>
    <row r="2405" spans="1:25" s="90" customFormat="1" ht="25" customHeight="1" x14ac:dyDescent="0.35">
      <c r="A2405" s="70"/>
      <c r="B2405" s="71"/>
      <c r="C2405" s="71"/>
      <c r="D2405" s="71"/>
      <c r="E2405" s="93" t="s">
        <v>44</v>
      </c>
      <c r="F2405" s="72"/>
      <c r="G2405" s="94" t="s">
        <v>35</v>
      </c>
      <c r="H2405" s="73" cm="1">
        <f t="array" ref="H2405">ROUND(F2405*_xlfn.SWITCH(G2405,"Standard (20%)",0.2,"Reduced (5%)",0.05,"Zero (0%)",0,"Exempt",0,0),2)</f>
        <v>0</v>
      </c>
      <c r="I2405" s="55">
        <f t="shared" si="39"/>
        <v>0</v>
      </c>
      <c r="J2405" s="7"/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  <c r="W2405" s="7"/>
      <c r="X2405" s="7"/>
      <c r="Y2405" s="7"/>
    </row>
    <row r="2406" spans="1:25" s="90" customFormat="1" ht="25" customHeight="1" x14ac:dyDescent="0.35">
      <c r="A2406" s="70"/>
      <c r="B2406" s="71"/>
      <c r="C2406" s="71"/>
      <c r="D2406" s="71"/>
      <c r="E2406" s="93" t="s">
        <v>44</v>
      </c>
      <c r="F2406" s="72"/>
      <c r="G2406" s="94" t="s">
        <v>35</v>
      </c>
      <c r="H2406" s="73" cm="1">
        <f t="array" ref="H2406">ROUND(F2406*_xlfn.SWITCH(G2406,"Standard (20%)",0.2,"Reduced (5%)",0.05,"Zero (0%)",0,"Exempt",0,0),2)</f>
        <v>0</v>
      </c>
      <c r="I2406" s="55">
        <f t="shared" si="39"/>
        <v>0</v>
      </c>
      <c r="J2406" s="7"/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  <c r="W2406" s="7"/>
      <c r="X2406" s="7"/>
      <c r="Y2406" s="7"/>
    </row>
    <row r="2407" spans="1:25" s="90" customFormat="1" ht="25" customHeight="1" x14ac:dyDescent="0.35">
      <c r="A2407" s="70"/>
      <c r="B2407" s="71"/>
      <c r="C2407" s="71"/>
      <c r="D2407" s="71"/>
      <c r="E2407" s="93" t="s">
        <v>44</v>
      </c>
      <c r="F2407" s="72"/>
      <c r="G2407" s="94" t="s">
        <v>35</v>
      </c>
      <c r="H2407" s="73" cm="1">
        <f t="array" ref="H2407">ROUND(F2407*_xlfn.SWITCH(G2407,"Standard (20%)",0.2,"Reduced (5%)",0.05,"Zero (0%)",0,"Exempt",0,0),2)</f>
        <v>0</v>
      </c>
      <c r="I2407" s="55">
        <f t="shared" si="39"/>
        <v>0</v>
      </c>
      <c r="J2407" s="7"/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  <c r="W2407" s="7"/>
      <c r="X2407" s="7"/>
      <c r="Y2407" s="7"/>
    </row>
    <row r="2408" spans="1:25" s="90" customFormat="1" ht="25" customHeight="1" x14ac:dyDescent="0.35">
      <c r="A2408" s="70"/>
      <c r="B2408" s="71"/>
      <c r="C2408" s="71"/>
      <c r="D2408" s="71"/>
      <c r="E2408" s="93" t="s">
        <v>44</v>
      </c>
      <c r="F2408" s="72"/>
      <c r="G2408" s="94" t="s">
        <v>35</v>
      </c>
      <c r="H2408" s="73" cm="1">
        <f t="array" ref="H2408">ROUND(F2408*_xlfn.SWITCH(G2408,"Standard (20%)",0.2,"Reduced (5%)",0.05,"Zero (0%)",0,"Exempt",0,0),2)</f>
        <v>0</v>
      </c>
      <c r="I2408" s="55">
        <f t="shared" si="39"/>
        <v>0</v>
      </c>
      <c r="J2408" s="7"/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  <c r="W2408" s="7"/>
      <c r="X2408" s="7"/>
      <c r="Y2408" s="7"/>
    </row>
    <row r="2409" spans="1:25" s="90" customFormat="1" ht="25" customHeight="1" x14ac:dyDescent="0.35">
      <c r="A2409" s="70"/>
      <c r="B2409" s="71"/>
      <c r="C2409" s="71"/>
      <c r="D2409" s="71"/>
      <c r="E2409" s="93" t="s">
        <v>44</v>
      </c>
      <c r="F2409" s="72"/>
      <c r="G2409" s="94" t="s">
        <v>35</v>
      </c>
      <c r="H2409" s="73" cm="1">
        <f t="array" ref="H2409">ROUND(F2409*_xlfn.SWITCH(G2409,"Standard (20%)",0.2,"Reduced (5%)",0.05,"Zero (0%)",0,"Exempt",0,0),2)</f>
        <v>0</v>
      </c>
      <c r="I2409" s="55">
        <f t="shared" si="39"/>
        <v>0</v>
      </c>
      <c r="J2409" s="7"/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  <c r="W2409" s="7"/>
      <c r="X2409" s="7"/>
      <c r="Y2409" s="7"/>
    </row>
    <row r="2410" spans="1:25" s="90" customFormat="1" ht="25" customHeight="1" x14ac:dyDescent="0.35">
      <c r="A2410" s="70"/>
      <c r="B2410" s="71"/>
      <c r="C2410" s="71"/>
      <c r="D2410" s="71"/>
      <c r="E2410" s="93" t="s">
        <v>44</v>
      </c>
      <c r="F2410" s="72"/>
      <c r="G2410" s="94" t="s">
        <v>35</v>
      </c>
      <c r="H2410" s="73" cm="1">
        <f t="array" ref="H2410">ROUND(F2410*_xlfn.SWITCH(G2410,"Standard (20%)",0.2,"Reduced (5%)",0.05,"Zero (0%)",0,"Exempt",0,0),2)</f>
        <v>0</v>
      </c>
      <c r="I2410" s="55">
        <f t="shared" si="39"/>
        <v>0</v>
      </c>
      <c r="J2410" s="7"/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  <c r="W2410" s="7"/>
      <c r="X2410" s="7"/>
      <c r="Y2410" s="7"/>
    </row>
    <row r="2411" spans="1:25" s="90" customFormat="1" ht="25" customHeight="1" x14ac:dyDescent="0.35">
      <c r="A2411" s="70"/>
      <c r="B2411" s="71"/>
      <c r="C2411" s="71"/>
      <c r="D2411" s="71"/>
      <c r="E2411" s="93" t="s">
        <v>44</v>
      </c>
      <c r="F2411" s="72"/>
      <c r="G2411" s="94" t="s">
        <v>35</v>
      </c>
      <c r="H2411" s="73" cm="1">
        <f t="array" ref="H2411">ROUND(F2411*_xlfn.SWITCH(G2411,"Standard (20%)",0.2,"Reduced (5%)",0.05,"Zero (0%)",0,"Exempt",0,0),2)</f>
        <v>0</v>
      </c>
      <c r="I2411" s="55">
        <f t="shared" si="39"/>
        <v>0</v>
      </c>
      <c r="J2411" s="7"/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  <c r="W2411" s="7"/>
      <c r="X2411" s="7"/>
      <c r="Y2411" s="7"/>
    </row>
    <row r="2412" spans="1:25" s="90" customFormat="1" ht="25" customHeight="1" x14ac:dyDescent="0.35">
      <c r="A2412" s="70"/>
      <c r="B2412" s="71"/>
      <c r="C2412" s="71"/>
      <c r="D2412" s="71"/>
      <c r="E2412" s="93" t="s">
        <v>44</v>
      </c>
      <c r="F2412" s="72"/>
      <c r="G2412" s="94" t="s">
        <v>35</v>
      </c>
      <c r="H2412" s="73" cm="1">
        <f t="array" ref="H2412">ROUND(F2412*_xlfn.SWITCH(G2412,"Standard (20%)",0.2,"Reduced (5%)",0.05,"Zero (0%)",0,"Exempt",0,0),2)</f>
        <v>0</v>
      </c>
      <c r="I2412" s="55">
        <f t="shared" si="39"/>
        <v>0</v>
      </c>
      <c r="J2412" s="7"/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  <c r="W2412" s="7"/>
      <c r="X2412" s="7"/>
      <c r="Y2412" s="7"/>
    </row>
    <row r="2413" spans="1:25" s="90" customFormat="1" ht="25" customHeight="1" x14ac:dyDescent="0.35">
      <c r="A2413" s="70"/>
      <c r="B2413" s="71"/>
      <c r="C2413" s="71"/>
      <c r="D2413" s="71"/>
      <c r="E2413" s="93" t="s">
        <v>44</v>
      </c>
      <c r="F2413" s="72"/>
      <c r="G2413" s="94" t="s">
        <v>35</v>
      </c>
      <c r="H2413" s="73" cm="1">
        <f t="array" ref="H2413">ROUND(F2413*_xlfn.SWITCH(G2413,"Standard (20%)",0.2,"Reduced (5%)",0.05,"Zero (0%)",0,"Exempt",0,0),2)</f>
        <v>0</v>
      </c>
      <c r="I2413" s="55">
        <f t="shared" si="39"/>
        <v>0</v>
      </c>
      <c r="J2413" s="7"/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  <c r="W2413" s="7"/>
      <c r="X2413" s="7"/>
      <c r="Y2413" s="7"/>
    </row>
    <row r="2414" spans="1:25" s="90" customFormat="1" ht="25" customHeight="1" x14ac:dyDescent="0.35">
      <c r="A2414" s="70"/>
      <c r="B2414" s="71"/>
      <c r="C2414" s="71"/>
      <c r="D2414" s="71"/>
      <c r="E2414" s="93" t="s">
        <v>44</v>
      </c>
      <c r="F2414" s="72"/>
      <c r="G2414" s="94" t="s">
        <v>35</v>
      </c>
      <c r="H2414" s="73" cm="1">
        <f t="array" ref="H2414">ROUND(F2414*_xlfn.SWITCH(G2414,"Standard (20%)",0.2,"Reduced (5%)",0.05,"Zero (0%)",0,"Exempt",0,0),2)</f>
        <v>0</v>
      </c>
      <c r="I2414" s="55">
        <f t="shared" si="39"/>
        <v>0</v>
      </c>
      <c r="J2414" s="7"/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  <c r="W2414" s="7"/>
      <c r="X2414" s="7"/>
      <c r="Y2414" s="7"/>
    </row>
    <row r="2415" spans="1:25" s="90" customFormat="1" ht="25" customHeight="1" x14ac:dyDescent="0.35">
      <c r="A2415" s="70"/>
      <c r="B2415" s="71"/>
      <c r="C2415" s="71"/>
      <c r="D2415" s="71"/>
      <c r="E2415" s="93" t="s">
        <v>44</v>
      </c>
      <c r="F2415" s="72"/>
      <c r="G2415" s="94" t="s">
        <v>35</v>
      </c>
      <c r="H2415" s="73" cm="1">
        <f t="array" ref="H2415">ROUND(F2415*_xlfn.SWITCH(G2415,"Standard (20%)",0.2,"Reduced (5%)",0.05,"Zero (0%)",0,"Exempt",0,0),2)</f>
        <v>0</v>
      </c>
      <c r="I2415" s="55">
        <f t="shared" si="39"/>
        <v>0</v>
      </c>
      <c r="J2415" s="7"/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  <c r="W2415" s="7"/>
      <c r="X2415" s="7"/>
      <c r="Y2415" s="7"/>
    </row>
    <row r="2416" spans="1:25" s="90" customFormat="1" ht="25" customHeight="1" x14ac:dyDescent="0.35">
      <c r="A2416" s="70"/>
      <c r="B2416" s="71"/>
      <c r="C2416" s="71"/>
      <c r="D2416" s="71"/>
      <c r="E2416" s="93" t="s">
        <v>44</v>
      </c>
      <c r="F2416" s="72"/>
      <c r="G2416" s="94" t="s">
        <v>35</v>
      </c>
      <c r="H2416" s="73" cm="1">
        <f t="array" ref="H2416">ROUND(F2416*_xlfn.SWITCH(G2416,"Standard (20%)",0.2,"Reduced (5%)",0.05,"Zero (0%)",0,"Exempt",0,0),2)</f>
        <v>0</v>
      </c>
      <c r="I2416" s="55">
        <f t="shared" si="39"/>
        <v>0</v>
      </c>
      <c r="J2416" s="7"/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  <c r="W2416" s="7"/>
      <c r="X2416" s="7"/>
      <c r="Y2416" s="7"/>
    </row>
    <row r="2417" spans="1:25" s="90" customFormat="1" ht="25" customHeight="1" x14ac:dyDescent="0.35">
      <c r="A2417" s="70"/>
      <c r="B2417" s="71"/>
      <c r="C2417" s="71"/>
      <c r="D2417" s="71"/>
      <c r="E2417" s="93" t="s">
        <v>44</v>
      </c>
      <c r="F2417" s="72"/>
      <c r="G2417" s="94" t="s">
        <v>35</v>
      </c>
      <c r="H2417" s="73" cm="1">
        <f t="array" ref="H2417">ROUND(F2417*_xlfn.SWITCH(G2417,"Standard (20%)",0.2,"Reduced (5%)",0.05,"Zero (0%)",0,"Exempt",0,0),2)</f>
        <v>0</v>
      </c>
      <c r="I2417" s="55">
        <f t="shared" si="39"/>
        <v>0</v>
      </c>
      <c r="J2417" s="7"/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  <c r="W2417" s="7"/>
      <c r="X2417" s="7"/>
      <c r="Y2417" s="7"/>
    </row>
    <row r="2418" spans="1:25" s="90" customFormat="1" ht="25" customHeight="1" x14ac:dyDescent="0.35">
      <c r="A2418" s="70"/>
      <c r="B2418" s="71"/>
      <c r="C2418" s="71"/>
      <c r="D2418" s="71"/>
      <c r="E2418" s="93" t="s">
        <v>44</v>
      </c>
      <c r="F2418" s="72"/>
      <c r="G2418" s="94" t="s">
        <v>35</v>
      </c>
      <c r="H2418" s="73" cm="1">
        <f t="array" ref="H2418">ROUND(F2418*_xlfn.SWITCH(G2418,"Standard (20%)",0.2,"Reduced (5%)",0.05,"Zero (0%)",0,"Exempt",0,0),2)</f>
        <v>0</v>
      </c>
      <c r="I2418" s="55">
        <f t="shared" si="39"/>
        <v>0</v>
      </c>
      <c r="J2418" s="7"/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  <c r="W2418" s="7"/>
      <c r="X2418" s="7"/>
      <c r="Y2418" s="7"/>
    </row>
    <row r="2419" spans="1:25" s="90" customFormat="1" ht="25" customHeight="1" x14ac:dyDescent="0.35">
      <c r="A2419" s="70"/>
      <c r="B2419" s="71"/>
      <c r="C2419" s="71"/>
      <c r="D2419" s="71"/>
      <c r="E2419" s="93" t="s">
        <v>44</v>
      </c>
      <c r="F2419" s="72"/>
      <c r="G2419" s="94" t="s">
        <v>35</v>
      </c>
      <c r="H2419" s="73" cm="1">
        <f t="array" ref="H2419">ROUND(F2419*_xlfn.SWITCH(G2419,"Standard (20%)",0.2,"Reduced (5%)",0.05,"Zero (0%)",0,"Exempt",0,0),2)</f>
        <v>0</v>
      </c>
      <c r="I2419" s="55">
        <f t="shared" si="39"/>
        <v>0</v>
      </c>
      <c r="J2419" s="7"/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  <c r="W2419" s="7"/>
      <c r="X2419" s="7"/>
      <c r="Y2419" s="7"/>
    </row>
    <row r="2420" spans="1:25" s="90" customFormat="1" ht="25" customHeight="1" x14ac:dyDescent="0.35">
      <c r="A2420" s="70"/>
      <c r="B2420" s="71"/>
      <c r="C2420" s="71"/>
      <c r="D2420" s="71"/>
      <c r="E2420" s="93" t="s">
        <v>44</v>
      </c>
      <c r="F2420" s="72"/>
      <c r="G2420" s="94" t="s">
        <v>35</v>
      </c>
      <c r="H2420" s="73" cm="1">
        <f t="array" ref="H2420">ROUND(F2420*_xlfn.SWITCH(G2420,"Standard (20%)",0.2,"Reduced (5%)",0.05,"Zero (0%)",0,"Exempt",0,0),2)</f>
        <v>0</v>
      </c>
      <c r="I2420" s="55">
        <f t="shared" si="39"/>
        <v>0</v>
      </c>
      <c r="J2420" s="7"/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  <c r="W2420" s="7"/>
      <c r="X2420" s="7"/>
      <c r="Y2420" s="7"/>
    </row>
    <row r="2421" spans="1:25" s="90" customFormat="1" ht="25" customHeight="1" x14ac:dyDescent="0.35">
      <c r="A2421" s="70"/>
      <c r="B2421" s="71"/>
      <c r="C2421" s="71"/>
      <c r="D2421" s="71"/>
      <c r="E2421" s="93" t="s">
        <v>44</v>
      </c>
      <c r="F2421" s="72"/>
      <c r="G2421" s="94" t="s">
        <v>35</v>
      </c>
      <c r="H2421" s="73" cm="1">
        <f t="array" ref="H2421">ROUND(F2421*_xlfn.SWITCH(G2421,"Standard (20%)",0.2,"Reduced (5%)",0.05,"Zero (0%)",0,"Exempt",0,0),2)</f>
        <v>0</v>
      </c>
      <c r="I2421" s="55">
        <f t="shared" si="39"/>
        <v>0</v>
      </c>
      <c r="J2421" s="7"/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  <c r="W2421" s="7"/>
      <c r="X2421" s="7"/>
      <c r="Y2421" s="7"/>
    </row>
    <row r="2422" spans="1:25" s="90" customFormat="1" ht="25" customHeight="1" x14ac:dyDescent="0.35">
      <c r="A2422" s="70"/>
      <c r="B2422" s="71"/>
      <c r="C2422" s="71"/>
      <c r="D2422" s="71"/>
      <c r="E2422" s="93" t="s">
        <v>44</v>
      </c>
      <c r="F2422" s="72"/>
      <c r="G2422" s="94" t="s">
        <v>35</v>
      </c>
      <c r="H2422" s="73" cm="1">
        <f t="array" ref="H2422">ROUND(F2422*_xlfn.SWITCH(G2422,"Standard (20%)",0.2,"Reduced (5%)",0.05,"Zero (0%)",0,"Exempt",0,0),2)</f>
        <v>0</v>
      </c>
      <c r="I2422" s="55">
        <f t="shared" si="39"/>
        <v>0</v>
      </c>
      <c r="J2422" s="7"/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  <c r="W2422" s="7"/>
      <c r="X2422" s="7"/>
      <c r="Y2422" s="7"/>
    </row>
    <row r="2423" spans="1:25" s="90" customFormat="1" ht="25" customHeight="1" x14ac:dyDescent="0.35">
      <c r="A2423" s="70"/>
      <c r="B2423" s="71"/>
      <c r="C2423" s="71"/>
      <c r="D2423" s="71"/>
      <c r="E2423" s="93" t="s">
        <v>44</v>
      </c>
      <c r="F2423" s="72"/>
      <c r="G2423" s="94" t="s">
        <v>35</v>
      </c>
      <c r="H2423" s="73" cm="1">
        <f t="array" ref="H2423">ROUND(F2423*_xlfn.SWITCH(G2423,"Standard (20%)",0.2,"Reduced (5%)",0.05,"Zero (0%)",0,"Exempt",0,0),2)</f>
        <v>0</v>
      </c>
      <c r="I2423" s="55">
        <f t="shared" si="39"/>
        <v>0</v>
      </c>
      <c r="J2423" s="7"/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  <c r="W2423" s="7"/>
      <c r="X2423" s="7"/>
      <c r="Y2423" s="7"/>
    </row>
    <row r="2424" spans="1:25" s="90" customFormat="1" ht="25" customHeight="1" x14ac:dyDescent="0.35">
      <c r="A2424" s="70"/>
      <c r="B2424" s="71"/>
      <c r="C2424" s="71"/>
      <c r="D2424" s="71"/>
      <c r="E2424" s="93" t="s">
        <v>44</v>
      </c>
      <c r="F2424" s="72"/>
      <c r="G2424" s="94" t="s">
        <v>35</v>
      </c>
      <c r="H2424" s="73" cm="1">
        <f t="array" ref="H2424">ROUND(F2424*_xlfn.SWITCH(G2424,"Standard (20%)",0.2,"Reduced (5%)",0.05,"Zero (0%)",0,"Exempt",0,0),2)</f>
        <v>0</v>
      </c>
      <c r="I2424" s="55">
        <f t="shared" si="39"/>
        <v>0</v>
      </c>
      <c r="J2424" s="7"/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  <c r="W2424" s="7"/>
      <c r="X2424" s="7"/>
      <c r="Y2424" s="7"/>
    </row>
    <row r="2425" spans="1:25" s="90" customFormat="1" ht="25" customHeight="1" x14ac:dyDescent="0.35">
      <c r="A2425" s="70"/>
      <c r="B2425" s="71"/>
      <c r="C2425" s="71"/>
      <c r="D2425" s="71"/>
      <c r="E2425" s="93" t="s">
        <v>44</v>
      </c>
      <c r="F2425" s="72"/>
      <c r="G2425" s="94" t="s">
        <v>35</v>
      </c>
      <c r="H2425" s="73" cm="1">
        <f t="array" ref="H2425">ROUND(F2425*_xlfn.SWITCH(G2425,"Standard (20%)",0.2,"Reduced (5%)",0.05,"Zero (0%)",0,"Exempt",0,0),2)</f>
        <v>0</v>
      </c>
      <c r="I2425" s="55">
        <f t="shared" si="39"/>
        <v>0</v>
      </c>
      <c r="J2425" s="7"/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  <c r="W2425" s="7"/>
      <c r="X2425" s="7"/>
      <c r="Y2425" s="7"/>
    </row>
    <row r="2426" spans="1:25" s="90" customFormat="1" ht="25" customHeight="1" x14ac:dyDescent="0.35">
      <c r="A2426" s="70"/>
      <c r="B2426" s="71"/>
      <c r="C2426" s="71"/>
      <c r="D2426" s="71"/>
      <c r="E2426" s="93" t="s">
        <v>44</v>
      </c>
      <c r="F2426" s="72"/>
      <c r="G2426" s="94" t="s">
        <v>35</v>
      </c>
      <c r="H2426" s="73" cm="1">
        <f t="array" ref="H2426">ROUND(F2426*_xlfn.SWITCH(G2426,"Standard (20%)",0.2,"Reduced (5%)",0.05,"Zero (0%)",0,"Exempt",0,0),2)</f>
        <v>0</v>
      </c>
      <c r="I2426" s="55">
        <f t="shared" si="39"/>
        <v>0</v>
      </c>
      <c r="J2426" s="7"/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  <c r="W2426" s="7"/>
      <c r="X2426" s="7"/>
      <c r="Y2426" s="7"/>
    </row>
    <row r="2427" spans="1:25" s="90" customFormat="1" ht="25" customHeight="1" x14ac:dyDescent="0.35">
      <c r="A2427" s="70"/>
      <c r="B2427" s="71"/>
      <c r="C2427" s="71"/>
      <c r="D2427" s="71"/>
      <c r="E2427" s="93" t="s">
        <v>44</v>
      </c>
      <c r="F2427" s="72"/>
      <c r="G2427" s="94" t="s">
        <v>35</v>
      </c>
      <c r="H2427" s="73" cm="1">
        <f t="array" ref="H2427">ROUND(F2427*_xlfn.SWITCH(G2427,"Standard (20%)",0.2,"Reduced (5%)",0.05,"Zero (0%)",0,"Exempt",0,0),2)</f>
        <v>0</v>
      </c>
      <c r="I2427" s="55">
        <f t="shared" si="39"/>
        <v>0</v>
      </c>
      <c r="J2427" s="7"/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  <c r="W2427" s="7"/>
      <c r="X2427" s="7"/>
      <c r="Y2427" s="7"/>
    </row>
    <row r="2428" spans="1:25" s="90" customFormat="1" ht="25" customHeight="1" x14ac:dyDescent="0.35">
      <c r="A2428" s="70"/>
      <c r="B2428" s="71"/>
      <c r="C2428" s="71"/>
      <c r="D2428" s="71"/>
      <c r="E2428" s="93" t="s">
        <v>44</v>
      </c>
      <c r="F2428" s="72"/>
      <c r="G2428" s="94" t="s">
        <v>35</v>
      </c>
      <c r="H2428" s="73" cm="1">
        <f t="array" ref="H2428">ROUND(F2428*_xlfn.SWITCH(G2428,"Standard (20%)",0.2,"Reduced (5%)",0.05,"Zero (0%)",0,"Exempt",0,0),2)</f>
        <v>0</v>
      </c>
      <c r="I2428" s="55">
        <f t="shared" si="39"/>
        <v>0</v>
      </c>
      <c r="J2428" s="7"/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  <c r="W2428" s="7"/>
      <c r="X2428" s="7"/>
      <c r="Y2428" s="7"/>
    </row>
    <row r="2429" spans="1:25" s="90" customFormat="1" ht="25" customHeight="1" x14ac:dyDescent="0.35">
      <c r="A2429" s="70"/>
      <c r="B2429" s="71"/>
      <c r="C2429" s="71"/>
      <c r="D2429" s="71"/>
      <c r="E2429" s="93" t="s">
        <v>44</v>
      </c>
      <c r="F2429" s="72"/>
      <c r="G2429" s="94" t="s">
        <v>35</v>
      </c>
      <c r="H2429" s="73" cm="1">
        <f t="array" ref="H2429">ROUND(F2429*_xlfn.SWITCH(G2429,"Standard (20%)",0.2,"Reduced (5%)",0.05,"Zero (0%)",0,"Exempt",0,0),2)</f>
        <v>0</v>
      </c>
      <c r="I2429" s="55">
        <f t="shared" si="39"/>
        <v>0</v>
      </c>
      <c r="J2429" s="7"/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  <c r="W2429" s="7"/>
      <c r="X2429" s="7"/>
      <c r="Y2429" s="7"/>
    </row>
    <row r="2430" spans="1:25" s="90" customFormat="1" ht="25" customHeight="1" x14ac:dyDescent="0.35">
      <c r="A2430" s="70"/>
      <c r="B2430" s="71"/>
      <c r="C2430" s="71"/>
      <c r="D2430" s="71"/>
      <c r="E2430" s="93" t="s">
        <v>44</v>
      </c>
      <c r="F2430" s="72"/>
      <c r="G2430" s="94" t="s">
        <v>35</v>
      </c>
      <c r="H2430" s="73" cm="1">
        <f t="array" ref="H2430">ROUND(F2430*_xlfn.SWITCH(G2430,"Standard (20%)",0.2,"Reduced (5%)",0.05,"Zero (0%)",0,"Exempt",0,0),2)</f>
        <v>0</v>
      </c>
      <c r="I2430" s="55">
        <f t="shared" si="39"/>
        <v>0</v>
      </c>
      <c r="J2430" s="7"/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  <c r="W2430" s="7"/>
      <c r="X2430" s="7"/>
      <c r="Y2430" s="7"/>
    </row>
    <row r="2431" spans="1:25" s="90" customFormat="1" ht="25" customHeight="1" x14ac:dyDescent="0.35">
      <c r="A2431" s="70"/>
      <c r="B2431" s="71"/>
      <c r="C2431" s="71"/>
      <c r="D2431" s="71"/>
      <c r="E2431" s="93" t="s">
        <v>44</v>
      </c>
      <c r="F2431" s="72"/>
      <c r="G2431" s="94" t="s">
        <v>35</v>
      </c>
      <c r="H2431" s="73" cm="1">
        <f t="array" ref="H2431">ROUND(F2431*_xlfn.SWITCH(G2431,"Standard (20%)",0.2,"Reduced (5%)",0.05,"Zero (0%)",0,"Exempt",0,0),2)</f>
        <v>0</v>
      </c>
      <c r="I2431" s="55">
        <f t="shared" si="39"/>
        <v>0</v>
      </c>
      <c r="J2431" s="7"/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  <c r="W2431" s="7"/>
      <c r="X2431" s="7"/>
      <c r="Y2431" s="7"/>
    </row>
    <row r="2432" spans="1:25" s="90" customFormat="1" ht="25" customHeight="1" x14ac:dyDescent="0.35">
      <c r="A2432" s="70"/>
      <c r="B2432" s="71"/>
      <c r="C2432" s="71"/>
      <c r="D2432" s="71"/>
      <c r="E2432" s="93" t="s">
        <v>44</v>
      </c>
      <c r="F2432" s="72"/>
      <c r="G2432" s="94" t="s">
        <v>35</v>
      </c>
      <c r="H2432" s="73" cm="1">
        <f t="array" ref="H2432">ROUND(F2432*_xlfn.SWITCH(G2432,"Standard (20%)",0.2,"Reduced (5%)",0.05,"Zero (0%)",0,"Exempt",0,0),2)</f>
        <v>0</v>
      </c>
      <c r="I2432" s="55">
        <f t="shared" si="39"/>
        <v>0</v>
      </c>
      <c r="J2432" s="7"/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  <c r="W2432" s="7"/>
      <c r="X2432" s="7"/>
      <c r="Y2432" s="7"/>
    </row>
    <row r="2433" spans="1:25" s="90" customFormat="1" ht="25" customHeight="1" x14ac:dyDescent="0.35">
      <c r="A2433" s="70"/>
      <c r="B2433" s="71"/>
      <c r="C2433" s="71"/>
      <c r="D2433" s="71"/>
      <c r="E2433" s="93" t="s">
        <v>44</v>
      </c>
      <c r="F2433" s="72"/>
      <c r="G2433" s="94" t="s">
        <v>35</v>
      </c>
      <c r="H2433" s="73" cm="1">
        <f t="array" ref="H2433">ROUND(F2433*_xlfn.SWITCH(G2433,"Standard (20%)",0.2,"Reduced (5%)",0.05,"Zero (0%)",0,"Exempt",0,0),2)</f>
        <v>0</v>
      </c>
      <c r="I2433" s="55">
        <f t="shared" si="39"/>
        <v>0</v>
      </c>
      <c r="J2433" s="7"/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  <c r="W2433" s="7"/>
      <c r="X2433" s="7"/>
      <c r="Y2433" s="7"/>
    </row>
    <row r="2434" spans="1:25" s="90" customFormat="1" ht="25" customHeight="1" x14ac:dyDescent="0.35">
      <c r="A2434" s="70"/>
      <c r="B2434" s="71"/>
      <c r="C2434" s="71"/>
      <c r="D2434" s="71"/>
      <c r="E2434" s="93" t="s">
        <v>44</v>
      </c>
      <c r="F2434" s="72"/>
      <c r="G2434" s="94" t="s">
        <v>35</v>
      </c>
      <c r="H2434" s="73" cm="1">
        <f t="array" ref="H2434">ROUND(F2434*_xlfn.SWITCH(G2434,"Standard (20%)",0.2,"Reduced (5%)",0.05,"Zero (0%)",0,"Exempt",0,0),2)</f>
        <v>0</v>
      </c>
      <c r="I2434" s="55">
        <f t="shared" si="39"/>
        <v>0</v>
      </c>
      <c r="J2434" s="7"/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  <c r="W2434" s="7"/>
      <c r="X2434" s="7"/>
      <c r="Y2434" s="7"/>
    </row>
    <row r="2435" spans="1:25" s="90" customFormat="1" ht="25" customHeight="1" x14ac:dyDescent="0.35">
      <c r="A2435" s="70"/>
      <c r="B2435" s="71"/>
      <c r="C2435" s="71"/>
      <c r="D2435" s="71"/>
      <c r="E2435" s="93" t="s">
        <v>44</v>
      </c>
      <c r="F2435" s="72"/>
      <c r="G2435" s="94" t="s">
        <v>35</v>
      </c>
      <c r="H2435" s="73" cm="1">
        <f t="array" ref="H2435">ROUND(F2435*_xlfn.SWITCH(G2435,"Standard (20%)",0.2,"Reduced (5%)",0.05,"Zero (0%)",0,"Exempt",0,0),2)</f>
        <v>0</v>
      </c>
      <c r="I2435" s="55">
        <f t="shared" si="39"/>
        <v>0</v>
      </c>
      <c r="J2435" s="7"/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  <c r="W2435" s="7"/>
      <c r="X2435" s="7"/>
      <c r="Y2435" s="7"/>
    </row>
    <row r="2436" spans="1:25" s="90" customFormat="1" ht="25" customHeight="1" x14ac:dyDescent="0.35">
      <c r="A2436" s="70"/>
      <c r="B2436" s="71"/>
      <c r="C2436" s="71"/>
      <c r="D2436" s="71"/>
      <c r="E2436" s="93" t="s">
        <v>44</v>
      </c>
      <c r="F2436" s="72"/>
      <c r="G2436" s="94" t="s">
        <v>35</v>
      </c>
      <c r="H2436" s="73" cm="1">
        <f t="array" ref="H2436">ROUND(F2436*_xlfn.SWITCH(G2436,"Standard (20%)",0.2,"Reduced (5%)",0.05,"Zero (0%)",0,"Exempt",0,0),2)</f>
        <v>0</v>
      </c>
      <c r="I2436" s="55">
        <f t="shared" si="39"/>
        <v>0</v>
      </c>
      <c r="J2436" s="7"/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  <c r="W2436" s="7"/>
      <c r="X2436" s="7"/>
      <c r="Y2436" s="7"/>
    </row>
    <row r="2437" spans="1:25" s="90" customFormat="1" ht="25" customHeight="1" x14ac:dyDescent="0.35">
      <c r="A2437" s="70"/>
      <c r="B2437" s="71"/>
      <c r="C2437" s="71"/>
      <c r="D2437" s="71"/>
      <c r="E2437" s="93" t="s">
        <v>44</v>
      </c>
      <c r="F2437" s="72"/>
      <c r="G2437" s="94" t="s">
        <v>35</v>
      </c>
      <c r="H2437" s="73" cm="1">
        <f t="array" ref="H2437">ROUND(F2437*_xlfn.SWITCH(G2437,"Standard (20%)",0.2,"Reduced (5%)",0.05,"Zero (0%)",0,"Exempt",0,0),2)</f>
        <v>0</v>
      </c>
      <c r="I2437" s="55">
        <f t="shared" si="39"/>
        <v>0</v>
      </c>
      <c r="J2437" s="7"/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  <c r="W2437" s="7"/>
      <c r="X2437" s="7"/>
      <c r="Y2437" s="7"/>
    </row>
    <row r="2438" spans="1:25" s="90" customFormat="1" ht="25" customHeight="1" x14ac:dyDescent="0.35">
      <c r="A2438" s="70"/>
      <c r="B2438" s="71"/>
      <c r="C2438" s="71"/>
      <c r="D2438" s="71"/>
      <c r="E2438" s="93" t="s">
        <v>44</v>
      </c>
      <c r="F2438" s="72"/>
      <c r="G2438" s="94" t="s">
        <v>35</v>
      </c>
      <c r="H2438" s="73" cm="1">
        <f t="array" ref="H2438">ROUND(F2438*_xlfn.SWITCH(G2438,"Standard (20%)",0.2,"Reduced (5%)",0.05,"Zero (0%)",0,"Exempt",0,0),2)</f>
        <v>0</v>
      </c>
      <c r="I2438" s="55">
        <f t="shared" si="39"/>
        <v>0</v>
      </c>
      <c r="J2438" s="7"/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  <c r="W2438" s="7"/>
      <c r="X2438" s="7"/>
      <c r="Y2438" s="7"/>
    </row>
    <row r="2439" spans="1:25" s="90" customFormat="1" ht="25" customHeight="1" x14ac:dyDescent="0.35">
      <c r="A2439" s="70"/>
      <c r="B2439" s="71"/>
      <c r="C2439" s="71"/>
      <c r="D2439" s="71"/>
      <c r="E2439" s="93" t="s">
        <v>44</v>
      </c>
      <c r="F2439" s="72"/>
      <c r="G2439" s="94" t="s">
        <v>35</v>
      </c>
      <c r="H2439" s="73" cm="1">
        <f t="array" ref="H2439">ROUND(F2439*_xlfn.SWITCH(G2439,"Standard (20%)",0.2,"Reduced (5%)",0.05,"Zero (0%)",0,"Exempt",0,0),2)</f>
        <v>0</v>
      </c>
      <c r="I2439" s="55">
        <f t="shared" si="39"/>
        <v>0</v>
      </c>
      <c r="J2439" s="7"/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  <c r="W2439" s="7"/>
      <c r="X2439" s="7"/>
      <c r="Y2439" s="7"/>
    </row>
    <row r="2440" spans="1:25" s="90" customFormat="1" ht="25" customHeight="1" x14ac:dyDescent="0.35">
      <c r="A2440" s="70"/>
      <c r="B2440" s="71"/>
      <c r="C2440" s="71"/>
      <c r="D2440" s="71"/>
      <c r="E2440" s="93" t="s">
        <v>44</v>
      </c>
      <c r="F2440" s="72"/>
      <c r="G2440" s="94" t="s">
        <v>35</v>
      </c>
      <c r="H2440" s="73" cm="1">
        <f t="array" ref="H2440">ROUND(F2440*_xlfn.SWITCH(G2440,"Standard (20%)",0.2,"Reduced (5%)",0.05,"Zero (0%)",0,"Exempt",0,0),2)</f>
        <v>0</v>
      </c>
      <c r="I2440" s="55">
        <f t="shared" si="39"/>
        <v>0</v>
      </c>
      <c r="J2440" s="7"/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  <c r="W2440" s="7"/>
      <c r="X2440" s="7"/>
      <c r="Y2440" s="7"/>
    </row>
    <row r="2441" spans="1:25" s="90" customFormat="1" ht="25" customHeight="1" x14ac:dyDescent="0.35">
      <c r="A2441" s="70"/>
      <c r="B2441" s="71"/>
      <c r="C2441" s="71"/>
      <c r="D2441" s="71"/>
      <c r="E2441" s="93" t="s">
        <v>44</v>
      </c>
      <c r="F2441" s="72"/>
      <c r="G2441" s="94" t="s">
        <v>35</v>
      </c>
      <c r="H2441" s="73" cm="1">
        <f t="array" ref="H2441">ROUND(F2441*_xlfn.SWITCH(G2441,"Standard (20%)",0.2,"Reduced (5%)",0.05,"Zero (0%)",0,"Exempt",0,0),2)</f>
        <v>0</v>
      </c>
      <c r="I2441" s="55">
        <f t="shared" si="39"/>
        <v>0</v>
      </c>
      <c r="J2441" s="7"/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  <c r="W2441" s="7"/>
      <c r="X2441" s="7"/>
      <c r="Y2441" s="7"/>
    </row>
    <row r="2442" spans="1:25" s="90" customFormat="1" ht="25" customHeight="1" x14ac:dyDescent="0.35">
      <c r="A2442" s="70"/>
      <c r="B2442" s="71"/>
      <c r="C2442" s="71"/>
      <c r="D2442" s="71"/>
      <c r="E2442" s="93" t="s">
        <v>44</v>
      </c>
      <c r="F2442" s="72"/>
      <c r="G2442" s="94" t="s">
        <v>35</v>
      </c>
      <c r="H2442" s="73" cm="1">
        <f t="array" ref="H2442">ROUND(F2442*_xlfn.SWITCH(G2442,"Standard (20%)",0.2,"Reduced (5%)",0.05,"Zero (0%)",0,"Exempt",0,0),2)</f>
        <v>0</v>
      </c>
      <c r="I2442" s="55">
        <f t="shared" si="39"/>
        <v>0</v>
      </c>
      <c r="J2442" s="7"/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  <c r="W2442" s="7"/>
      <c r="X2442" s="7"/>
      <c r="Y2442" s="7"/>
    </row>
    <row r="2443" spans="1:25" s="90" customFormat="1" ht="25" customHeight="1" x14ac:dyDescent="0.35">
      <c r="A2443" s="70"/>
      <c r="B2443" s="71"/>
      <c r="C2443" s="71"/>
      <c r="D2443" s="71"/>
      <c r="E2443" s="93" t="s">
        <v>44</v>
      </c>
      <c r="F2443" s="72"/>
      <c r="G2443" s="94" t="s">
        <v>35</v>
      </c>
      <c r="H2443" s="73" cm="1">
        <f t="array" ref="H2443">ROUND(F2443*_xlfn.SWITCH(G2443,"Standard (20%)",0.2,"Reduced (5%)",0.05,"Zero (0%)",0,"Exempt",0,0),2)</f>
        <v>0</v>
      </c>
      <c r="I2443" s="55">
        <f t="shared" si="39"/>
        <v>0</v>
      </c>
      <c r="J2443" s="7"/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  <c r="W2443" s="7"/>
      <c r="X2443" s="7"/>
      <c r="Y2443" s="7"/>
    </row>
    <row r="2444" spans="1:25" s="90" customFormat="1" ht="25" customHeight="1" x14ac:dyDescent="0.35">
      <c r="A2444" s="70"/>
      <c r="B2444" s="71"/>
      <c r="C2444" s="71"/>
      <c r="D2444" s="71"/>
      <c r="E2444" s="93" t="s">
        <v>44</v>
      </c>
      <c r="F2444" s="72"/>
      <c r="G2444" s="94" t="s">
        <v>35</v>
      </c>
      <c r="H2444" s="73" cm="1">
        <f t="array" ref="H2444">ROUND(F2444*_xlfn.SWITCH(G2444,"Standard (20%)",0.2,"Reduced (5%)",0.05,"Zero (0%)",0,"Exempt",0,0),2)</f>
        <v>0</v>
      </c>
      <c r="I2444" s="55">
        <f t="shared" si="39"/>
        <v>0</v>
      </c>
      <c r="J2444" s="7"/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  <c r="W2444" s="7"/>
      <c r="X2444" s="7"/>
      <c r="Y2444" s="7"/>
    </row>
    <row r="2445" spans="1:25" s="90" customFormat="1" ht="25" customHeight="1" x14ac:dyDescent="0.35">
      <c r="A2445" s="70"/>
      <c r="B2445" s="71"/>
      <c r="C2445" s="71"/>
      <c r="D2445" s="71"/>
      <c r="E2445" s="93" t="s">
        <v>44</v>
      </c>
      <c r="F2445" s="72"/>
      <c r="G2445" s="94" t="s">
        <v>35</v>
      </c>
      <c r="H2445" s="73" cm="1">
        <f t="array" ref="H2445">ROUND(F2445*_xlfn.SWITCH(G2445,"Standard (20%)",0.2,"Reduced (5%)",0.05,"Zero (0%)",0,"Exempt",0,0),2)</f>
        <v>0</v>
      </c>
      <c r="I2445" s="55">
        <f t="shared" si="39"/>
        <v>0</v>
      </c>
      <c r="J2445" s="7"/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  <c r="W2445" s="7"/>
      <c r="X2445" s="7"/>
      <c r="Y2445" s="7"/>
    </row>
    <row r="2446" spans="1:25" s="90" customFormat="1" ht="25" customHeight="1" x14ac:dyDescent="0.35">
      <c r="A2446" s="70"/>
      <c r="B2446" s="71"/>
      <c r="C2446" s="71"/>
      <c r="D2446" s="71"/>
      <c r="E2446" s="93" t="s">
        <v>44</v>
      </c>
      <c r="F2446" s="72"/>
      <c r="G2446" s="94" t="s">
        <v>35</v>
      </c>
      <c r="H2446" s="73" cm="1">
        <f t="array" ref="H2446">ROUND(F2446*_xlfn.SWITCH(G2446,"Standard (20%)",0.2,"Reduced (5%)",0.05,"Zero (0%)",0,"Exempt",0,0),2)</f>
        <v>0</v>
      </c>
      <c r="I2446" s="55">
        <f t="shared" si="39"/>
        <v>0</v>
      </c>
      <c r="J2446" s="7"/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  <c r="W2446" s="7"/>
      <c r="X2446" s="7"/>
      <c r="Y2446" s="7"/>
    </row>
    <row r="2447" spans="1:25" s="90" customFormat="1" ht="25" customHeight="1" x14ac:dyDescent="0.35">
      <c r="A2447" s="70"/>
      <c r="B2447" s="71"/>
      <c r="C2447" s="71"/>
      <c r="D2447" s="71"/>
      <c r="E2447" s="93" t="s">
        <v>44</v>
      </c>
      <c r="F2447" s="72"/>
      <c r="G2447" s="94" t="s">
        <v>35</v>
      </c>
      <c r="H2447" s="73" cm="1">
        <f t="array" ref="H2447">ROUND(F2447*_xlfn.SWITCH(G2447,"Standard (20%)",0.2,"Reduced (5%)",0.05,"Zero (0%)",0,"Exempt",0,0),2)</f>
        <v>0</v>
      </c>
      <c r="I2447" s="55">
        <f t="shared" si="39"/>
        <v>0</v>
      </c>
      <c r="J2447" s="7"/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  <c r="W2447" s="7"/>
      <c r="X2447" s="7"/>
      <c r="Y2447" s="7"/>
    </row>
    <row r="2448" spans="1:25" s="90" customFormat="1" ht="25" customHeight="1" x14ac:dyDescent="0.35">
      <c r="A2448" s="70"/>
      <c r="B2448" s="71"/>
      <c r="C2448" s="71"/>
      <c r="D2448" s="71"/>
      <c r="E2448" s="93" t="s">
        <v>44</v>
      </c>
      <c r="F2448" s="72"/>
      <c r="G2448" s="94" t="s">
        <v>35</v>
      </c>
      <c r="H2448" s="73" cm="1">
        <f t="array" ref="H2448">ROUND(F2448*_xlfn.SWITCH(G2448,"Standard (20%)",0.2,"Reduced (5%)",0.05,"Zero (0%)",0,"Exempt",0,0),2)</f>
        <v>0</v>
      </c>
      <c r="I2448" s="55">
        <f t="shared" si="39"/>
        <v>0</v>
      </c>
      <c r="J2448" s="7"/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  <c r="W2448" s="7"/>
      <c r="X2448" s="7"/>
      <c r="Y2448" s="7"/>
    </row>
    <row r="2449" spans="1:25" s="90" customFormat="1" ht="25" customHeight="1" x14ac:dyDescent="0.35">
      <c r="A2449" s="70"/>
      <c r="B2449" s="71"/>
      <c r="C2449" s="71"/>
      <c r="D2449" s="71"/>
      <c r="E2449" s="93" t="s">
        <v>44</v>
      </c>
      <c r="F2449" s="72"/>
      <c r="G2449" s="94" t="s">
        <v>35</v>
      </c>
      <c r="H2449" s="73" cm="1">
        <f t="array" ref="H2449">ROUND(F2449*_xlfn.SWITCH(G2449,"Standard (20%)",0.2,"Reduced (5%)",0.05,"Zero (0%)",0,"Exempt",0,0),2)</f>
        <v>0</v>
      </c>
      <c r="I2449" s="55">
        <f t="shared" si="39"/>
        <v>0</v>
      </c>
      <c r="J2449" s="7"/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  <c r="W2449" s="7"/>
      <c r="X2449" s="7"/>
      <c r="Y2449" s="7"/>
    </row>
    <row r="2450" spans="1:25" s="90" customFormat="1" ht="25" customHeight="1" x14ac:dyDescent="0.35">
      <c r="A2450" s="70"/>
      <c r="B2450" s="71"/>
      <c r="C2450" s="71"/>
      <c r="D2450" s="71"/>
      <c r="E2450" s="93" t="s">
        <v>44</v>
      </c>
      <c r="F2450" s="72"/>
      <c r="G2450" s="94" t="s">
        <v>35</v>
      </c>
      <c r="H2450" s="73" cm="1">
        <f t="array" ref="H2450">ROUND(F2450*_xlfn.SWITCH(G2450,"Standard (20%)",0.2,"Reduced (5%)",0.05,"Zero (0%)",0,"Exempt",0,0),2)</f>
        <v>0</v>
      </c>
      <c r="I2450" s="55">
        <f t="shared" si="39"/>
        <v>0</v>
      </c>
      <c r="J2450" s="7"/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  <c r="W2450" s="7"/>
      <c r="X2450" s="7"/>
      <c r="Y2450" s="7"/>
    </row>
    <row r="2451" spans="1:25" s="90" customFormat="1" ht="25" customHeight="1" x14ac:dyDescent="0.35">
      <c r="A2451" s="70"/>
      <c r="B2451" s="71"/>
      <c r="C2451" s="71"/>
      <c r="D2451" s="71"/>
      <c r="E2451" s="93" t="s">
        <v>44</v>
      </c>
      <c r="F2451" s="72"/>
      <c r="G2451" s="94" t="s">
        <v>35</v>
      </c>
      <c r="H2451" s="73" cm="1">
        <f t="array" ref="H2451">ROUND(F2451*_xlfn.SWITCH(G2451,"Standard (20%)",0.2,"Reduced (5%)",0.05,"Zero (0%)",0,"Exempt",0,0),2)</f>
        <v>0</v>
      </c>
      <c r="I2451" s="55">
        <f t="shared" si="39"/>
        <v>0</v>
      </c>
      <c r="J2451" s="7"/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  <c r="W2451" s="7"/>
      <c r="X2451" s="7"/>
      <c r="Y2451" s="7"/>
    </row>
    <row r="2452" spans="1:25" s="90" customFormat="1" ht="25" customHeight="1" x14ac:dyDescent="0.35">
      <c r="A2452" s="70"/>
      <c r="B2452" s="71"/>
      <c r="C2452" s="71"/>
      <c r="D2452" s="71"/>
      <c r="E2452" s="93" t="s">
        <v>44</v>
      </c>
      <c r="F2452" s="72"/>
      <c r="G2452" s="94" t="s">
        <v>35</v>
      </c>
      <c r="H2452" s="73" cm="1">
        <f t="array" ref="H2452">ROUND(F2452*_xlfn.SWITCH(G2452,"Standard (20%)",0.2,"Reduced (5%)",0.05,"Zero (0%)",0,"Exempt",0,0),2)</f>
        <v>0</v>
      </c>
      <c r="I2452" s="55">
        <f t="shared" ref="I2452:I2515" si="40">ROUND(F2452 + H2452, 2)</f>
        <v>0</v>
      </c>
      <c r="J2452" s="7"/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  <c r="W2452" s="7"/>
      <c r="X2452" s="7"/>
      <c r="Y2452" s="7"/>
    </row>
    <row r="2453" spans="1:25" s="90" customFormat="1" ht="25" customHeight="1" x14ac:dyDescent="0.35">
      <c r="A2453" s="70"/>
      <c r="B2453" s="71"/>
      <c r="C2453" s="71"/>
      <c r="D2453" s="71"/>
      <c r="E2453" s="93" t="s">
        <v>44</v>
      </c>
      <c r="F2453" s="72"/>
      <c r="G2453" s="94" t="s">
        <v>35</v>
      </c>
      <c r="H2453" s="73" cm="1">
        <f t="array" ref="H2453">ROUND(F2453*_xlfn.SWITCH(G2453,"Standard (20%)",0.2,"Reduced (5%)",0.05,"Zero (0%)",0,"Exempt",0,0),2)</f>
        <v>0</v>
      </c>
      <c r="I2453" s="55">
        <f t="shared" si="40"/>
        <v>0</v>
      </c>
      <c r="J2453" s="7"/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  <c r="W2453" s="7"/>
      <c r="X2453" s="7"/>
      <c r="Y2453" s="7"/>
    </row>
    <row r="2454" spans="1:25" s="90" customFormat="1" ht="25" customHeight="1" x14ac:dyDescent="0.35">
      <c r="A2454" s="70"/>
      <c r="B2454" s="71"/>
      <c r="C2454" s="71"/>
      <c r="D2454" s="71"/>
      <c r="E2454" s="93" t="s">
        <v>44</v>
      </c>
      <c r="F2454" s="72"/>
      <c r="G2454" s="94" t="s">
        <v>35</v>
      </c>
      <c r="H2454" s="73" cm="1">
        <f t="array" ref="H2454">ROUND(F2454*_xlfn.SWITCH(G2454,"Standard (20%)",0.2,"Reduced (5%)",0.05,"Zero (0%)",0,"Exempt",0,0),2)</f>
        <v>0</v>
      </c>
      <c r="I2454" s="55">
        <f t="shared" si="40"/>
        <v>0</v>
      </c>
      <c r="J2454" s="7"/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  <c r="W2454" s="7"/>
      <c r="X2454" s="7"/>
      <c r="Y2454" s="7"/>
    </row>
    <row r="2455" spans="1:25" s="90" customFormat="1" ht="25" customHeight="1" x14ac:dyDescent="0.35">
      <c r="A2455" s="70"/>
      <c r="B2455" s="71"/>
      <c r="C2455" s="71"/>
      <c r="D2455" s="71"/>
      <c r="E2455" s="93" t="s">
        <v>44</v>
      </c>
      <c r="F2455" s="72"/>
      <c r="G2455" s="94" t="s">
        <v>35</v>
      </c>
      <c r="H2455" s="73" cm="1">
        <f t="array" ref="H2455">ROUND(F2455*_xlfn.SWITCH(G2455,"Standard (20%)",0.2,"Reduced (5%)",0.05,"Zero (0%)",0,"Exempt",0,0),2)</f>
        <v>0</v>
      </c>
      <c r="I2455" s="55">
        <f t="shared" si="40"/>
        <v>0</v>
      </c>
      <c r="J2455" s="7"/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  <c r="W2455" s="7"/>
      <c r="X2455" s="7"/>
      <c r="Y2455" s="7"/>
    </row>
    <row r="2456" spans="1:25" s="90" customFormat="1" ht="25" customHeight="1" x14ac:dyDescent="0.35">
      <c r="A2456" s="70"/>
      <c r="B2456" s="71"/>
      <c r="C2456" s="71"/>
      <c r="D2456" s="71"/>
      <c r="E2456" s="93" t="s">
        <v>44</v>
      </c>
      <c r="F2456" s="72"/>
      <c r="G2456" s="94" t="s">
        <v>35</v>
      </c>
      <c r="H2456" s="73" cm="1">
        <f t="array" ref="H2456">ROUND(F2456*_xlfn.SWITCH(G2456,"Standard (20%)",0.2,"Reduced (5%)",0.05,"Zero (0%)",0,"Exempt",0,0),2)</f>
        <v>0</v>
      </c>
      <c r="I2456" s="55">
        <f t="shared" si="40"/>
        <v>0</v>
      </c>
      <c r="J2456" s="7"/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  <c r="W2456" s="7"/>
      <c r="X2456" s="7"/>
      <c r="Y2456" s="7"/>
    </row>
    <row r="2457" spans="1:25" s="90" customFormat="1" ht="25" customHeight="1" x14ac:dyDescent="0.35">
      <c r="A2457" s="70"/>
      <c r="B2457" s="71"/>
      <c r="C2457" s="71"/>
      <c r="D2457" s="71"/>
      <c r="E2457" s="93" t="s">
        <v>44</v>
      </c>
      <c r="F2457" s="72"/>
      <c r="G2457" s="94" t="s">
        <v>35</v>
      </c>
      <c r="H2457" s="73" cm="1">
        <f t="array" ref="H2457">ROUND(F2457*_xlfn.SWITCH(G2457,"Standard (20%)",0.2,"Reduced (5%)",0.05,"Zero (0%)",0,"Exempt",0,0),2)</f>
        <v>0</v>
      </c>
      <c r="I2457" s="55">
        <f t="shared" si="40"/>
        <v>0</v>
      </c>
      <c r="J2457" s="7"/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  <c r="W2457" s="7"/>
      <c r="X2457" s="7"/>
      <c r="Y2457" s="7"/>
    </row>
    <row r="2458" spans="1:25" s="90" customFormat="1" ht="25" customHeight="1" x14ac:dyDescent="0.35">
      <c r="A2458" s="70"/>
      <c r="B2458" s="71"/>
      <c r="C2458" s="71"/>
      <c r="D2458" s="71"/>
      <c r="E2458" s="93" t="s">
        <v>44</v>
      </c>
      <c r="F2458" s="72"/>
      <c r="G2458" s="94" t="s">
        <v>35</v>
      </c>
      <c r="H2458" s="73" cm="1">
        <f t="array" ref="H2458">ROUND(F2458*_xlfn.SWITCH(G2458,"Standard (20%)",0.2,"Reduced (5%)",0.05,"Zero (0%)",0,"Exempt",0,0),2)</f>
        <v>0</v>
      </c>
      <c r="I2458" s="55">
        <f t="shared" si="40"/>
        <v>0</v>
      </c>
      <c r="J2458" s="7"/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  <c r="W2458" s="7"/>
      <c r="X2458" s="7"/>
      <c r="Y2458" s="7"/>
    </row>
    <row r="2459" spans="1:25" s="90" customFormat="1" ht="25" customHeight="1" x14ac:dyDescent="0.35">
      <c r="A2459" s="70"/>
      <c r="B2459" s="71"/>
      <c r="C2459" s="71"/>
      <c r="D2459" s="71"/>
      <c r="E2459" s="93" t="s">
        <v>44</v>
      </c>
      <c r="F2459" s="72"/>
      <c r="G2459" s="94" t="s">
        <v>35</v>
      </c>
      <c r="H2459" s="73" cm="1">
        <f t="array" ref="H2459">ROUND(F2459*_xlfn.SWITCH(G2459,"Standard (20%)",0.2,"Reduced (5%)",0.05,"Zero (0%)",0,"Exempt",0,0),2)</f>
        <v>0</v>
      </c>
      <c r="I2459" s="55">
        <f t="shared" si="40"/>
        <v>0</v>
      </c>
      <c r="J2459" s="7"/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  <c r="W2459" s="7"/>
      <c r="X2459" s="7"/>
      <c r="Y2459" s="7"/>
    </row>
    <row r="2460" spans="1:25" s="90" customFormat="1" ht="25" customHeight="1" x14ac:dyDescent="0.35">
      <c r="A2460" s="70"/>
      <c r="B2460" s="71"/>
      <c r="C2460" s="71"/>
      <c r="D2460" s="71"/>
      <c r="E2460" s="93" t="s">
        <v>44</v>
      </c>
      <c r="F2460" s="72"/>
      <c r="G2460" s="94" t="s">
        <v>35</v>
      </c>
      <c r="H2460" s="73" cm="1">
        <f t="array" ref="H2460">ROUND(F2460*_xlfn.SWITCH(G2460,"Standard (20%)",0.2,"Reduced (5%)",0.05,"Zero (0%)",0,"Exempt",0,0),2)</f>
        <v>0</v>
      </c>
      <c r="I2460" s="55">
        <f t="shared" si="40"/>
        <v>0</v>
      </c>
      <c r="J2460" s="7"/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  <c r="W2460" s="7"/>
      <c r="X2460" s="7"/>
      <c r="Y2460" s="7"/>
    </row>
    <row r="2461" spans="1:25" s="90" customFormat="1" ht="25" customHeight="1" x14ac:dyDescent="0.35">
      <c r="A2461" s="70"/>
      <c r="B2461" s="71"/>
      <c r="C2461" s="71"/>
      <c r="D2461" s="71"/>
      <c r="E2461" s="93" t="s">
        <v>44</v>
      </c>
      <c r="F2461" s="72"/>
      <c r="G2461" s="94" t="s">
        <v>35</v>
      </c>
      <c r="H2461" s="73" cm="1">
        <f t="array" ref="H2461">ROUND(F2461*_xlfn.SWITCH(G2461,"Standard (20%)",0.2,"Reduced (5%)",0.05,"Zero (0%)",0,"Exempt",0,0),2)</f>
        <v>0</v>
      </c>
      <c r="I2461" s="55">
        <f t="shared" si="40"/>
        <v>0</v>
      </c>
      <c r="J2461" s="7"/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  <c r="W2461" s="7"/>
      <c r="X2461" s="7"/>
      <c r="Y2461" s="7"/>
    </row>
    <row r="2462" spans="1:25" s="90" customFormat="1" ht="25" customHeight="1" x14ac:dyDescent="0.35">
      <c r="A2462" s="70"/>
      <c r="B2462" s="71"/>
      <c r="C2462" s="71"/>
      <c r="D2462" s="71"/>
      <c r="E2462" s="93" t="s">
        <v>44</v>
      </c>
      <c r="F2462" s="72"/>
      <c r="G2462" s="94" t="s">
        <v>35</v>
      </c>
      <c r="H2462" s="73" cm="1">
        <f t="array" ref="H2462">ROUND(F2462*_xlfn.SWITCH(G2462,"Standard (20%)",0.2,"Reduced (5%)",0.05,"Zero (0%)",0,"Exempt",0,0),2)</f>
        <v>0</v>
      </c>
      <c r="I2462" s="55">
        <f t="shared" si="40"/>
        <v>0</v>
      </c>
      <c r="J2462" s="7"/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  <c r="W2462" s="7"/>
      <c r="X2462" s="7"/>
      <c r="Y2462" s="7"/>
    </row>
    <row r="2463" spans="1:25" s="90" customFormat="1" ht="25" customHeight="1" x14ac:dyDescent="0.35">
      <c r="A2463" s="70"/>
      <c r="B2463" s="71"/>
      <c r="C2463" s="71"/>
      <c r="D2463" s="71"/>
      <c r="E2463" s="93" t="s">
        <v>44</v>
      </c>
      <c r="F2463" s="72"/>
      <c r="G2463" s="94" t="s">
        <v>35</v>
      </c>
      <c r="H2463" s="73" cm="1">
        <f t="array" ref="H2463">ROUND(F2463*_xlfn.SWITCH(G2463,"Standard (20%)",0.2,"Reduced (5%)",0.05,"Zero (0%)",0,"Exempt",0,0),2)</f>
        <v>0</v>
      </c>
      <c r="I2463" s="55">
        <f t="shared" si="40"/>
        <v>0</v>
      </c>
      <c r="J2463" s="7"/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  <c r="W2463" s="7"/>
      <c r="X2463" s="7"/>
      <c r="Y2463" s="7"/>
    </row>
    <row r="2464" spans="1:25" s="90" customFormat="1" ht="25" customHeight="1" x14ac:dyDescent="0.35">
      <c r="A2464" s="70"/>
      <c r="B2464" s="71"/>
      <c r="C2464" s="71"/>
      <c r="D2464" s="71"/>
      <c r="E2464" s="93" t="s">
        <v>44</v>
      </c>
      <c r="F2464" s="72"/>
      <c r="G2464" s="94" t="s">
        <v>35</v>
      </c>
      <c r="H2464" s="73" cm="1">
        <f t="array" ref="H2464">ROUND(F2464*_xlfn.SWITCH(G2464,"Standard (20%)",0.2,"Reduced (5%)",0.05,"Zero (0%)",0,"Exempt",0,0),2)</f>
        <v>0</v>
      </c>
      <c r="I2464" s="55">
        <f t="shared" si="40"/>
        <v>0</v>
      </c>
      <c r="J2464" s="7"/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  <c r="W2464" s="7"/>
      <c r="X2464" s="7"/>
      <c r="Y2464" s="7"/>
    </row>
    <row r="2465" spans="1:25" s="90" customFormat="1" ht="25" customHeight="1" x14ac:dyDescent="0.35">
      <c r="A2465" s="70"/>
      <c r="B2465" s="71"/>
      <c r="C2465" s="71"/>
      <c r="D2465" s="71"/>
      <c r="E2465" s="93" t="s">
        <v>44</v>
      </c>
      <c r="F2465" s="72"/>
      <c r="G2465" s="94" t="s">
        <v>35</v>
      </c>
      <c r="H2465" s="73" cm="1">
        <f t="array" ref="H2465">ROUND(F2465*_xlfn.SWITCH(G2465,"Standard (20%)",0.2,"Reduced (5%)",0.05,"Zero (0%)",0,"Exempt",0,0),2)</f>
        <v>0</v>
      </c>
      <c r="I2465" s="55">
        <f t="shared" si="40"/>
        <v>0</v>
      </c>
      <c r="J2465" s="7"/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  <c r="W2465" s="7"/>
      <c r="X2465" s="7"/>
      <c r="Y2465" s="7"/>
    </row>
    <row r="2466" spans="1:25" s="90" customFormat="1" ht="25" customHeight="1" x14ac:dyDescent="0.35">
      <c r="A2466" s="70"/>
      <c r="B2466" s="71"/>
      <c r="C2466" s="71"/>
      <c r="D2466" s="71"/>
      <c r="E2466" s="93" t="s">
        <v>44</v>
      </c>
      <c r="F2466" s="72"/>
      <c r="G2466" s="94" t="s">
        <v>35</v>
      </c>
      <c r="H2466" s="73" cm="1">
        <f t="array" ref="H2466">ROUND(F2466*_xlfn.SWITCH(G2466,"Standard (20%)",0.2,"Reduced (5%)",0.05,"Zero (0%)",0,"Exempt",0,0),2)</f>
        <v>0</v>
      </c>
      <c r="I2466" s="55">
        <f t="shared" si="40"/>
        <v>0</v>
      </c>
      <c r="J2466" s="7"/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  <c r="W2466" s="7"/>
      <c r="X2466" s="7"/>
      <c r="Y2466" s="7"/>
    </row>
    <row r="2467" spans="1:25" s="90" customFormat="1" ht="25" customHeight="1" x14ac:dyDescent="0.35">
      <c r="A2467" s="70"/>
      <c r="B2467" s="71"/>
      <c r="C2467" s="71"/>
      <c r="D2467" s="71"/>
      <c r="E2467" s="93" t="s">
        <v>44</v>
      </c>
      <c r="F2467" s="72"/>
      <c r="G2467" s="94" t="s">
        <v>35</v>
      </c>
      <c r="H2467" s="73" cm="1">
        <f t="array" ref="H2467">ROUND(F2467*_xlfn.SWITCH(G2467,"Standard (20%)",0.2,"Reduced (5%)",0.05,"Zero (0%)",0,"Exempt",0,0),2)</f>
        <v>0</v>
      </c>
      <c r="I2467" s="55">
        <f t="shared" si="40"/>
        <v>0</v>
      </c>
      <c r="J2467" s="7"/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  <c r="W2467" s="7"/>
      <c r="X2467" s="7"/>
      <c r="Y2467" s="7"/>
    </row>
    <row r="2468" spans="1:25" s="90" customFormat="1" ht="25" customHeight="1" x14ac:dyDescent="0.35">
      <c r="A2468" s="70"/>
      <c r="B2468" s="71"/>
      <c r="C2468" s="71"/>
      <c r="D2468" s="71"/>
      <c r="E2468" s="93" t="s">
        <v>44</v>
      </c>
      <c r="F2468" s="72"/>
      <c r="G2468" s="94" t="s">
        <v>35</v>
      </c>
      <c r="H2468" s="73" cm="1">
        <f t="array" ref="H2468">ROUND(F2468*_xlfn.SWITCH(G2468,"Standard (20%)",0.2,"Reduced (5%)",0.05,"Zero (0%)",0,"Exempt",0,0),2)</f>
        <v>0</v>
      </c>
      <c r="I2468" s="55">
        <f t="shared" si="40"/>
        <v>0</v>
      </c>
      <c r="J2468" s="7"/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  <c r="W2468" s="7"/>
      <c r="X2468" s="7"/>
      <c r="Y2468" s="7"/>
    </row>
    <row r="2469" spans="1:25" s="90" customFormat="1" ht="25" customHeight="1" x14ac:dyDescent="0.35">
      <c r="A2469" s="70"/>
      <c r="B2469" s="71"/>
      <c r="C2469" s="71"/>
      <c r="D2469" s="71"/>
      <c r="E2469" s="93" t="s">
        <v>44</v>
      </c>
      <c r="F2469" s="72"/>
      <c r="G2469" s="94" t="s">
        <v>35</v>
      </c>
      <c r="H2469" s="73" cm="1">
        <f t="array" ref="H2469">ROUND(F2469*_xlfn.SWITCH(G2469,"Standard (20%)",0.2,"Reduced (5%)",0.05,"Zero (0%)",0,"Exempt",0,0),2)</f>
        <v>0</v>
      </c>
      <c r="I2469" s="55">
        <f t="shared" si="40"/>
        <v>0</v>
      </c>
      <c r="J2469" s="7"/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  <c r="W2469" s="7"/>
      <c r="X2469" s="7"/>
      <c r="Y2469" s="7"/>
    </row>
    <row r="2470" spans="1:25" s="90" customFormat="1" ht="25" customHeight="1" x14ac:dyDescent="0.35">
      <c r="A2470" s="70"/>
      <c r="B2470" s="71"/>
      <c r="C2470" s="71"/>
      <c r="D2470" s="71"/>
      <c r="E2470" s="93" t="s">
        <v>44</v>
      </c>
      <c r="F2470" s="72"/>
      <c r="G2470" s="94" t="s">
        <v>35</v>
      </c>
      <c r="H2470" s="73" cm="1">
        <f t="array" ref="H2470">ROUND(F2470*_xlfn.SWITCH(G2470,"Standard (20%)",0.2,"Reduced (5%)",0.05,"Zero (0%)",0,"Exempt",0,0),2)</f>
        <v>0</v>
      </c>
      <c r="I2470" s="55">
        <f t="shared" si="40"/>
        <v>0</v>
      </c>
      <c r="J2470" s="7"/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  <c r="W2470" s="7"/>
      <c r="X2470" s="7"/>
      <c r="Y2470" s="7"/>
    </row>
    <row r="2471" spans="1:25" s="90" customFormat="1" ht="25" customHeight="1" x14ac:dyDescent="0.35">
      <c r="A2471" s="70"/>
      <c r="B2471" s="71"/>
      <c r="C2471" s="71"/>
      <c r="D2471" s="71"/>
      <c r="E2471" s="93" t="s">
        <v>44</v>
      </c>
      <c r="F2471" s="72"/>
      <c r="G2471" s="94" t="s">
        <v>35</v>
      </c>
      <c r="H2471" s="73" cm="1">
        <f t="array" ref="H2471">ROUND(F2471*_xlfn.SWITCH(G2471,"Standard (20%)",0.2,"Reduced (5%)",0.05,"Zero (0%)",0,"Exempt",0,0),2)</f>
        <v>0</v>
      </c>
      <c r="I2471" s="55">
        <f t="shared" si="40"/>
        <v>0</v>
      </c>
      <c r="J2471" s="7"/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  <c r="W2471" s="7"/>
      <c r="X2471" s="7"/>
      <c r="Y2471" s="7"/>
    </row>
    <row r="2472" spans="1:25" s="90" customFormat="1" ht="25" customHeight="1" x14ac:dyDescent="0.35">
      <c r="A2472" s="70"/>
      <c r="B2472" s="71"/>
      <c r="C2472" s="71"/>
      <c r="D2472" s="71"/>
      <c r="E2472" s="93" t="s">
        <v>44</v>
      </c>
      <c r="F2472" s="72"/>
      <c r="G2472" s="94" t="s">
        <v>35</v>
      </c>
      <c r="H2472" s="73" cm="1">
        <f t="array" ref="H2472">ROUND(F2472*_xlfn.SWITCH(G2472,"Standard (20%)",0.2,"Reduced (5%)",0.05,"Zero (0%)",0,"Exempt",0,0),2)</f>
        <v>0</v>
      </c>
      <c r="I2472" s="55">
        <f t="shared" si="40"/>
        <v>0</v>
      </c>
      <c r="J2472" s="7"/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  <c r="W2472" s="7"/>
      <c r="X2472" s="7"/>
      <c r="Y2472" s="7"/>
    </row>
    <row r="2473" spans="1:25" s="90" customFormat="1" ht="25" customHeight="1" x14ac:dyDescent="0.35">
      <c r="A2473" s="70"/>
      <c r="B2473" s="71"/>
      <c r="C2473" s="71"/>
      <c r="D2473" s="71"/>
      <c r="E2473" s="93" t="s">
        <v>44</v>
      </c>
      <c r="F2473" s="72"/>
      <c r="G2473" s="94" t="s">
        <v>35</v>
      </c>
      <c r="H2473" s="73" cm="1">
        <f t="array" ref="H2473">ROUND(F2473*_xlfn.SWITCH(G2473,"Standard (20%)",0.2,"Reduced (5%)",0.05,"Zero (0%)",0,"Exempt",0,0),2)</f>
        <v>0</v>
      </c>
      <c r="I2473" s="55">
        <f t="shared" si="40"/>
        <v>0</v>
      </c>
      <c r="J2473" s="7"/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/>
      <c r="Y2473" s="7"/>
    </row>
    <row r="2474" spans="1:25" s="90" customFormat="1" ht="25" customHeight="1" x14ac:dyDescent="0.35">
      <c r="A2474" s="70"/>
      <c r="B2474" s="71"/>
      <c r="C2474" s="71"/>
      <c r="D2474" s="71"/>
      <c r="E2474" s="93" t="s">
        <v>44</v>
      </c>
      <c r="F2474" s="72"/>
      <c r="G2474" s="94" t="s">
        <v>35</v>
      </c>
      <c r="H2474" s="73" cm="1">
        <f t="array" ref="H2474">ROUND(F2474*_xlfn.SWITCH(G2474,"Standard (20%)",0.2,"Reduced (5%)",0.05,"Zero (0%)",0,"Exempt",0,0),2)</f>
        <v>0</v>
      </c>
      <c r="I2474" s="55">
        <f t="shared" si="40"/>
        <v>0</v>
      </c>
      <c r="J2474" s="7"/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  <c r="W2474" s="7"/>
      <c r="X2474" s="7"/>
      <c r="Y2474" s="7"/>
    </row>
    <row r="2475" spans="1:25" s="90" customFormat="1" ht="25" customHeight="1" x14ac:dyDescent="0.35">
      <c r="A2475" s="70"/>
      <c r="B2475" s="71"/>
      <c r="C2475" s="71"/>
      <c r="D2475" s="71"/>
      <c r="E2475" s="93" t="s">
        <v>44</v>
      </c>
      <c r="F2475" s="72"/>
      <c r="G2475" s="94" t="s">
        <v>35</v>
      </c>
      <c r="H2475" s="73" cm="1">
        <f t="array" ref="H2475">ROUND(F2475*_xlfn.SWITCH(G2475,"Standard (20%)",0.2,"Reduced (5%)",0.05,"Zero (0%)",0,"Exempt",0,0),2)</f>
        <v>0</v>
      </c>
      <c r="I2475" s="55">
        <f t="shared" si="40"/>
        <v>0</v>
      </c>
      <c r="J2475" s="7"/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/>
      <c r="Y2475" s="7"/>
    </row>
    <row r="2476" spans="1:25" s="90" customFormat="1" ht="25" customHeight="1" x14ac:dyDescent="0.35">
      <c r="A2476" s="70"/>
      <c r="B2476" s="71"/>
      <c r="C2476" s="71"/>
      <c r="D2476" s="71"/>
      <c r="E2476" s="93" t="s">
        <v>44</v>
      </c>
      <c r="F2476" s="72"/>
      <c r="G2476" s="94" t="s">
        <v>35</v>
      </c>
      <c r="H2476" s="73" cm="1">
        <f t="array" ref="H2476">ROUND(F2476*_xlfn.SWITCH(G2476,"Standard (20%)",0.2,"Reduced (5%)",0.05,"Zero (0%)",0,"Exempt",0,0),2)</f>
        <v>0</v>
      </c>
      <c r="I2476" s="55">
        <f t="shared" si="40"/>
        <v>0</v>
      </c>
      <c r="J2476" s="7"/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  <c r="W2476" s="7"/>
      <c r="X2476" s="7"/>
      <c r="Y2476" s="7"/>
    </row>
    <row r="2477" spans="1:25" s="90" customFormat="1" ht="25" customHeight="1" x14ac:dyDescent="0.35">
      <c r="A2477" s="70"/>
      <c r="B2477" s="71"/>
      <c r="C2477" s="71"/>
      <c r="D2477" s="71"/>
      <c r="E2477" s="93" t="s">
        <v>44</v>
      </c>
      <c r="F2477" s="72"/>
      <c r="G2477" s="94" t="s">
        <v>35</v>
      </c>
      <c r="H2477" s="73" cm="1">
        <f t="array" ref="H2477">ROUND(F2477*_xlfn.SWITCH(G2477,"Standard (20%)",0.2,"Reduced (5%)",0.05,"Zero (0%)",0,"Exempt",0,0),2)</f>
        <v>0</v>
      </c>
      <c r="I2477" s="55">
        <f t="shared" si="40"/>
        <v>0</v>
      </c>
      <c r="J2477" s="7"/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/>
      <c r="Y2477" s="7"/>
    </row>
    <row r="2478" spans="1:25" s="90" customFormat="1" ht="25" customHeight="1" x14ac:dyDescent="0.35">
      <c r="A2478" s="70"/>
      <c r="B2478" s="71"/>
      <c r="C2478" s="71"/>
      <c r="D2478" s="71"/>
      <c r="E2478" s="93" t="s">
        <v>44</v>
      </c>
      <c r="F2478" s="72"/>
      <c r="G2478" s="94" t="s">
        <v>35</v>
      </c>
      <c r="H2478" s="73" cm="1">
        <f t="array" ref="H2478">ROUND(F2478*_xlfn.SWITCH(G2478,"Standard (20%)",0.2,"Reduced (5%)",0.05,"Zero (0%)",0,"Exempt",0,0),2)</f>
        <v>0</v>
      </c>
      <c r="I2478" s="55">
        <f t="shared" si="40"/>
        <v>0</v>
      </c>
      <c r="J2478" s="7"/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  <c r="W2478" s="7"/>
      <c r="X2478" s="7"/>
      <c r="Y2478" s="7"/>
    </row>
    <row r="2479" spans="1:25" s="90" customFormat="1" ht="25" customHeight="1" x14ac:dyDescent="0.35">
      <c r="A2479" s="70"/>
      <c r="B2479" s="71"/>
      <c r="C2479" s="71"/>
      <c r="D2479" s="71"/>
      <c r="E2479" s="93" t="s">
        <v>44</v>
      </c>
      <c r="F2479" s="72"/>
      <c r="G2479" s="94" t="s">
        <v>35</v>
      </c>
      <c r="H2479" s="73" cm="1">
        <f t="array" ref="H2479">ROUND(F2479*_xlfn.SWITCH(G2479,"Standard (20%)",0.2,"Reduced (5%)",0.05,"Zero (0%)",0,"Exempt",0,0),2)</f>
        <v>0</v>
      </c>
      <c r="I2479" s="55">
        <f t="shared" si="40"/>
        <v>0</v>
      </c>
      <c r="J2479" s="7"/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/>
      <c r="Y2479" s="7"/>
    </row>
    <row r="2480" spans="1:25" s="90" customFormat="1" ht="25" customHeight="1" x14ac:dyDescent="0.35">
      <c r="A2480" s="70"/>
      <c r="B2480" s="71"/>
      <c r="C2480" s="71"/>
      <c r="D2480" s="71"/>
      <c r="E2480" s="93" t="s">
        <v>44</v>
      </c>
      <c r="F2480" s="72"/>
      <c r="G2480" s="94" t="s">
        <v>35</v>
      </c>
      <c r="H2480" s="73" cm="1">
        <f t="array" ref="H2480">ROUND(F2480*_xlfn.SWITCH(G2480,"Standard (20%)",0.2,"Reduced (5%)",0.05,"Zero (0%)",0,"Exempt",0,0),2)</f>
        <v>0</v>
      </c>
      <c r="I2480" s="55">
        <f t="shared" si="40"/>
        <v>0</v>
      </c>
      <c r="J2480" s="7"/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  <c r="W2480" s="7"/>
      <c r="X2480" s="7"/>
      <c r="Y2480" s="7"/>
    </row>
    <row r="2481" spans="1:25" s="90" customFormat="1" ht="25" customHeight="1" x14ac:dyDescent="0.35">
      <c r="A2481" s="70"/>
      <c r="B2481" s="71"/>
      <c r="C2481" s="71"/>
      <c r="D2481" s="71"/>
      <c r="E2481" s="93" t="s">
        <v>44</v>
      </c>
      <c r="F2481" s="72"/>
      <c r="G2481" s="94" t="s">
        <v>35</v>
      </c>
      <c r="H2481" s="73" cm="1">
        <f t="array" ref="H2481">ROUND(F2481*_xlfn.SWITCH(G2481,"Standard (20%)",0.2,"Reduced (5%)",0.05,"Zero (0%)",0,"Exempt",0,0),2)</f>
        <v>0</v>
      </c>
      <c r="I2481" s="55">
        <f t="shared" si="40"/>
        <v>0</v>
      </c>
      <c r="J2481" s="7"/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/>
      <c r="Y2481" s="7"/>
    </row>
    <row r="2482" spans="1:25" s="90" customFormat="1" ht="25" customHeight="1" x14ac:dyDescent="0.35">
      <c r="A2482" s="70"/>
      <c r="B2482" s="71"/>
      <c r="C2482" s="71"/>
      <c r="D2482" s="71"/>
      <c r="E2482" s="93" t="s">
        <v>44</v>
      </c>
      <c r="F2482" s="72"/>
      <c r="G2482" s="94" t="s">
        <v>35</v>
      </c>
      <c r="H2482" s="73" cm="1">
        <f t="array" ref="H2482">ROUND(F2482*_xlfn.SWITCH(G2482,"Standard (20%)",0.2,"Reduced (5%)",0.05,"Zero (0%)",0,"Exempt",0,0),2)</f>
        <v>0</v>
      </c>
      <c r="I2482" s="55">
        <f t="shared" si="40"/>
        <v>0</v>
      </c>
      <c r="J2482" s="7"/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  <c r="W2482" s="7"/>
      <c r="X2482" s="7"/>
      <c r="Y2482" s="7"/>
    </row>
    <row r="2483" spans="1:25" s="90" customFormat="1" ht="25" customHeight="1" x14ac:dyDescent="0.35">
      <c r="A2483" s="70"/>
      <c r="B2483" s="71"/>
      <c r="C2483" s="71"/>
      <c r="D2483" s="71"/>
      <c r="E2483" s="93" t="s">
        <v>44</v>
      </c>
      <c r="F2483" s="72"/>
      <c r="G2483" s="94" t="s">
        <v>35</v>
      </c>
      <c r="H2483" s="73" cm="1">
        <f t="array" ref="H2483">ROUND(F2483*_xlfn.SWITCH(G2483,"Standard (20%)",0.2,"Reduced (5%)",0.05,"Zero (0%)",0,"Exempt",0,0),2)</f>
        <v>0</v>
      </c>
      <c r="I2483" s="55">
        <f t="shared" si="40"/>
        <v>0</v>
      </c>
      <c r="J2483" s="7"/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/>
      <c r="Y2483" s="7"/>
    </row>
    <row r="2484" spans="1:25" s="90" customFormat="1" ht="25" customHeight="1" x14ac:dyDescent="0.35">
      <c r="A2484" s="70"/>
      <c r="B2484" s="71"/>
      <c r="C2484" s="71"/>
      <c r="D2484" s="71"/>
      <c r="E2484" s="93" t="s">
        <v>44</v>
      </c>
      <c r="F2484" s="72"/>
      <c r="G2484" s="94" t="s">
        <v>35</v>
      </c>
      <c r="H2484" s="73" cm="1">
        <f t="array" ref="H2484">ROUND(F2484*_xlfn.SWITCH(G2484,"Standard (20%)",0.2,"Reduced (5%)",0.05,"Zero (0%)",0,"Exempt",0,0),2)</f>
        <v>0</v>
      </c>
      <c r="I2484" s="55">
        <f t="shared" si="40"/>
        <v>0</v>
      </c>
      <c r="J2484" s="7"/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  <c r="W2484" s="7"/>
      <c r="X2484" s="7"/>
      <c r="Y2484" s="7"/>
    </row>
    <row r="2485" spans="1:25" s="90" customFormat="1" ht="25" customHeight="1" x14ac:dyDescent="0.35">
      <c r="A2485" s="70"/>
      <c r="B2485" s="71"/>
      <c r="C2485" s="71"/>
      <c r="D2485" s="71"/>
      <c r="E2485" s="93" t="s">
        <v>44</v>
      </c>
      <c r="F2485" s="72"/>
      <c r="G2485" s="94" t="s">
        <v>35</v>
      </c>
      <c r="H2485" s="73" cm="1">
        <f t="array" ref="H2485">ROUND(F2485*_xlfn.SWITCH(G2485,"Standard (20%)",0.2,"Reduced (5%)",0.05,"Zero (0%)",0,"Exempt",0,0),2)</f>
        <v>0</v>
      </c>
      <c r="I2485" s="55">
        <f t="shared" si="40"/>
        <v>0</v>
      </c>
      <c r="J2485" s="7"/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/>
      <c r="Y2485" s="7"/>
    </row>
    <row r="2486" spans="1:25" s="90" customFormat="1" ht="25" customHeight="1" x14ac:dyDescent="0.35">
      <c r="A2486" s="70"/>
      <c r="B2486" s="71"/>
      <c r="C2486" s="71"/>
      <c r="D2486" s="71"/>
      <c r="E2486" s="93" t="s">
        <v>44</v>
      </c>
      <c r="F2486" s="72"/>
      <c r="G2486" s="94" t="s">
        <v>35</v>
      </c>
      <c r="H2486" s="73" cm="1">
        <f t="array" ref="H2486">ROUND(F2486*_xlfn.SWITCH(G2486,"Standard (20%)",0.2,"Reduced (5%)",0.05,"Zero (0%)",0,"Exempt",0,0),2)</f>
        <v>0</v>
      </c>
      <c r="I2486" s="55">
        <f t="shared" si="40"/>
        <v>0</v>
      </c>
      <c r="J2486" s="7"/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  <c r="W2486" s="7"/>
      <c r="X2486" s="7"/>
      <c r="Y2486" s="7"/>
    </row>
    <row r="2487" spans="1:25" s="90" customFormat="1" ht="25" customHeight="1" x14ac:dyDescent="0.35">
      <c r="A2487" s="70"/>
      <c r="B2487" s="71"/>
      <c r="C2487" s="71"/>
      <c r="D2487" s="71"/>
      <c r="E2487" s="93" t="s">
        <v>44</v>
      </c>
      <c r="F2487" s="72"/>
      <c r="G2487" s="94" t="s">
        <v>35</v>
      </c>
      <c r="H2487" s="73" cm="1">
        <f t="array" ref="H2487">ROUND(F2487*_xlfn.SWITCH(G2487,"Standard (20%)",0.2,"Reduced (5%)",0.05,"Zero (0%)",0,"Exempt",0,0),2)</f>
        <v>0</v>
      </c>
      <c r="I2487" s="55">
        <f t="shared" si="40"/>
        <v>0</v>
      </c>
      <c r="J2487" s="7"/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/>
      <c r="Y2487" s="7"/>
    </row>
    <row r="2488" spans="1:25" s="90" customFormat="1" ht="25" customHeight="1" x14ac:dyDescent="0.35">
      <c r="A2488" s="70"/>
      <c r="B2488" s="71"/>
      <c r="C2488" s="71"/>
      <c r="D2488" s="71"/>
      <c r="E2488" s="93" t="s">
        <v>44</v>
      </c>
      <c r="F2488" s="72"/>
      <c r="G2488" s="94" t="s">
        <v>35</v>
      </c>
      <c r="H2488" s="73" cm="1">
        <f t="array" ref="H2488">ROUND(F2488*_xlfn.SWITCH(G2488,"Standard (20%)",0.2,"Reduced (5%)",0.05,"Zero (0%)",0,"Exempt",0,0),2)</f>
        <v>0</v>
      </c>
      <c r="I2488" s="55">
        <f t="shared" si="40"/>
        <v>0</v>
      </c>
      <c r="J2488" s="7"/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  <c r="W2488" s="7"/>
      <c r="X2488" s="7"/>
      <c r="Y2488" s="7"/>
    </row>
    <row r="2489" spans="1:25" s="90" customFormat="1" ht="25" customHeight="1" x14ac:dyDescent="0.35">
      <c r="A2489" s="70"/>
      <c r="B2489" s="71"/>
      <c r="C2489" s="71"/>
      <c r="D2489" s="71"/>
      <c r="E2489" s="93" t="s">
        <v>44</v>
      </c>
      <c r="F2489" s="72"/>
      <c r="G2489" s="94" t="s">
        <v>35</v>
      </c>
      <c r="H2489" s="73" cm="1">
        <f t="array" ref="H2489">ROUND(F2489*_xlfn.SWITCH(G2489,"Standard (20%)",0.2,"Reduced (5%)",0.05,"Zero (0%)",0,"Exempt",0,0),2)</f>
        <v>0</v>
      </c>
      <c r="I2489" s="55">
        <f t="shared" si="40"/>
        <v>0</v>
      </c>
      <c r="J2489" s="7"/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/>
      <c r="Y2489" s="7"/>
    </row>
    <row r="2490" spans="1:25" s="90" customFormat="1" ht="25" customHeight="1" x14ac:dyDescent="0.35">
      <c r="A2490" s="70"/>
      <c r="B2490" s="71"/>
      <c r="C2490" s="71"/>
      <c r="D2490" s="71"/>
      <c r="E2490" s="93" t="s">
        <v>44</v>
      </c>
      <c r="F2490" s="72"/>
      <c r="G2490" s="94" t="s">
        <v>35</v>
      </c>
      <c r="H2490" s="73" cm="1">
        <f t="array" ref="H2490">ROUND(F2490*_xlfn.SWITCH(G2490,"Standard (20%)",0.2,"Reduced (5%)",0.05,"Zero (0%)",0,"Exempt",0,0),2)</f>
        <v>0</v>
      </c>
      <c r="I2490" s="55">
        <f t="shared" si="40"/>
        <v>0</v>
      </c>
      <c r="J2490" s="7"/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  <c r="W2490" s="7"/>
      <c r="X2490" s="7"/>
      <c r="Y2490" s="7"/>
    </row>
    <row r="2491" spans="1:25" s="90" customFormat="1" ht="25" customHeight="1" x14ac:dyDescent="0.35">
      <c r="A2491" s="70"/>
      <c r="B2491" s="71"/>
      <c r="C2491" s="71"/>
      <c r="D2491" s="71"/>
      <c r="E2491" s="93" t="s">
        <v>44</v>
      </c>
      <c r="F2491" s="72"/>
      <c r="G2491" s="94" t="s">
        <v>35</v>
      </c>
      <c r="H2491" s="73" cm="1">
        <f t="array" ref="H2491">ROUND(F2491*_xlfn.SWITCH(G2491,"Standard (20%)",0.2,"Reduced (5%)",0.05,"Zero (0%)",0,"Exempt",0,0),2)</f>
        <v>0</v>
      </c>
      <c r="I2491" s="55">
        <f t="shared" si="40"/>
        <v>0</v>
      </c>
      <c r="J2491" s="7"/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/>
      <c r="Y2491" s="7"/>
    </row>
    <row r="2492" spans="1:25" s="90" customFormat="1" ht="25" customHeight="1" x14ac:dyDescent="0.35">
      <c r="A2492" s="70"/>
      <c r="B2492" s="71"/>
      <c r="C2492" s="71"/>
      <c r="D2492" s="71"/>
      <c r="E2492" s="93" t="s">
        <v>44</v>
      </c>
      <c r="F2492" s="72"/>
      <c r="G2492" s="94" t="s">
        <v>35</v>
      </c>
      <c r="H2492" s="73" cm="1">
        <f t="array" ref="H2492">ROUND(F2492*_xlfn.SWITCH(G2492,"Standard (20%)",0.2,"Reduced (5%)",0.05,"Zero (0%)",0,"Exempt",0,0),2)</f>
        <v>0</v>
      </c>
      <c r="I2492" s="55">
        <f t="shared" si="40"/>
        <v>0</v>
      </c>
      <c r="J2492" s="7"/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  <c r="W2492" s="7"/>
      <c r="X2492" s="7"/>
      <c r="Y2492" s="7"/>
    </row>
    <row r="2493" spans="1:25" s="90" customFormat="1" ht="25" customHeight="1" x14ac:dyDescent="0.35">
      <c r="A2493" s="70"/>
      <c r="B2493" s="71"/>
      <c r="C2493" s="71"/>
      <c r="D2493" s="71"/>
      <c r="E2493" s="93" t="s">
        <v>44</v>
      </c>
      <c r="F2493" s="72"/>
      <c r="G2493" s="94" t="s">
        <v>35</v>
      </c>
      <c r="H2493" s="73" cm="1">
        <f t="array" ref="H2493">ROUND(F2493*_xlfn.SWITCH(G2493,"Standard (20%)",0.2,"Reduced (5%)",0.05,"Zero (0%)",0,"Exempt",0,0),2)</f>
        <v>0</v>
      </c>
      <c r="I2493" s="55">
        <f t="shared" si="40"/>
        <v>0</v>
      </c>
      <c r="J2493" s="7"/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/>
      <c r="Y2493" s="7"/>
    </row>
    <row r="2494" spans="1:25" s="90" customFormat="1" ht="25" customHeight="1" x14ac:dyDescent="0.35">
      <c r="A2494" s="70"/>
      <c r="B2494" s="71"/>
      <c r="C2494" s="71"/>
      <c r="D2494" s="71"/>
      <c r="E2494" s="93" t="s">
        <v>44</v>
      </c>
      <c r="F2494" s="72"/>
      <c r="G2494" s="94" t="s">
        <v>35</v>
      </c>
      <c r="H2494" s="73" cm="1">
        <f t="array" ref="H2494">ROUND(F2494*_xlfn.SWITCH(G2494,"Standard (20%)",0.2,"Reduced (5%)",0.05,"Zero (0%)",0,"Exempt",0,0),2)</f>
        <v>0</v>
      </c>
      <c r="I2494" s="55">
        <f t="shared" si="40"/>
        <v>0</v>
      </c>
      <c r="J2494" s="7"/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  <c r="W2494" s="7"/>
      <c r="X2494" s="7"/>
      <c r="Y2494" s="7"/>
    </row>
    <row r="2495" spans="1:25" s="90" customFormat="1" ht="25" customHeight="1" x14ac:dyDescent="0.35">
      <c r="A2495" s="70"/>
      <c r="B2495" s="71"/>
      <c r="C2495" s="71"/>
      <c r="D2495" s="71"/>
      <c r="E2495" s="93" t="s">
        <v>44</v>
      </c>
      <c r="F2495" s="72"/>
      <c r="G2495" s="94" t="s">
        <v>35</v>
      </c>
      <c r="H2495" s="73" cm="1">
        <f t="array" ref="H2495">ROUND(F2495*_xlfn.SWITCH(G2495,"Standard (20%)",0.2,"Reduced (5%)",0.05,"Zero (0%)",0,"Exempt",0,0),2)</f>
        <v>0</v>
      </c>
      <c r="I2495" s="55">
        <f t="shared" si="40"/>
        <v>0</v>
      </c>
      <c r="J2495" s="7"/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/>
      <c r="Y2495" s="7"/>
    </row>
    <row r="2496" spans="1:25" s="90" customFormat="1" ht="25" customHeight="1" x14ac:dyDescent="0.35">
      <c r="A2496" s="70"/>
      <c r="B2496" s="71"/>
      <c r="C2496" s="71"/>
      <c r="D2496" s="71"/>
      <c r="E2496" s="93" t="s">
        <v>44</v>
      </c>
      <c r="F2496" s="72"/>
      <c r="G2496" s="94" t="s">
        <v>35</v>
      </c>
      <c r="H2496" s="73" cm="1">
        <f t="array" ref="H2496">ROUND(F2496*_xlfn.SWITCH(G2496,"Standard (20%)",0.2,"Reduced (5%)",0.05,"Zero (0%)",0,"Exempt",0,0),2)</f>
        <v>0</v>
      </c>
      <c r="I2496" s="55">
        <f t="shared" si="40"/>
        <v>0</v>
      </c>
      <c r="J2496" s="7"/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  <c r="W2496" s="7"/>
      <c r="X2496" s="7"/>
      <c r="Y2496" s="7"/>
    </row>
    <row r="2497" spans="1:25" s="90" customFormat="1" ht="25" customHeight="1" x14ac:dyDescent="0.35">
      <c r="A2497" s="70"/>
      <c r="B2497" s="71"/>
      <c r="C2497" s="71"/>
      <c r="D2497" s="71"/>
      <c r="E2497" s="93" t="s">
        <v>44</v>
      </c>
      <c r="F2497" s="72"/>
      <c r="G2497" s="94" t="s">
        <v>35</v>
      </c>
      <c r="H2497" s="73" cm="1">
        <f t="array" ref="H2497">ROUND(F2497*_xlfn.SWITCH(G2497,"Standard (20%)",0.2,"Reduced (5%)",0.05,"Zero (0%)",0,"Exempt",0,0),2)</f>
        <v>0</v>
      </c>
      <c r="I2497" s="55">
        <f t="shared" si="40"/>
        <v>0</v>
      </c>
      <c r="J2497" s="7"/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/>
      <c r="Y2497" s="7"/>
    </row>
    <row r="2498" spans="1:25" s="90" customFormat="1" ht="25" customHeight="1" x14ac:dyDescent="0.35">
      <c r="A2498" s="70"/>
      <c r="B2498" s="71"/>
      <c r="C2498" s="71"/>
      <c r="D2498" s="71"/>
      <c r="E2498" s="93" t="s">
        <v>44</v>
      </c>
      <c r="F2498" s="72"/>
      <c r="G2498" s="94" t="s">
        <v>35</v>
      </c>
      <c r="H2498" s="73" cm="1">
        <f t="array" ref="H2498">ROUND(F2498*_xlfn.SWITCH(G2498,"Standard (20%)",0.2,"Reduced (5%)",0.05,"Zero (0%)",0,"Exempt",0,0),2)</f>
        <v>0</v>
      </c>
      <c r="I2498" s="55">
        <f t="shared" si="40"/>
        <v>0</v>
      </c>
      <c r="J2498" s="7"/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  <c r="W2498" s="7"/>
      <c r="X2498" s="7"/>
      <c r="Y2498" s="7"/>
    </row>
    <row r="2499" spans="1:25" s="90" customFormat="1" ht="25" customHeight="1" x14ac:dyDescent="0.35">
      <c r="A2499" s="70"/>
      <c r="B2499" s="71"/>
      <c r="C2499" s="71"/>
      <c r="D2499" s="71"/>
      <c r="E2499" s="93" t="s">
        <v>44</v>
      </c>
      <c r="F2499" s="72"/>
      <c r="G2499" s="94" t="s">
        <v>35</v>
      </c>
      <c r="H2499" s="73" cm="1">
        <f t="array" ref="H2499">ROUND(F2499*_xlfn.SWITCH(G2499,"Standard (20%)",0.2,"Reduced (5%)",0.05,"Zero (0%)",0,"Exempt",0,0),2)</f>
        <v>0</v>
      </c>
      <c r="I2499" s="55">
        <f t="shared" si="40"/>
        <v>0</v>
      </c>
      <c r="J2499" s="7"/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/>
      <c r="Y2499" s="7"/>
    </row>
    <row r="2500" spans="1:25" s="90" customFormat="1" ht="25" customHeight="1" x14ac:dyDescent="0.35">
      <c r="A2500" s="70"/>
      <c r="B2500" s="71"/>
      <c r="C2500" s="71"/>
      <c r="D2500" s="71"/>
      <c r="E2500" s="93" t="s">
        <v>44</v>
      </c>
      <c r="F2500" s="72"/>
      <c r="G2500" s="94" t="s">
        <v>35</v>
      </c>
      <c r="H2500" s="73" cm="1">
        <f t="array" ref="H2500">ROUND(F2500*_xlfn.SWITCH(G2500,"Standard (20%)",0.2,"Reduced (5%)",0.05,"Zero (0%)",0,"Exempt",0,0),2)</f>
        <v>0</v>
      </c>
      <c r="I2500" s="55">
        <f t="shared" si="40"/>
        <v>0</v>
      </c>
      <c r="J2500" s="7"/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  <c r="W2500" s="7"/>
      <c r="X2500" s="7"/>
      <c r="Y2500" s="7"/>
    </row>
    <row r="2501" spans="1:25" s="90" customFormat="1" ht="25" customHeight="1" x14ac:dyDescent="0.35">
      <c r="A2501" s="70"/>
      <c r="B2501" s="71"/>
      <c r="C2501" s="71"/>
      <c r="D2501" s="71"/>
      <c r="E2501" s="93" t="s">
        <v>44</v>
      </c>
      <c r="F2501" s="72"/>
      <c r="G2501" s="94" t="s">
        <v>35</v>
      </c>
      <c r="H2501" s="73" cm="1">
        <f t="array" ref="H2501">ROUND(F2501*_xlfn.SWITCH(G2501,"Standard (20%)",0.2,"Reduced (5%)",0.05,"Zero (0%)",0,"Exempt",0,0),2)</f>
        <v>0</v>
      </c>
      <c r="I2501" s="55">
        <f t="shared" si="40"/>
        <v>0</v>
      </c>
      <c r="J2501" s="7"/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/>
      <c r="Y2501" s="7"/>
    </row>
    <row r="2502" spans="1:25" s="90" customFormat="1" ht="25" customHeight="1" x14ac:dyDescent="0.35">
      <c r="A2502" s="70"/>
      <c r="B2502" s="71"/>
      <c r="C2502" s="71"/>
      <c r="D2502" s="71"/>
      <c r="E2502" s="93" t="s">
        <v>44</v>
      </c>
      <c r="F2502" s="72"/>
      <c r="G2502" s="94" t="s">
        <v>35</v>
      </c>
      <c r="H2502" s="73" cm="1">
        <f t="array" ref="H2502">ROUND(F2502*_xlfn.SWITCH(G2502,"Standard (20%)",0.2,"Reduced (5%)",0.05,"Zero (0%)",0,"Exempt",0,0),2)</f>
        <v>0</v>
      </c>
      <c r="I2502" s="55">
        <f t="shared" si="40"/>
        <v>0</v>
      </c>
      <c r="J2502" s="7"/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  <c r="W2502" s="7"/>
      <c r="X2502" s="7"/>
      <c r="Y2502" s="7"/>
    </row>
    <row r="2503" spans="1:25" s="90" customFormat="1" ht="25" customHeight="1" x14ac:dyDescent="0.35">
      <c r="A2503" s="70"/>
      <c r="B2503" s="71"/>
      <c r="C2503" s="71"/>
      <c r="D2503" s="71"/>
      <c r="E2503" s="93" t="s">
        <v>44</v>
      </c>
      <c r="F2503" s="72"/>
      <c r="G2503" s="94" t="s">
        <v>35</v>
      </c>
      <c r="H2503" s="73" cm="1">
        <f t="array" ref="H2503">ROUND(F2503*_xlfn.SWITCH(G2503,"Standard (20%)",0.2,"Reduced (5%)",0.05,"Zero (0%)",0,"Exempt",0,0),2)</f>
        <v>0</v>
      </c>
      <c r="I2503" s="55">
        <f t="shared" si="40"/>
        <v>0</v>
      </c>
      <c r="J2503" s="7"/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/>
      <c r="Y2503" s="7"/>
    </row>
    <row r="2504" spans="1:25" s="90" customFormat="1" ht="25" customHeight="1" x14ac:dyDescent="0.35">
      <c r="A2504" s="70"/>
      <c r="B2504" s="71"/>
      <c r="C2504" s="71"/>
      <c r="D2504" s="71"/>
      <c r="E2504" s="93" t="s">
        <v>44</v>
      </c>
      <c r="F2504" s="72"/>
      <c r="G2504" s="94" t="s">
        <v>35</v>
      </c>
      <c r="H2504" s="73" cm="1">
        <f t="array" ref="H2504">ROUND(F2504*_xlfn.SWITCH(G2504,"Standard (20%)",0.2,"Reduced (5%)",0.05,"Zero (0%)",0,"Exempt",0,0),2)</f>
        <v>0</v>
      </c>
      <c r="I2504" s="55">
        <f t="shared" si="40"/>
        <v>0</v>
      </c>
      <c r="J2504" s="7"/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  <c r="W2504" s="7"/>
      <c r="X2504" s="7"/>
      <c r="Y2504" s="7"/>
    </row>
    <row r="2505" spans="1:25" s="90" customFormat="1" ht="25" customHeight="1" x14ac:dyDescent="0.35">
      <c r="A2505" s="70"/>
      <c r="B2505" s="71"/>
      <c r="C2505" s="71"/>
      <c r="D2505" s="71"/>
      <c r="E2505" s="93" t="s">
        <v>44</v>
      </c>
      <c r="F2505" s="72"/>
      <c r="G2505" s="94" t="s">
        <v>35</v>
      </c>
      <c r="H2505" s="73" cm="1">
        <f t="array" ref="H2505">ROUND(F2505*_xlfn.SWITCH(G2505,"Standard (20%)",0.2,"Reduced (5%)",0.05,"Zero (0%)",0,"Exempt",0,0),2)</f>
        <v>0</v>
      </c>
      <c r="I2505" s="55">
        <f t="shared" si="40"/>
        <v>0</v>
      </c>
      <c r="J2505" s="7"/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/>
      <c r="Y2505" s="7"/>
    </row>
    <row r="2506" spans="1:25" s="90" customFormat="1" ht="25" customHeight="1" x14ac:dyDescent="0.35">
      <c r="A2506" s="70"/>
      <c r="B2506" s="71"/>
      <c r="C2506" s="71"/>
      <c r="D2506" s="71"/>
      <c r="E2506" s="93" t="s">
        <v>44</v>
      </c>
      <c r="F2506" s="72"/>
      <c r="G2506" s="94" t="s">
        <v>35</v>
      </c>
      <c r="H2506" s="73" cm="1">
        <f t="array" ref="H2506">ROUND(F2506*_xlfn.SWITCH(G2506,"Standard (20%)",0.2,"Reduced (5%)",0.05,"Zero (0%)",0,"Exempt",0,0),2)</f>
        <v>0</v>
      </c>
      <c r="I2506" s="55">
        <f t="shared" si="40"/>
        <v>0</v>
      </c>
      <c r="J2506" s="7"/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  <c r="W2506" s="7"/>
      <c r="X2506" s="7"/>
      <c r="Y2506" s="7"/>
    </row>
    <row r="2507" spans="1:25" s="90" customFormat="1" ht="25" customHeight="1" x14ac:dyDescent="0.35">
      <c r="A2507" s="70"/>
      <c r="B2507" s="71"/>
      <c r="C2507" s="71"/>
      <c r="D2507" s="71"/>
      <c r="E2507" s="93" t="s">
        <v>44</v>
      </c>
      <c r="F2507" s="72"/>
      <c r="G2507" s="94" t="s">
        <v>35</v>
      </c>
      <c r="H2507" s="73" cm="1">
        <f t="array" ref="H2507">ROUND(F2507*_xlfn.SWITCH(G2507,"Standard (20%)",0.2,"Reduced (5%)",0.05,"Zero (0%)",0,"Exempt",0,0),2)</f>
        <v>0</v>
      </c>
      <c r="I2507" s="55">
        <f t="shared" si="40"/>
        <v>0</v>
      </c>
      <c r="J2507" s="7"/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/>
      <c r="Y2507" s="7"/>
    </row>
    <row r="2508" spans="1:25" s="90" customFormat="1" ht="25" customHeight="1" x14ac:dyDescent="0.35">
      <c r="A2508" s="70"/>
      <c r="B2508" s="71"/>
      <c r="C2508" s="71"/>
      <c r="D2508" s="71"/>
      <c r="E2508" s="93" t="s">
        <v>44</v>
      </c>
      <c r="F2508" s="72"/>
      <c r="G2508" s="94" t="s">
        <v>35</v>
      </c>
      <c r="H2508" s="73" cm="1">
        <f t="array" ref="H2508">ROUND(F2508*_xlfn.SWITCH(G2508,"Standard (20%)",0.2,"Reduced (5%)",0.05,"Zero (0%)",0,"Exempt",0,0),2)</f>
        <v>0</v>
      </c>
      <c r="I2508" s="55">
        <f t="shared" si="40"/>
        <v>0</v>
      </c>
      <c r="J2508" s="7"/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  <c r="W2508" s="7"/>
      <c r="X2508" s="7"/>
      <c r="Y2508" s="7"/>
    </row>
    <row r="2509" spans="1:25" s="90" customFormat="1" ht="25" customHeight="1" x14ac:dyDescent="0.35">
      <c r="A2509" s="70"/>
      <c r="B2509" s="71"/>
      <c r="C2509" s="71"/>
      <c r="D2509" s="71"/>
      <c r="E2509" s="93" t="s">
        <v>44</v>
      </c>
      <c r="F2509" s="72"/>
      <c r="G2509" s="94" t="s">
        <v>35</v>
      </c>
      <c r="H2509" s="73" cm="1">
        <f t="array" ref="H2509">ROUND(F2509*_xlfn.SWITCH(G2509,"Standard (20%)",0.2,"Reduced (5%)",0.05,"Zero (0%)",0,"Exempt",0,0),2)</f>
        <v>0</v>
      </c>
      <c r="I2509" s="55">
        <f t="shared" si="40"/>
        <v>0</v>
      </c>
      <c r="J2509" s="7"/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/>
      <c r="Y2509" s="7"/>
    </row>
    <row r="2510" spans="1:25" s="90" customFormat="1" ht="25" customHeight="1" x14ac:dyDescent="0.35">
      <c r="A2510" s="70"/>
      <c r="B2510" s="71"/>
      <c r="C2510" s="71"/>
      <c r="D2510" s="71"/>
      <c r="E2510" s="93" t="s">
        <v>44</v>
      </c>
      <c r="F2510" s="72"/>
      <c r="G2510" s="94" t="s">
        <v>35</v>
      </c>
      <c r="H2510" s="73" cm="1">
        <f t="array" ref="H2510">ROUND(F2510*_xlfn.SWITCH(G2510,"Standard (20%)",0.2,"Reduced (5%)",0.05,"Zero (0%)",0,"Exempt",0,0),2)</f>
        <v>0</v>
      </c>
      <c r="I2510" s="55">
        <f t="shared" si="40"/>
        <v>0</v>
      </c>
      <c r="J2510" s="7"/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  <c r="W2510" s="7"/>
      <c r="X2510" s="7"/>
      <c r="Y2510" s="7"/>
    </row>
    <row r="2511" spans="1:25" s="90" customFormat="1" ht="25" customHeight="1" x14ac:dyDescent="0.35">
      <c r="A2511" s="70"/>
      <c r="B2511" s="71"/>
      <c r="C2511" s="71"/>
      <c r="D2511" s="71"/>
      <c r="E2511" s="93" t="s">
        <v>44</v>
      </c>
      <c r="F2511" s="72"/>
      <c r="G2511" s="94" t="s">
        <v>35</v>
      </c>
      <c r="H2511" s="73" cm="1">
        <f t="array" ref="H2511">ROUND(F2511*_xlfn.SWITCH(G2511,"Standard (20%)",0.2,"Reduced (5%)",0.05,"Zero (0%)",0,"Exempt",0,0),2)</f>
        <v>0</v>
      </c>
      <c r="I2511" s="55">
        <f t="shared" si="40"/>
        <v>0</v>
      </c>
      <c r="J2511" s="7"/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/>
      <c r="Y2511" s="7"/>
    </row>
    <row r="2512" spans="1:25" s="90" customFormat="1" ht="25" customHeight="1" x14ac:dyDescent="0.35">
      <c r="A2512" s="70"/>
      <c r="B2512" s="71"/>
      <c r="C2512" s="71"/>
      <c r="D2512" s="71"/>
      <c r="E2512" s="93" t="s">
        <v>44</v>
      </c>
      <c r="F2512" s="72"/>
      <c r="G2512" s="94" t="s">
        <v>35</v>
      </c>
      <c r="H2512" s="73" cm="1">
        <f t="array" ref="H2512">ROUND(F2512*_xlfn.SWITCH(G2512,"Standard (20%)",0.2,"Reduced (5%)",0.05,"Zero (0%)",0,"Exempt",0,0),2)</f>
        <v>0</v>
      </c>
      <c r="I2512" s="55">
        <f t="shared" si="40"/>
        <v>0</v>
      </c>
      <c r="J2512" s="7"/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  <c r="W2512" s="7"/>
      <c r="X2512" s="7"/>
      <c r="Y2512" s="7"/>
    </row>
    <row r="2513" spans="1:25" s="90" customFormat="1" ht="25" customHeight="1" x14ac:dyDescent="0.35">
      <c r="A2513" s="70"/>
      <c r="B2513" s="71"/>
      <c r="C2513" s="71"/>
      <c r="D2513" s="71"/>
      <c r="E2513" s="93" t="s">
        <v>44</v>
      </c>
      <c r="F2513" s="72"/>
      <c r="G2513" s="94" t="s">
        <v>35</v>
      </c>
      <c r="H2513" s="73" cm="1">
        <f t="array" ref="H2513">ROUND(F2513*_xlfn.SWITCH(G2513,"Standard (20%)",0.2,"Reduced (5%)",0.05,"Zero (0%)",0,"Exempt",0,0),2)</f>
        <v>0</v>
      </c>
      <c r="I2513" s="55">
        <f t="shared" si="40"/>
        <v>0</v>
      </c>
      <c r="J2513" s="7"/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/>
      <c r="Y2513" s="7"/>
    </row>
    <row r="2514" spans="1:25" s="90" customFormat="1" ht="25" customHeight="1" x14ac:dyDescent="0.35">
      <c r="A2514" s="70"/>
      <c r="B2514" s="71"/>
      <c r="C2514" s="71"/>
      <c r="D2514" s="71"/>
      <c r="E2514" s="93" t="s">
        <v>44</v>
      </c>
      <c r="F2514" s="72"/>
      <c r="G2514" s="94" t="s">
        <v>35</v>
      </c>
      <c r="H2514" s="73" cm="1">
        <f t="array" ref="H2514">ROUND(F2514*_xlfn.SWITCH(G2514,"Standard (20%)",0.2,"Reduced (5%)",0.05,"Zero (0%)",0,"Exempt",0,0),2)</f>
        <v>0</v>
      </c>
      <c r="I2514" s="55">
        <f t="shared" si="40"/>
        <v>0</v>
      </c>
      <c r="J2514" s="7"/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  <c r="W2514" s="7"/>
      <c r="X2514" s="7"/>
      <c r="Y2514" s="7"/>
    </row>
    <row r="2515" spans="1:25" s="90" customFormat="1" ht="25" customHeight="1" x14ac:dyDescent="0.35">
      <c r="A2515" s="70"/>
      <c r="B2515" s="71"/>
      <c r="C2515" s="71"/>
      <c r="D2515" s="71"/>
      <c r="E2515" s="93" t="s">
        <v>44</v>
      </c>
      <c r="F2515" s="72"/>
      <c r="G2515" s="94" t="s">
        <v>35</v>
      </c>
      <c r="H2515" s="73" cm="1">
        <f t="array" ref="H2515">ROUND(F2515*_xlfn.SWITCH(G2515,"Standard (20%)",0.2,"Reduced (5%)",0.05,"Zero (0%)",0,"Exempt",0,0),2)</f>
        <v>0</v>
      </c>
      <c r="I2515" s="55">
        <f t="shared" si="40"/>
        <v>0</v>
      </c>
      <c r="J2515" s="7"/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/>
      <c r="Y2515" s="7"/>
    </row>
    <row r="2516" spans="1:25" s="90" customFormat="1" ht="25" customHeight="1" x14ac:dyDescent="0.35">
      <c r="A2516" s="70"/>
      <c r="B2516" s="71"/>
      <c r="C2516" s="71"/>
      <c r="D2516" s="71"/>
      <c r="E2516" s="93" t="s">
        <v>44</v>
      </c>
      <c r="F2516" s="72"/>
      <c r="G2516" s="94" t="s">
        <v>35</v>
      </c>
      <c r="H2516" s="73" cm="1">
        <f t="array" ref="H2516">ROUND(F2516*_xlfn.SWITCH(G2516,"Standard (20%)",0.2,"Reduced (5%)",0.05,"Zero (0%)",0,"Exempt",0,0),2)</f>
        <v>0</v>
      </c>
      <c r="I2516" s="55">
        <f t="shared" ref="I2516:I2579" si="41">ROUND(F2516 + H2516, 2)</f>
        <v>0</v>
      </c>
      <c r="J2516" s="7"/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  <c r="W2516" s="7"/>
      <c r="X2516" s="7"/>
      <c r="Y2516" s="7"/>
    </row>
    <row r="2517" spans="1:25" s="90" customFormat="1" ht="25" customHeight="1" x14ac:dyDescent="0.35">
      <c r="A2517" s="70"/>
      <c r="B2517" s="71"/>
      <c r="C2517" s="71"/>
      <c r="D2517" s="71"/>
      <c r="E2517" s="93" t="s">
        <v>44</v>
      </c>
      <c r="F2517" s="72"/>
      <c r="G2517" s="94" t="s">
        <v>35</v>
      </c>
      <c r="H2517" s="73" cm="1">
        <f t="array" ref="H2517">ROUND(F2517*_xlfn.SWITCH(G2517,"Standard (20%)",0.2,"Reduced (5%)",0.05,"Zero (0%)",0,"Exempt",0,0),2)</f>
        <v>0</v>
      </c>
      <c r="I2517" s="55">
        <f t="shared" si="41"/>
        <v>0</v>
      </c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</row>
    <row r="2518" spans="1:25" s="90" customFormat="1" ht="25" customHeight="1" x14ac:dyDescent="0.35">
      <c r="A2518" s="70"/>
      <c r="B2518" s="71"/>
      <c r="C2518" s="71"/>
      <c r="D2518" s="71"/>
      <c r="E2518" s="93" t="s">
        <v>44</v>
      </c>
      <c r="F2518" s="72"/>
      <c r="G2518" s="94" t="s">
        <v>35</v>
      </c>
      <c r="H2518" s="73" cm="1">
        <f t="array" ref="H2518">ROUND(F2518*_xlfn.SWITCH(G2518,"Standard (20%)",0.2,"Reduced (5%)",0.05,"Zero (0%)",0,"Exempt",0,0),2)</f>
        <v>0</v>
      </c>
      <c r="I2518" s="55">
        <f t="shared" si="41"/>
        <v>0</v>
      </c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</row>
    <row r="2519" spans="1:25" s="90" customFormat="1" ht="25" customHeight="1" x14ac:dyDescent="0.35">
      <c r="A2519" s="70"/>
      <c r="B2519" s="71"/>
      <c r="C2519" s="71"/>
      <c r="D2519" s="71"/>
      <c r="E2519" s="93" t="s">
        <v>44</v>
      </c>
      <c r="F2519" s="72"/>
      <c r="G2519" s="94" t="s">
        <v>35</v>
      </c>
      <c r="H2519" s="73" cm="1">
        <f t="array" ref="H2519">ROUND(F2519*_xlfn.SWITCH(G2519,"Standard (20%)",0.2,"Reduced (5%)",0.05,"Zero (0%)",0,"Exempt",0,0),2)</f>
        <v>0</v>
      </c>
      <c r="I2519" s="55">
        <f t="shared" si="41"/>
        <v>0</v>
      </c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</row>
    <row r="2520" spans="1:25" s="90" customFormat="1" ht="25" customHeight="1" x14ac:dyDescent="0.35">
      <c r="A2520" s="70"/>
      <c r="B2520" s="71"/>
      <c r="C2520" s="71"/>
      <c r="D2520" s="71"/>
      <c r="E2520" s="93" t="s">
        <v>44</v>
      </c>
      <c r="F2520" s="72"/>
      <c r="G2520" s="94" t="s">
        <v>35</v>
      </c>
      <c r="H2520" s="73" cm="1">
        <f t="array" ref="H2520">ROUND(F2520*_xlfn.SWITCH(G2520,"Standard (20%)",0.2,"Reduced (5%)",0.05,"Zero (0%)",0,"Exempt",0,0),2)</f>
        <v>0</v>
      </c>
      <c r="I2520" s="55">
        <f t="shared" si="41"/>
        <v>0</v>
      </c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</row>
    <row r="2521" spans="1:25" s="90" customFormat="1" ht="25" customHeight="1" x14ac:dyDescent="0.35">
      <c r="A2521" s="70"/>
      <c r="B2521" s="71"/>
      <c r="C2521" s="71"/>
      <c r="D2521" s="71"/>
      <c r="E2521" s="93" t="s">
        <v>44</v>
      </c>
      <c r="F2521" s="72"/>
      <c r="G2521" s="94" t="s">
        <v>35</v>
      </c>
      <c r="H2521" s="73" cm="1">
        <f t="array" ref="H2521">ROUND(F2521*_xlfn.SWITCH(G2521,"Standard (20%)",0.2,"Reduced (5%)",0.05,"Zero (0%)",0,"Exempt",0,0),2)</f>
        <v>0</v>
      </c>
      <c r="I2521" s="55">
        <f t="shared" si="41"/>
        <v>0</v>
      </c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</row>
    <row r="2522" spans="1:25" s="90" customFormat="1" ht="25" customHeight="1" x14ac:dyDescent="0.35">
      <c r="A2522" s="70"/>
      <c r="B2522" s="71"/>
      <c r="C2522" s="71"/>
      <c r="D2522" s="71"/>
      <c r="E2522" s="93" t="s">
        <v>44</v>
      </c>
      <c r="F2522" s="72"/>
      <c r="G2522" s="94" t="s">
        <v>35</v>
      </c>
      <c r="H2522" s="73" cm="1">
        <f t="array" ref="H2522">ROUND(F2522*_xlfn.SWITCH(G2522,"Standard (20%)",0.2,"Reduced (5%)",0.05,"Zero (0%)",0,"Exempt",0,0),2)</f>
        <v>0</v>
      </c>
      <c r="I2522" s="55">
        <f t="shared" si="41"/>
        <v>0</v>
      </c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</row>
    <row r="2523" spans="1:25" s="90" customFormat="1" ht="25" customHeight="1" x14ac:dyDescent="0.35">
      <c r="A2523" s="70"/>
      <c r="B2523" s="71"/>
      <c r="C2523" s="71"/>
      <c r="D2523" s="71"/>
      <c r="E2523" s="93" t="s">
        <v>44</v>
      </c>
      <c r="F2523" s="72"/>
      <c r="G2523" s="94" t="s">
        <v>35</v>
      </c>
      <c r="H2523" s="73" cm="1">
        <f t="array" ref="H2523">ROUND(F2523*_xlfn.SWITCH(G2523,"Standard (20%)",0.2,"Reduced (5%)",0.05,"Zero (0%)",0,"Exempt",0,0),2)</f>
        <v>0</v>
      </c>
      <c r="I2523" s="55">
        <f t="shared" si="41"/>
        <v>0</v>
      </c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</row>
    <row r="2524" spans="1:25" s="90" customFormat="1" ht="25" customHeight="1" x14ac:dyDescent="0.35">
      <c r="A2524" s="70"/>
      <c r="B2524" s="71"/>
      <c r="C2524" s="71"/>
      <c r="D2524" s="71"/>
      <c r="E2524" s="93" t="s">
        <v>44</v>
      </c>
      <c r="F2524" s="72"/>
      <c r="G2524" s="94" t="s">
        <v>35</v>
      </c>
      <c r="H2524" s="73" cm="1">
        <f t="array" ref="H2524">ROUND(F2524*_xlfn.SWITCH(G2524,"Standard (20%)",0.2,"Reduced (5%)",0.05,"Zero (0%)",0,"Exempt",0,0),2)</f>
        <v>0</v>
      </c>
      <c r="I2524" s="55">
        <f t="shared" si="41"/>
        <v>0</v>
      </c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</row>
    <row r="2525" spans="1:25" s="90" customFormat="1" ht="25" customHeight="1" x14ac:dyDescent="0.35">
      <c r="A2525" s="70"/>
      <c r="B2525" s="71"/>
      <c r="C2525" s="71"/>
      <c r="D2525" s="71"/>
      <c r="E2525" s="93" t="s">
        <v>44</v>
      </c>
      <c r="F2525" s="72"/>
      <c r="G2525" s="94" t="s">
        <v>35</v>
      </c>
      <c r="H2525" s="73" cm="1">
        <f t="array" ref="H2525">ROUND(F2525*_xlfn.SWITCH(G2525,"Standard (20%)",0.2,"Reduced (5%)",0.05,"Zero (0%)",0,"Exempt",0,0),2)</f>
        <v>0</v>
      </c>
      <c r="I2525" s="55">
        <f t="shared" si="41"/>
        <v>0</v>
      </c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</row>
    <row r="2526" spans="1:25" s="90" customFormat="1" ht="25" customHeight="1" x14ac:dyDescent="0.35">
      <c r="A2526" s="70"/>
      <c r="B2526" s="71"/>
      <c r="C2526" s="71"/>
      <c r="D2526" s="71"/>
      <c r="E2526" s="93" t="s">
        <v>44</v>
      </c>
      <c r="F2526" s="72"/>
      <c r="G2526" s="94" t="s">
        <v>35</v>
      </c>
      <c r="H2526" s="73" cm="1">
        <f t="array" ref="H2526">ROUND(F2526*_xlfn.SWITCH(G2526,"Standard (20%)",0.2,"Reduced (5%)",0.05,"Zero (0%)",0,"Exempt",0,0),2)</f>
        <v>0</v>
      </c>
      <c r="I2526" s="55">
        <f t="shared" si="41"/>
        <v>0</v>
      </c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</row>
    <row r="2527" spans="1:25" s="90" customFormat="1" ht="25" customHeight="1" x14ac:dyDescent="0.35">
      <c r="A2527" s="70"/>
      <c r="B2527" s="71"/>
      <c r="C2527" s="71"/>
      <c r="D2527" s="71"/>
      <c r="E2527" s="93" t="s">
        <v>44</v>
      </c>
      <c r="F2527" s="72"/>
      <c r="G2527" s="94" t="s">
        <v>35</v>
      </c>
      <c r="H2527" s="73" cm="1">
        <f t="array" ref="H2527">ROUND(F2527*_xlfn.SWITCH(G2527,"Standard (20%)",0.2,"Reduced (5%)",0.05,"Zero (0%)",0,"Exempt",0,0),2)</f>
        <v>0</v>
      </c>
      <c r="I2527" s="55">
        <f t="shared" si="41"/>
        <v>0</v>
      </c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</row>
    <row r="2528" spans="1:25" s="90" customFormat="1" ht="25" customHeight="1" x14ac:dyDescent="0.35">
      <c r="A2528" s="70"/>
      <c r="B2528" s="71"/>
      <c r="C2528" s="71"/>
      <c r="D2528" s="71"/>
      <c r="E2528" s="93" t="s">
        <v>44</v>
      </c>
      <c r="F2528" s="72"/>
      <c r="G2528" s="94" t="s">
        <v>35</v>
      </c>
      <c r="H2528" s="73" cm="1">
        <f t="array" ref="H2528">ROUND(F2528*_xlfn.SWITCH(G2528,"Standard (20%)",0.2,"Reduced (5%)",0.05,"Zero (0%)",0,"Exempt",0,0),2)</f>
        <v>0</v>
      </c>
      <c r="I2528" s="55">
        <f t="shared" si="41"/>
        <v>0</v>
      </c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</row>
    <row r="2529" spans="1:25" s="90" customFormat="1" ht="25" customHeight="1" x14ac:dyDescent="0.35">
      <c r="A2529" s="70"/>
      <c r="B2529" s="71"/>
      <c r="C2529" s="71"/>
      <c r="D2529" s="71"/>
      <c r="E2529" s="93" t="s">
        <v>44</v>
      </c>
      <c r="F2529" s="72"/>
      <c r="G2529" s="94" t="s">
        <v>35</v>
      </c>
      <c r="H2529" s="73" cm="1">
        <f t="array" ref="H2529">ROUND(F2529*_xlfn.SWITCH(G2529,"Standard (20%)",0.2,"Reduced (5%)",0.05,"Zero (0%)",0,"Exempt",0,0),2)</f>
        <v>0</v>
      </c>
      <c r="I2529" s="55">
        <f t="shared" si="41"/>
        <v>0</v>
      </c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</row>
    <row r="2530" spans="1:25" s="90" customFormat="1" ht="25" customHeight="1" x14ac:dyDescent="0.35">
      <c r="A2530" s="70"/>
      <c r="B2530" s="71"/>
      <c r="C2530" s="71"/>
      <c r="D2530" s="71"/>
      <c r="E2530" s="93" t="s">
        <v>44</v>
      </c>
      <c r="F2530" s="72"/>
      <c r="G2530" s="94" t="s">
        <v>35</v>
      </c>
      <c r="H2530" s="73" cm="1">
        <f t="array" ref="H2530">ROUND(F2530*_xlfn.SWITCH(G2530,"Standard (20%)",0.2,"Reduced (5%)",0.05,"Zero (0%)",0,"Exempt",0,0),2)</f>
        <v>0</v>
      </c>
      <c r="I2530" s="55">
        <f t="shared" si="41"/>
        <v>0</v>
      </c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</row>
    <row r="2531" spans="1:25" s="90" customFormat="1" ht="25" customHeight="1" x14ac:dyDescent="0.35">
      <c r="A2531" s="70"/>
      <c r="B2531" s="71"/>
      <c r="C2531" s="71"/>
      <c r="D2531" s="71"/>
      <c r="E2531" s="93" t="s">
        <v>44</v>
      </c>
      <c r="F2531" s="72"/>
      <c r="G2531" s="94" t="s">
        <v>35</v>
      </c>
      <c r="H2531" s="73" cm="1">
        <f t="array" ref="H2531">ROUND(F2531*_xlfn.SWITCH(G2531,"Standard (20%)",0.2,"Reduced (5%)",0.05,"Zero (0%)",0,"Exempt",0,0),2)</f>
        <v>0</v>
      </c>
      <c r="I2531" s="55">
        <f t="shared" si="41"/>
        <v>0</v>
      </c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</row>
    <row r="2532" spans="1:25" s="90" customFormat="1" ht="25" customHeight="1" x14ac:dyDescent="0.35">
      <c r="A2532" s="70"/>
      <c r="B2532" s="71"/>
      <c r="C2532" s="71"/>
      <c r="D2532" s="71"/>
      <c r="E2532" s="93" t="s">
        <v>44</v>
      </c>
      <c r="F2532" s="72"/>
      <c r="G2532" s="94" t="s">
        <v>35</v>
      </c>
      <c r="H2532" s="73" cm="1">
        <f t="array" ref="H2532">ROUND(F2532*_xlfn.SWITCH(G2532,"Standard (20%)",0.2,"Reduced (5%)",0.05,"Zero (0%)",0,"Exempt",0,0),2)</f>
        <v>0</v>
      </c>
      <c r="I2532" s="55">
        <f t="shared" si="41"/>
        <v>0</v>
      </c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</row>
    <row r="2533" spans="1:25" s="90" customFormat="1" ht="25" customHeight="1" x14ac:dyDescent="0.35">
      <c r="A2533" s="70"/>
      <c r="B2533" s="71"/>
      <c r="C2533" s="71"/>
      <c r="D2533" s="71"/>
      <c r="E2533" s="93" t="s">
        <v>44</v>
      </c>
      <c r="F2533" s="72"/>
      <c r="G2533" s="94" t="s">
        <v>35</v>
      </c>
      <c r="H2533" s="73" cm="1">
        <f t="array" ref="H2533">ROUND(F2533*_xlfn.SWITCH(G2533,"Standard (20%)",0.2,"Reduced (5%)",0.05,"Zero (0%)",0,"Exempt",0,0),2)</f>
        <v>0</v>
      </c>
      <c r="I2533" s="55">
        <f t="shared" si="41"/>
        <v>0</v>
      </c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</row>
    <row r="2534" spans="1:25" s="90" customFormat="1" ht="25" customHeight="1" x14ac:dyDescent="0.35">
      <c r="A2534" s="70"/>
      <c r="B2534" s="71"/>
      <c r="C2534" s="71"/>
      <c r="D2534" s="71"/>
      <c r="E2534" s="93" t="s">
        <v>44</v>
      </c>
      <c r="F2534" s="72"/>
      <c r="G2534" s="94" t="s">
        <v>35</v>
      </c>
      <c r="H2534" s="73" cm="1">
        <f t="array" ref="H2534">ROUND(F2534*_xlfn.SWITCH(G2534,"Standard (20%)",0.2,"Reduced (5%)",0.05,"Zero (0%)",0,"Exempt",0,0),2)</f>
        <v>0</v>
      </c>
      <c r="I2534" s="55">
        <f t="shared" si="41"/>
        <v>0</v>
      </c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</row>
    <row r="2535" spans="1:25" s="90" customFormat="1" ht="25" customHeight="1" x14ac:dyDescent="0.35">
      <c r="A2535" s="70"/>
      <c r="B2535" s="71"/>
      <c r="C2535" s="71"/>
      <c r="D2535" s="71"/>
      <c r="E2535" s="93" t="s">
        <v>44</v>
      </c>
      <c r="F2535" s="72"/>
      <c r="G2535" s="94" t="s">
        <v>35</v>
      </c>
      <c r="H2535" s="73" cm="1">
        <f t="array" ref="H2535">ROUND(F2535*_xlfn.SWITCH(G2535,"Standard (20%)",0.2,"Reduced (5%)",0.05,"Zero (0%)",0,"Exempt",0,0),2)</f>
        <v>0</v>
      </c>
      <c r="I2535" s="55">
        <f t="shared" si="41"/>
        <v>0</v>
      </c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</row>
    <row r="2536" spans="1:25" s="90" customFormat="1" ht="25" customHeight="1" x14ac:dyDescent="0.35">
      <c r="A2536" s="70"/>
      <c r="B2536" s="71"/>
      <c r="C2536" s="71"/>
      <c r="D2536" s="71"/>
      <c r="E2536" s="93" t="s">
        <v>44</v>
      </c>
      <c r="F2536" s="72"/>
      <c r="G2536" s="94" t="s">
        <v>35</v>
      </c>
      <c r="H2536" s="73" cm="1">
        <f t="array" ref="H2536">ROUND(F2536*_xlfn.SWITCH(G2536,"Standard (20%)",0.2,"Reduced (5%)",0.05,"Zero (0%)",0,"Exempt",0,0),2)</f>
        <v>0</v>
      </c>
      <c r="I2536" s="55">
        <f t="shared" si="41"/>
        <v>0</v>
      </c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</row>
    <row r="2537" spans="1:25" s="90" customFormat="1" ht="25" customHeight="1" x14ac:dyDescent="0.35">
      <c r="A2537" s="70"/>
      <c r="B2537" s="71"/>
      <c r="C2537" s="71"/>
      <c r="D2537" s="71"/>
      <c r="E2537" s="93" t="s">
        <v>44</v>
      </c>
      <c r="F2537" s="72"/>
      <c r="G2537" s="94" t="s">
        <v>35</v>
      </c>
      <c r="H2537" s="73" cm="1">
        <f t="array" ref="H2537">ROUND(F2537*_xlfn.SWITCH(G2537,"Standard (20%)",0.2,"Reduced (5%)",0.05,"Zero (0%)",0,"Exempt",0,0),2)</f>
        <v>0</v>
      </c>
      <c r="I2537" s="55">
        <f t="shared" si="41"/>
        <v>0</v>
      </c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</row>
    <row r="2538" spans="1:25" s="90" customFormat="1" ht="25" customHeight="1" x14ac:dyDescent="0.35">
      <c r="A2538" s="70"/>
      <c r="B2538" s="71"/>
      <c r="C2538" s="71"/>
      <c r="D2538" s="71"/>
      <c r="E2538" s="93" t="s">
        <v>44</v>
      </c>
      <c r="F2538" s="72"/>
      <c r="G2538" s="94" t="s">
        <v>35</v>
      </c>
      <c r="H2538" s="73" cm="1">
        <f t="array" ref="H2538">ROUND(F2538*_xlfn.SWITCH(G2538,"Standard (20%)",0.2,"Reduced (5%)",0.05,"Zero (0%)",0,"Exempt",0,0),2)</f>
        <v>0</v>
      </c>
      <c r="I2538" s="55">
        <f t="shared" si="41"/>
        <v>0</v>
      </c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</row>
    <row r="2539" spans="1:25" s="90" customFormat="1" ht="25" customHeight="1" x14ac:dyDescent="0.35">
      <c r="A2539" s="70"/>
      <c r="B2539" s="71"/>
      <c r="C2539" s="71"/>
      <c r="D2539" s="71"/>
      <c r="E2539" s="93" t="s">
        <v>44</v>
      </c>
      <c r="F2539" s="72"/>
      <c r="G2539" s="94" t="s">
        <v>35</v>
      </c>
      <c r="H2539" s="73" cm="1">
        <f t="array" ref="H2539">ROUND(F2539*_xlfn.SWITCH(G2539,"Standard (20%)",0.2,"Reduced (5%)",0.05,"Zero (0%)",0,"Exempt",0,0),2)</f>
        <v>0</v>
      </c>
      <c r="I2539" s="55">
        <f t="shared" si="41"/>
        <v>0</v>
      </c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</row>
    <row r="2540" spans="1:25" s="90" customFormat="1" ht="25" customHeight="1" x14ac:dyDescent="0.35">
      <c r="A2540" s="70"/>
      <c r="B2540" s="71"/>
      <c r="C2540" s="71"/>
      <c r="D2540" s="71"/>
      <c r="E2540" s="93" t="s">
        <v>44</v>
      </c>
      <c r="F2540" s="72"/>
      <c r="G2540" s="94" t="s">
        <v>35</v>
      </c>
      <c r="H2540" s="73" cm="1">
        <f t="array" ref="H2540">ROUND(F2540*_xlfn.SWITCH(G2540,"Standard (20%)",0.2,"Reduced (5%)",0.05,"Zero (0%)",0,"Exempt",0,0),2)</f>
        <v>0</v>
      </c>
      <c r="I2540" s="55">
        <f t="shared" si="41"/>
        <v>0</v>
      </c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</row>
    <row r="2541" spans="1:25" s="90" customFormat="1" ht="25" customHeight="1" x14ac:dyDescent="0.35">
      <c r="A2541" s="70"/>
      <c r="B2541" s="71"/>
      <c r="C2541" s="71"/>
      <c r="D2541" s="71"/>
      <c r="E2541" s="93" t="s">
        <v>44</v>
      </c>
      <c r="F2541" s="72"/>
      <c r="G2541" s="94" t="s">
        <v>35</v>
      </c>
      <c r="H2541" s="73" cm="1">
        <f t="array" ref="H2541">ROUND(F2541*_xlfn.SWITCH(G2541,"Standard (20%)",0.2,"Reduced (5%)",0.05,"Zero (0%)",0,"Exempt",0,0),2)</f>
        <v>0</v>
      </c>
      <c r="I2541" s="55">
        <f t="shared" si="41"/>
        <v>0</v>
      </c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</row>
    <row r="2542" spans="1:25" s="90" customFormat="1" ht="25" customHeight="1" x14ac:dyDescent="0.35">
      <c r="A2542" s="70"/>
      <c r="B2542" s="71"/>
      <c r="C2542" s="71"/>
      <c r="D2542" s="71"/>
      <c r="E2542" s="93" t="s">
        <v>44</v>
      </c>
      <c r="F2542" s="72"/>
      <c r="G2542" s="94" t="s">
        <v>35</v>
      </c>
      <c r="H2542" s="73" cm="1">
        <f t="array" ref="H2542">ROUND(F2542*_xlfn.SWITCH(G2542,"Standard (20%)",0.2,"Reduced (5%)",0.05,"Zero (0%)",0,"Exempt",0,0),2)</f>
        <v>0</v>
      </c>
      <c r="I2542" s="55">
        <f t="shared" si="41"/>
        <v>0</v>
      </c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</row>
    <row r="2543" spans="1:25" s="90" customFormat="1" ht="25" customHeight="1" x14ac:dyDescent="0.35">
      <c r="A2543" s="70"/>
      <c r="B2543" s="71"/>
      <c r="C2543" s="71"/>
      <c r="D2543" s="71"/>
      <c r="E2543" s="93" t="s">
        <v>44</v>
      </c>
      <c r="F2543" s="72"/>
      <c r="G2543" s="94" t="s">
        <v>35</v>
      </c>
      <c r="H2543" s="73" cm="1">
        <f t="array" ref="H2543">ROUND(F2543*_xlfn.SWITCH(G2543,"Standard (20%)",0.2,"Reduced (5%)",0.05,"Zero (0%)",0,"Exempt",0,0),2)</f>
        <v>0</v>
      </c>
      <c r="I2543" s="55">
        <f t="shared" si="41"/>
        <v>0</v>
      </c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</row>
    <row r="2544" spans="1:25" s="90" customFormat="1" ht="25" customHeight="1" x14ac:dyDescent="0.35">
      <c r="A2544" s="70"/>
      <c r="B2544" s="71"/>
      <c r="C2544" s="71"/>
      <c r="D2544" s="71"/>
      <c r="E2544" s="93" t="s">
        <v>44</v>
      </c>
      <c r="F2544" s="72"/>
      <c r="G2544" s="94" t="s">
        <v>35</v>
      </c>
      <c r="H2544" s="73" cm="1">
        <f t="array" ref="H2544">ROUND(F2544*_xlfn.SWITCH(G2544,"Standard (20%)",0.2,"Reduced (5%)",0.05,"Zero (0%)",0,"Exempt",0,0),2)</f>
        <v>0</v>
      </c>
      <c r="I2544" s="55">
        <f t="shared" si="41"/>
        <v>0</v>
      </c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</row>
    <row r="2545" spans="1:25" s="90" customFormat="1" ht="25" customHeight="1" x14ac:dyDescent="0.35">
      <c r="A2545" s="70"/>
      <c r="B2545" s="71"/>
      <c r="C2545" s="71"/>
      <c r="D2545" s="71"/>
      <c r="E2545" s="93" t="s">
        <v>44</v>
      </c>
      <c r="F2545" s="72"/>
      <c r="G2545" s="94" t="s">
        <v>35</v>
      </c>
      <c r="H2545" s="73" cm="1">
        <f t="array" ref="H2545">ROUND(F2545*_xlfn.SWITCH(G2545,"Standard (20%)",0.2,"Reduced (5%)",0.05,"Zero (0%)",0,"Exempt",0,0),2)</f>
        <v>0</v>
      </c>
      <c r="I2545" s="55">
        <f t="shared" si="41"/>
        <v>0</v>
      </c>
      <c r="J2545" s="7"/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  <c r="W2545" s="7"/>
      <c r="X2545" s="7"/>
      <c r="Y2545" s="7"/>
    </row>
    <row r="2546" spans="1:25" s="90" customFormat="1" ht="25" customHeight="1" x14ac:dyDescent="0.35">
      <c r="A2546" s="70"/>
      <c r="B2546" s="71"/>
      <c r="C2546" s="71"/>
      <c r="D2546" s="71"/>
      <c r="E2546" s="93" t="s">
        <v>44</v>
      </c>
      <c r="F2546" s="72"/>
      <c r="G2546" s="94" t="s">
        <v>35</v>
      </c>
      <c r="H2546" s="73" cm="1">
        <f t="array" ref="H2546">ROUND(F2546*_xlfn.SWITCH(G2546,"Standard (20%)",0.2,"Reduced (5%)",0.05,"Zero (0%)",0,"Exempt",0,0),2)</f>
        <v>0</v>
      </c>
      <c r="I2546" s="55">
        <f t="shared" si="41"/>
        <v>0</v>
      </c>
      <c r="J2546" s="7"/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  <c r="W2546" s="7"/>
      <c r="X2546" s="7"/>
      <c r="Y2546" s="7"/>
    </row>
    <row r="2547" spans="1:25" s="90" customFormat="1" ht="25" customHeight="1" x14ac:dyDescent="0.35">
      <c r="A2547" s="70"/>
      <c r="B2547" s="71"/>
      <c r="C2547" s="71"/>
      <c r="D2547" s="71"/>
      <c r="E2547" s="93" t="s">
        <v>44</v>
      </c>
      <c r="F2547" s="72"/>
      <c r="G2547" s="94" t="s">
        <v>35</v>
      </c>
      <c r="H2547" s="73" cm="1">
        <f t="array" ref="H2547">ROUND(F2547*_xlfn.SWITCH(G2547,"Standard (20%)",0.2,"Reduced (5%)",0.05,"Zero (0%)",0,"Exempt",0,0),2)</f>
        <v>0</v>
      </c>
      <c r="I2547" s="55">
        <f t="shared" si="41"/>
        <v>0</v>
      </c>
      <c r="J2547" s="7"/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  <c r="W2547" s="7"/>
      <c r="X2547" s="7"/>
      <c r="Y2547" s="7"/>
    </row>
    <row r="2548" spans="1:25" s="90" customFormat="1" ht="25" customHeight="1" x14ac:dyDescent="0.35">
      <c r="A2548" s="70"/>
      <c r="B2548" s="71"/>
      <c r="C2548" s="71"/>
      <c r="D2548" s="71"/>
      <c r="E2548" s="93" t="s">
        <v>44</v>
      </c>
      <c r="F2548" s="72"/>
      <c r="G2548" s="94" t="s">
        <v>35</v>
      </c>
      <c r="H2548" s="73" cm="1">
        <f t="array" ref="H2548">ROUND(F2548*_xlfn.SWITCH(G2548,"Standard (20%)",0.2,"Reduced (5%)",0.05,"Zero (0%)",0,"Exempt",0,0),2)</f>
        <v>0</v>
      </c>
      <c r="I2548" s="55">
        <f t="shared" si="41"/>
        <v>0</v>
      </c>
      <c r="J2548" s="7"/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  <c r="W2548" s="7"/>
      <c r="X2548" s="7"/>
      <c r="Y2548" s="7"/>
    </row>
    <row r="2549" spans="1:25" s="90" customFormat="1" ht="25" customHeight="1" x14ac:dyDescent="0.35">
      <c r="A2549" s="70"/>
      <c r="B2549" s="71"/>
      <c r="C2549" s="71"/>
      <c r="D2549" s="71"/>
      <c r="E2549" s="93" t="s">
        <v>44</v>
      </c>
      <c r="F2549" s="72"/>
      <c r="G2549" s="94" t="s">
        <v>35</v>
      </c>
      <c r="H2549" s="73" cm="1">
        <f t="array" ref="H2549">ROUND(F2549*_xlfn.SWITCH(G2549,"Standard (20%)",0.2,"Reduced (5%)",0.05,"Zero (0%)",0,"Exempt",0,0),2)</f>
        <v>0</v>
      </c>
      <c r="I2549" s="55">
        <f t="shared" si="41"/>
        <v>0</v>
      </c>
      <c r="J2549" s="7"/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  <c r="W2549" s="7"/>
      <c r="X2549" s="7"/>
      <c r="Y2549" s="7"/>
    </row>
    <row r="2550" spans="1:25" s="90" customFormat="1" ht="25" customHeight="1" x14ac:dyDescent="0.35">
      <c r="A2550" s="70"/>
      <c r="B2550" s="71"/>
      <c r="C2550" s="71"/>
      <c r="D2550" s="71"/>
      <c r="E2550" s="93" t="s">
        <v>44</v>
      </c>
      <c r="F2550" s="72"/>
      <c r="G2550" s="94" t="s">
        <v>35</v>
      </c>
      <c r="H2550" s="73" cm="1">
        <f t="array" ref="H2550">ROUND(F2550*_xlfn.SWITCH(G2550,"Standard (20%)",0.2,"Reduced (5%)",0.05,"Zero (0%)",0,"Exempt",0,0),2)</f>
        <v>0</v>
      </c>
      <c r="I2550" s="55">
        <f t="shared" si="41"/>
        <v>0</v>
      </c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</row>
    <row r="2551" spans="1:25" s="90" customFormat="1" ht="25" customHeight="1" x14ac:dyDescent="0.35">
      <c r="A2551" s="70"/>
      <c r="B2551" s="71"/>
      <c r="C2551" s="71"/>
      <c r="D2551" s="71"/>
      <c r="E2551" s="93" t="s">
        <v>44</v>
      </c>
      <c r="F2551" s="72"/>
      <c r="G2551" s="94" t="s">
        <v>35</v>
      </c>
      <c r="H2551" s="73" cm="1">
        <f t="array" ref="H2551">ROUND(F2551*_xlfn.SWITCH(G2551,"Standard (20%)",0.2,"Reduced (5%)",0.05,"Zero (0%)",0,"Exempt",0,0),2)</f>
        <v>0</v>
      </c>
      <c r="I2551" s="55">
        <f t="shared" si="41"/>
        <v>0</v>
      </c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</row>
    <row r="2552" spans="1:25" s="90" customFormat="1" ht="25" customHeight="1" x14ac:dyDescent="0.35">
      <c r="A2552" s="70"/>
      <c r="B2552" s="71"/>
      <c r="C2552" s="71"/>
      <c r="D2552" s="71"/>
      <c r="E2552" s="93" t="s">
        <v>44</v>
      </c>
      <c r="F2552" s="72"/>
      <c r="G2552" s="94" t="s">
        <v>35</v>
      </c>
      <c r="H2552" s="73" cm="1">
        <f t="array" ref="H2552">ROUND(F2552*_xlfn.SWITCH(G2552,"Standard (20%)",0.2,"Reduced (5%)",0.05,"Zero (0%)",0,"Exempt",0,0),2)</f>
        <v>0</v>
      </c>
      <c r="I2552" s="55">
        <f t="shared" si="41"/>
        <v>0</v>
      </c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</row>
    <row r="2553" spans="1:25" s="90" customFormat="1" ht="25" customHeight="1" x14ac:dyDescent="0.35">
      <c r="A2553" s="70"/>
      <c r="B2553" s="71"/>
      <c r="C2553" s="71"/>
      <c r="D2553" s="71"/>
      <c r="E2553" s="93" t="s">
        <v>44</v>
      </c>
      <c r="F2553" s="72"/>
      <c r="G2553" s="94" t="s">
        <v>35</v>
      </c>
      <c r="H2553" s="73" cm="1">
        <f t="array" ref="H2553">ROUND(F2553*_xlfn.SWITCH(G2553,"Standard (20%)",0.2,"Reduced (5%)",0.05,"Zero (0%)",0,"Exempt",0,0),2)</f>
        <v>0</v>
      </c>
      <c r="I2553" s="55">
        <f t="shared" si="41"/>
        <v>0</v>
      </c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</row>
    <row r="2554" spans="1:25" s="90" customFormat="1" ht="25" customHeight="1" x14ac:dyDescent="0.35">
      <c r="A2554" s="70"/>
      <c r="B2554" s="71"/>
      <c r="C2554" s="71"/>
      <c r="D2554" s="71"/>
      <c r="E2554" s="93" t="s">
        <v>44</v>
      </c>
      <c r="F2554" s="72"/>
      <c r="G2554" s="94" t="s">
        <v>35</v>
      </c>
      <c r="H2554" s="73" cm="1">
        <f t="array" ref="H2554">ROUND(F2554*_xlfn.SWITCH(G2554,"Standard (20%)",0.2,"Reduced (5%)",0.05,"Zero (0%)",0,"Exempt",0,0),2)</f>
        <v>0</v>
      </c>
      <c r="I2554" s="55">
        <f t="shared" si="41"/>
        <v>0</v>
      </c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</row>
    <row r="2555" spans="1:25" s="90" customFormat="1" ht="25" customHeight="1" x14ac:dyDescent="0.35">
      <c r="A2555" s="70"/>
      <c r="B2555" s="71"/>
      <c r="C2555" s="71"/>
      <c r="D2555" s="71"/>
      <c r="E2555" s="93" t="s">
        <v>44</v>
      </c>
      <c r="F2555" s="72"/>
      <c r="G2555" s="94" t="s">
        <v>35</v>
      </c>
      <c r="H2555" s="73" cm="1">
        <f t="array" ref="H2555">ROUND(F2555*_xlfn.SWITCH(G2555,"Standard (20%)",0.2,"Reduced (5%)",0.05,"Zero (0%)",0,"Exempt",0,0),2)</f>
        <v>0</v>
      </c>
      <c r="I2555" s="55">
        <f t="shared" si="41"/>
        <v>0</v>
      </c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</row>
    <row r="2556" spans="1:25" s="90" customFormat="1" ht="25" customHeight="1" x14ac:dyDescent="0.35">
      <c r="A2556" s="70"/>
      <c r="B2556" s="71"/>
      <c r="C2556" s="71"/>
      <c r="D2556" s="71"/>
      <c r="E2556" s="93" t="s">
        <v>44</v>
      </c>
      <c r="F2556" s="72"/>
      <c r="G2556" s="94" t="s">
        <v>35</v>
      </c>
      <c r="H2556" s="73" cm="1">
        <f t="array" ref="H2556">ROUND(F2556*_xlfn.SWITCH(G2556,"Standard (20%)",0.2,"Reduced (5%)",0.05,"Zero (0%)",0,"Exempt",0,0),2)</f>
        <v>0</v>
      </c>
      <c r="I2556" s="55">
        <f t="shared" si="41"/>
        <v>0</v>
      </c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</row>
    <row r="2557" spans="1:25" s="90" customFormat="1" ht="25" customHeight="1" x14ac:dyDescent="0.35">
      <c r="A2557" s="70"/>
      <c r="B2557" s="71"/>
      <c r="C2557" s="71"/>
      <c r="D2557" s="71"/>
      <c r="E2557" s="93" t="s">
        <v>44</v>
      </c>
      <c r="F2557" s="72"/>
      <c r="G2557" s="94" t="s">
        <v>35</v>
      </c>
      <c r="H2557" s="73" cm="1">
        <f t="array" ref="H2557">ROUND(F2557*_xlfn.SWITCH(G2557,"Standard (20%)",0.2,"Reduced (5%)",0.05,"Zero (0%)",0,"Exempt",0,0),2)</f>
        <v>0</v>
      </c>
      <c r="I2557" s="55">
        <f t="shared" si="41"/>
        <v>0</v>
      </c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</row>
    <row r="2558" spans="1:25" s="90" customFormat="1" ht="25" customHeight="1" x14ac:dyDescent="0.35">
      <c r="A2558" s="70"/>
      <c r="B2558" s="71"/>
      <c r="C2558" s="71"/>
      <c r="D2558" s="71"/>
      <c r="E2558" s="93" t="s">
        <v>44</v>
      </c>
      <c r="F2558" s="72"/>
      <c r="G2558" s="94" t="s">
        <v>35</v>
      </c>
      <c r="H2558" s="73" cm="1">
        <f t="array" ref="H2558">ROUND(F2558*_xlfn.SWITCH(G2558,"Standard (20%)",0.2,"Reduced (5%)",0.05,"Zero (0%)",0,"Exempt",0,0),2)</f>
        <v>0</v>
      </c>
      <c r="I2558" s="55">
        <f t="shared" si="41"/>
        <v>0</v>
      </c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</row>
    <row r="2559" spans="1:25" s="90" customFormat="1" ht="25" customHeight="1" x14ac:dyDescent="0.35">
      <c r="A2559" s="70"/>
      <c r="B2559" s="71"/>
      <c r="C2559" s="71"/>
      <c r="D2559" s="71"/>
      <c r="E2559" s="93" t="s">
        <v>44</v>
      </c>
      <c r="F2559" s="72"/>
      <c r="G2559" s="94" t="s">
        <v>35</v>
      </c>
      <c r="H2559" s="73" cm="1">
        <f t="array" ref="H2559">ROUND(F2559*_xlfn.SWITCH(G2559,"Standard (20%)",0.2,"Reduced (5%)",0.05,"Zero (0%)",0,"Exempt",0,0),2)</f>
        <v>0</v>
      </c>
      <c r="I2559" s="55">
        <f t="shared" si="41"/>
        <v>0</v>
      </c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</row>
    <row r="2560" spans="1:25" s="90" customFormat="1" ht="25" customHeight="1" x14ac:dyDescent="0.35">
      <c r="A2560" s="70"/>
      <c r="B2560" s="71"/>
      <c r="C2560" s="71"/>
      <c r="D2560" s="71"/>
      <c r="E2560" s="93" t="s">
        <v>44</v>
      </c>
      <c r="F2560" s="72"/>
      <c r="G2560" s="94" t="s">
        <v>35</v>
      </c>
      <c r="H2560" s="73" cm="1">
        <f t="array" ref="H2560">ROUND(F2560*_xlfn.SWITCH(G2560,"Standard (20%)",0.2,"Reduced (5%)",0.05,"Zero (0%)",0,"Exempt",0,0),2)</f>
        <v>0</v>
      </c>
      <c r="I2560" s="55">
        <f t="shared" si="41"/>
        <v>0</v>
      </c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</row>
    <row r="2561" spans="1:25" s="90" customFormat="1" ht="25" customHeight="1" x14ac:dyDescent="0.35">
      <c r="A2561" s="70"/>
      <c r="B2561" s="71"/>
      <c r="C2561" s="71"/>
      <c r="D2561" s="71"/>
      <c r="E2561" s="93" t="s">
        <v>44</v>
      </c>
      <c r="F2561" s="72"/>
      <c r="G2561" s="94" t="s">
        <v>35</v>
      </c>
      <c r="H2561" s="73" cm="1">
        <f t="array" ref="H2561">ROUND(F2561*_xlfn.SWITCH(G2561,"Standard (20%)",0.2,"Reduced (5%)",0.05,"Zero (0%)",0,"Exempt",0,0),2)</f>
        <v>0</v>
      </c>
      <c r="I2561" s="55">
        <f t="shared" si="41"/>
        <v>0</v>
      </c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</row>
    <row r="2562" spans="1:25" s="90" customFormat="1" ht="25" customHeight="1" x14ac:dyDescent="0.35">
      <c r="A2562" s="70"/>
      <c r="B2562" s="71"/>
      <c r="C2562" s="71"/>
      <c r="D2562" s="71"/>
      <c r="E2562" s="93" t="s">
        <v>44</v>
      </c>
      <c r="F2562" s="72"/>
      <c r="G2562" s="94" t="s">
        <v>35</v>
      </c>
      <c r="H2562" s="73" cm="1">
        <f t="array" ref="H2562">ROUND(F2562*_xlfn.SWITCH(G2562,"Standard (20%)",0.2,"Reduced (5%)",0.05,"Zero (0%)",0,"Exempt",0,0),2)</f>
        <v>0</v>
      </c>
      <c r="I2562" s="55">
        <f t="shared" si="41"/>
        <v>0</v>
      </c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</row>
    <row r="2563" spans="1:25" s="90" customFormat="1" ht="25" customHeight="1" x14ac:dyDescent="0.35">
      <c r="A2563" s="70"/>
      <c r="B2563" s="71"/>
      <c r="C2563" s="71"/>
      <c r="D2563" s="71"/>
      <c r="E2563" s="93" t="s">
        <v>44</v>
      </c>
      <c r="F2563" s="72"/>
      <c r="G2563" s="94" t="s">
        <v>35</v>
      </c>
      <c r="H2563" s="73" cm="1">
        <f t="array" ref="H2563">ROUND(F2563*_xlfn.SWITCH(G2563,"Standard (20%)",0.2,"Reduced (5%)",0.05,"Zero (0%)",0,"Exempt",0,0),2)</f>
        <v>0</v>
      </c>
      <c r="I2563" s="55">
        <f t="shared" si="41"/>
        <v>0</v>
      </c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</row>
    <row r="2564" spans="1:25" s="90" customFormat="1" ht="25" customHeight="1" x14ac:dyDescent="0.35">
      <c r="A2564" s="70"/>
      <c r="B2564" s="71"/>
      <c r="C2564" s="71"/>
      <c r="D2564" s="71"/>
      <c r="E2564" s="93" t="s">
        <v>44</v>
      </c>
      <c r="F2564" s="72"/>
      <c r="G2564" s="94" t="s">
        <v>35</v>
      </c>
      <c r="H2564" s="73" cm="1">
        <f t="array" ref="H2564">ROUND(F2564*_xlfn.SWITCH(G2564,"Standard (20%)",0.2,"Reduced (5%)",0.05,"Zero (0%)",0,"Exempt",0,0),2)</f>
        <v>0</v>
      </c>
      <c r="I2564" s="55">
        <f t="shared" si="41"/>
        <v>0</v>
      </c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</row>
    <row r="2565" spans="1:25" s="90" customFormat="1" ht="25" customHeight="1" x14ac:dyDescent="0.35">
      <c r="A2565" s="70"/>
      <c r="B2565" s="71"/>
      <c r="C2565" s="71"/>
      <c r="D2565" s="71"/>
      <c r="E2565" s="93" t="s">
        <v>44</v>
      </c>
      <c r="F2565" s="72"/>
      <c r="G2565" s="94" t="s">
        <v>35</v>
      </c>
      <c r="H2565" s="73" cm="1">
        <f t="array" ref="H2565">ROUND(F2565*_xlfn.SWITCH(G2565,"Standard (20%)",0.2,"Reduced (5%)",0.05,"Zero (0%)",0,"Exempt",0,0),2)</f>
        <v>0</v>
      </c>
      <c r="I2565" s="55">
        <f t="shared" si="41"/>
        <v>0</v>
      </c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</row>
    <row r="2566" spans="1:25" s="90" customFormat="1" ht="25" customHeight="1" x14ac:dyDescent="0.35">
      <c r="A2566" s="70"/>
      <c r="B2566" s="71"/>
      <c r="C2566" s="71"/>
      <c r="D2566" s="71"/>
      <c r="E2566" s="93" t="s">
        <v>44</v>
      </c>
      <c r="F2566" s="72"/>
      <c r="G2566" s="94" t="s">
        <v>35</v>
      </c>
      <c r="H2566" s="73" cm="1">
        <f t="array" ref="H2566">ROUND(F2566*_xlfn.SWITCH(G2566,"Standard (20%)",0.2,"Reduced (5%)",0.05,"Zero (0%)",0,"Exempt",0,0),2)</f>
        <v>0</v>
      </c>
      <c r="I2566" s="55">
        <f t="shared" si="41"/>
        <v>0</v>
      </c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</row>
    <row r="2567" spans="1:25" s="90" customFormat="1" ht="25" customHeight="1" x14ac:dyDescent="0.35">
      <c r="A2567" s="70"/>
      <c r="B2567" s="71"/>
      <c r="C2567" s="71"/>
      <c r="D2567" s="71"/>
      <c r="E2567" s="93" t="s">
        <v>44</v>
      </c>
      <c r="F2567" s="72"/>
      <c r="G2567" s="94" t="s">
        <v>35</v>
      </c>
      <c r="H2567" s="73" cm="1">
        <f t="array" ref="H2567">ROUND(F2567*_xlfn.SWITCH(G2567,"Standard (20%)",0.2,"Reduced (5%)",0.05,"Zero (0%)",0,"Exempt",0,0),2)</f>
        <v>0</v>
      </c>
      <c r="I2567" s="55">
        <f t="shared" si="41"/>
        <v>0</v>
      </c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</row>
    <row r="2568" spans="1:25" s="90" customFormat="1" ht="25" customHeight="1" x14ac:dyDescent="0.35">
      <c r="A2568" s="70"/>
      <c r="B2568" s="71"/>
      <c r="C2568" s="71"/>
      <c r="D2568" s="71"/>
      <c r="E2568" s="93" t="s">
        <v>44</v>
      </c>
      <c r="F2568" s="72"/>
      <c r="G2568" s="94" t="s">
        <v>35</v>
      </c>
      <c r="H2568" s="73" cm="1">
        <f t="array" ref="H2568">ROUND(F2568*_xlfn.SWITCH(G2568,"Standard (20%)",0.2,"Reduced (5%)",0.05,"Zero (0%)",0,"Exempt",0,0),2)</f>
        <v>0</v>
      </c>
      <c r="I2568" s="55">
        <f t="shared" si="41"/>
        <v>0</v>
      </c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</row>
    <row r="2569" spans="1:25" s="90" customFormat="1" ht="25" customHeight="1" x14ac:dyDescent="0.35">
      <c r="A2569" s="70"/>
      <c r="B2569" s="71"/>
      <c r="C2569" s="71"/>
      <c r="D2569" s="71"/>
      <c r="E2569" s="93" t="s">
        <v>44</v>
      </c>
      <c r="F2569" s="72"/>
      <c r="G2569" s="94" t="s">
        <v>35</v>
      </c>
      <c r="H2569" s="73" cm="1">
        <f t="array" ref="H2569">ROUND(F2569*_xlfn.SWITCH(G2569,"Standard (20%)",0.2,"Reduced (5%)",0.05,"Zero (0%)",0,"Exempt",0,0),2)</f>
        <v>0</v>
      </c>
      <c r="I2569" s="55">
        <f t="shared" si="41"/>
        <v>0</v>
      </c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</row>
    <row r="2570" spans="1:25" s="90" customFormat="1" ht="25" customHeight="1" x14ac:dyDescent="0.35">
      <c r="A2570" s="70"/>
      <c r="B2570" s="71"/>
      <c r="C2570" s="71"/>
      <c r="D2570" s="71"/>
      <c r="E2570" s="93" t="s">
        <v>44</v>
      </c>
      <c r="F2570" s="72"/>
      <c r="G2570" s="94" t="s">
        <v>35</v>
      </c>
      <c r="H2570" s="73" cm="1">
        <f t="array" ref="H2570">ROUND(F2570*_xlfn.SWITCH(G2570,"Standard (20%)",0.2,"Reduced (5%)",0.05,"Zero (0%)",0,"Exempt",0,0),2)</f>
        <v>0</v>
      </c>
      <c r="I2570" s="55">
        <f t="shared" si="41"/>
        <v>0</v>
      </c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</row>
    <row r="2571" spans="1:25" s="90" customFormat="1" ht="25" customHeight="1" x14ac:dyDescent="0.35">
      <c r="A2571" s="70"/>
      <c r="B2571" s="71"/>
      <c r="C2571" s="71"/>
      <c r="D2571" s="71"/>
      <c r="E2571" s="93" t="s">
        <v>44</v>
      </c>
      <c r="F2571" s="72"/>
      <c r="G2571" s="94" t="s">
        <v>35</v>
      </c>
      <c r="H2571" s="73" cm="1">
        <f t="array" ref="H2571">ROUND(F2571*_xlfn.SWITCH(G2571,"Standard (20%)",0.2,"Reduced (5%)",0.05,"Zero (0%)",0,"Exempt",0,0),2)</f>
        <v>0</v>
      </c>
      <c r="I2571" s="55">
        <f t="shared" si="41"/>
        <v>0</v>
      </c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</row>
    <row r="2572" spans="1:25" s="90" customFormat="1" ht="25" customHeight="1" x14ac:dyDescent="0.35">
      <c r="A2572" s="70"/>
      <c r="B2572" s="71"/>
      <c r="C2572" s="71"/>
      <c r="D2572" s="71"/>
      <c r="E2572" s="93" t="s">
        <v>44</v>
      </c>
      <c r="F2572" s="72"/>
      <c r="G2572" s="94" t="s">
        <v>35</v>
      </c>
      <c r="H2572" s="73" cm="1">
        <f t="array" ref="H2572">ROUND(F2572*_xlfn.SWITCH(G2572,"Standard (20%)",0.2,"Reduced (5%)",0.05,"Zero (0%)",0,"Exempt",0,0),2)</f>
        <v>0</v>
      </c>
      <c r="I2572" s="55">
        <f t="shared" si="41"/>
        <v>0</v>
      </c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</row>
    <row r="2573" spans="1:25" s="90" customFormat="1" ht="25" customHeight="1" x14ac:dyDescent="0.35">
      <c r="A2573" s="70"/>
      <c r="B2573" s="71"/>
      <c r="C2573" s="71"/>
      <c r="D2573" s="71"/>
      <c r="E2573" s="93" t="s">
        <v>44</v>
      </c>
      <c r="F2573" s="72"/>
      <c r="G2573" s="94" t="s">
        <v>35</v>
      </c>
      <c r="H2573" s="73" cm="1">
        <f t="array" ref="H2573">ROUND(F2573*_xlfn.SWITCH(G2573,"Standard (20%)",0.2,"Reduced (5%)",0.05,"Zero (0%)",0,"Exempt",0,0),2)</f>
        <v>0</v>
      </c>
      <c r="I2573" s="55">
        <f t="shared" si="41"/>
        <v>0</v>
      </c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</row>
    <row r="2574" spans="1:25" s="90" customFormat="1" ht="25" customHeight="1" x14ac:dyDescent="0.35">
      <c r="A2574" s="70"/>
      <c r="B2574" s="71"/>
      <c r="C2574" s="71"/>
      <c r="D2574" s="71"/>
      <c r="E2574" s="93" t="s">
        <v>44</v>
      </c>
      <c r="F2574" s="72"/>
      <c r="G2574" s="94" t="s">
        <v>35</v>
      </c>
      <c r="H2574" s="73" cm="1">
        <f t="array" ref="H2574">ROUND(F2574*_xlfn.SWITCH(G2574,"Standard (20%)",0.2,"Reduced (5%)",0.05,"Zero (0%)",0,"Exempt",0,0),2)</f>
        <v>0</v>
      </c>
      <c r="I2574" s="55">
        <f t="shared" si="41"/>
        <v>0</v>
      </c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</row>
    <row r="2575" spans="1:25" s="90" customFormat="1" ht="25" customHeight="1" x14ac:dyDescent="0.35">
      <c r="A2575" s="70"/>
      <c r="B2575" s="71"/>
      <c r="C2575" s="71"/>
      <c r="D2575" s="71"/>
      <c r="E2575" s="93" t="s">
        <v>44</v>
      </c>
      <c r="F2575" s="72"/>
      <c r="G2575" s="94" t="s">
        <v>35</v>
      </c>
      <c r="H2575" s="73" cm="1">
        <f t="array" ref="H2575">ROUND(F2575*_xlfn.SWITCH(G2575,"Standard (20%)",0.2,"Reduced (5%)",0.05,"Zero (0%)",0,"Exempt",0,0),2)</f>
        <v>0</v>
      </c>
      <c r="I2575" s="55">
        <f t="shared" si="41"/>
        <v>0</v>
      </c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</row>
    <row r="2576" spans="1:25" s="90" customFormat="1" ht="25" customHeight="1" x14ac:dyDescent="0.35">
      <c r="A2576" s="70"/>
      <c r="B2576" s="71"/>
      <c r="C2576" s="71"/>
      <c r="D2576" s="71"/>
      <c r="E2576" s="93" t="s">
        <v>44</v>
      </c>
      <c r="F2576" s="72"/>
      <c r="G2576" s="94" t="s">
        <v>35</v>
      </c>
      <c r="H2576" s="73" cm="1">
        <f t="array" ref="H2576">ROUND(F2576*_xlfn.SWITCH(G2576,"Standard (20%)",0.2,"Reduced (5%)",0.05,"Zero (0%)",0,"Exempt",0,0),2)</f>
        <v>0</v>
      </c>
      <c r="I2576" s="55">
        <f t="shared" si="41"/>
        <v>0</v>
      </c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</row>
    <row r="2577" spans="1:25" s="90" customFormat="1" ht="25" customHeight="1" x14ac:dyDescent="0.35">
      <c r="A2577" s="70"/>
      <c r="B2577" s="71"/>
      <c r="C2577" s="71"/>
      <c r="D2577" s="71"/>
      <c r="E2577" s="93" t="s">
        <v>44</v>
      </c>
      <c r="F2577" s="72"/>
      <c r="G2577" s="94" t="s">
        <v>35</v>
      </c>
      <c r="H2577" s="73" cm="1">
        <f t="array" ref="H2577">ROUND(F2577*_xlfn.SWITCH(G2577,"Standard (20%)",0.2,"Reduced (5%)",0.05,"Zero (0%)",0,"Exempt",0,0),2)</f>
        <v>0</v>
      </c>
      <c r="I2577" s="55">
        <f t="shared" si="41"/>
        <v>0</v>
      </c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</row>
    <row r="2578" spans="1:25" s="90" customFormat="1" ht="25" customHeight="1" x14ac:dyDescent="0.35">
      <c r="A2578" s="70"/>
      <c r="B2578" s="71"/>
      <c r="C2578" s="71"/>
      <c r="D2578" s="71"/>
      <c r="E2578" s="93" t="s">
        <v>44</v>
      </c>
      <c r="F2578" s="72"/>
      <c r="G2578" s="94" t="s">
        <v>35</v>
      </c>
      <c r="H2578" s="73" cm="1">
        <f t="array" ref="H2578">ROUND(F2578*_xlfn.SWITCH(G2578,"Standard (20%)",0.2,"Reduced (5%)",0.05,"Zero (0%)",0,"Exempt",0,0),2)</f>
        <v>0</v>
      </c>
      <c r="I2578" s="55">
        <f t="shared" si="41"/>
        <v>0</v>
      </c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</row>
    <row r="2579" spans="1:25" s="90" customFormat="1" ht="25" customHeight="1" x14ac:dyDescent="0.35">
      <c r="A2579" s="70"/>
      <c r="B2579" s="71"/>
      <c r="C2579" s="71"/>
      <c r="D2579" s="71"/>
      <c r="E2579" s="93" t="s">
        <v>44</v>
      </c>
      <c r="F2579" s="72"/>
      <c r="G2579" s="94" t="s">
        <v>35</v>
      </c>
      <c r="H2579" s="73" cm="1">
        <f t="array" ref="H2579">ROUND(F2579*_xlfn.SWITCH(G2579,"Standard (20%)",0.2,"Reduced (5%)",0.05,"Zero (0%)",0,"Exempt",0,0),2)</f>
        <v>0</v>
      </c>
      <c r="I2579" s="55">
        <f t="shared" si="41"/>
        <v>0</v>
      </c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</row>
    <row r="2580" spans="1:25" s="90" customFormat="1" ht="25" customHeight="1" x14ac:dyDescent="0.35">
      <c r="A2580" s="70"/>
      <c r="B2580" s="71"/>
      <c r="C2580" s="71"/>
      <c r="D2580" s="71"/>
      <c r="E2580" s="93" t="s">
        <v>44</v>
      </c>
      <c r="F2580" s="72"/>
      <c r="G2580" s="94" t="s">
        <v>35</v>
      </c>
      <c r="H2580" s="73" cm="1">
        <f t="array" ref="H2580">ROUND(F2580*_xlfn.SWITCH(G2580,"Standard (20%)",0.2,"Reduced (5%)",0.05,"Zero (0%)",0,"Exempt",0,0),2)</f>
        <v>0</v>
      </c>
      <c r="I2580" s="55">
        <f t="shared" ref="I2580:I2643" si="42">ROUND(F2580 + H2580, 2)</f>
        <v>0</v>
      </c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</row>
    <row r="2581" spans="1:25" s="90" customFormat="1" ht="25" customHeight="1" x14ac:dyDescent="0.35">
      <c r="A2581" s="70"/>
      <c r="B2581" s="71"/>
      <c r="C2581" s="71"/>
      <c r="D2581" s="71"/>
      <c r="E2581" s="93" t="s">
        <v>44</v>
      </c>
      <c r="F2581" s="72"/>
      <c r="G2581" s="94" t="s">
        <v>35</v>
      </c>
      <c r="H2581" s="73" cm="1">
        <f t="array" ref="H2581">ROUND(F2581*_xlfn.SWITCH(G2581,"Standard (20%)",0.2,"Reduced (5%)",0.05,"Zero (0%)",0,"Exempt",0,0),2)</f>
        <v>0</v>
      </c>
      <c r="I2581" s="55">
        <f t="shared" si="42"/>
        <v>0</v>
      </c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</row>
    <row r="2582" spans="1:25" s="90" customFormat="1" ht="25" customHeight="1" x14ac:dyDescent="0.35">
      <c r="A2582" s="70"/>
      <c r="B2582" s="71"/>
      <c r="C2582" s="71"/>
      <c r="D2582" s="71"/>
      <c r="E2582" s="93" t="s">
        <v>44</v>
      </c>
      <c r="F2582" s="72"/>
      <c r="G2582" s="94" t="s">
        <v>35</v>
      </c>
      <c r="H2582" s="73" cm="1">
        <f t="array" ref="H2582">ROUND(F2582*_xlfn.SWITCH(G2582,"Standard (20%)",0.2,"Reduced (5%)",0.05,"Zero (0%)",0,"Exempt",0,0),2)</f>
        <v>0</v>
      </c>
      <c r="I2582" s="55">
        <f t="shared" si="42"/>
        <v>0</v>
      </c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</row>
    <row r="2583" spans="1:25" s="90" customFormat="1" ht="25" customHeight="1" x14ac:dyDescent="0.35">
      <c r="A2583" s="70"/>
      <c r="B2583" s="71"/>
      <c r="C2583" s="71"/>
      <c r="D2583" s="71"/>
      <c r="E2583" s="93" t="s">
        <v>44</v>
      </c>
      <c r="F2583" s="72"/>
      <c r="G2583" s="94" t="s">
        <v>35</v>
      </c>
      <c r="H2583" s="73" cm="1">
        <f t="array" ref="H2583">ROUND(F2583*_xlfn.SWITCH(G2583,"Standard (20%)",0.2,"Reduced (5%)",0.05,"Zero (0%)",0,"Exempt",0,0),2)</f>
        <v>0</v>
      </c>
      <c r="I2583" s="55">
        <f t="shared" si="42"/>
        <v>0</v>
      </c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</row>
    <row r="2584" spans="1:25" s="90" customFormat="1" ht="25" customHeight="1" x14ac:dyDescent="0.35">
      <c r="A2584" s="70"/>
      <c r="B2584" s="71"/>
      <c r="C2584" s="71"/>
      <c r="D2584" s="71"/>
      <c r="E2584" s="93" t="s">
        <v>44</v>
      </c>
      <c r="F2584" s="72"/>
      <c r="G2584" s="94" t="s">
        <v>35</v>
      </c>
      <c r="H2584" s="73" cm="1">
        <f t="array" ref="H2584">ROUND(F2584*_xlfn.SWITCH(G2584,"Standard (20%)",0.2,"Reduced (5%)",0.05,"Zero (0%)",0,"Exempt",0,0),2)</f>
        <v>0</v>
      </c>
      <c r="I2584" s="55">
        <f t="shared" si="42"/>
        <v>0</v>
      </c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</row>
    <row r="2585" spans="1:25" s="90" customFormat="1" ht="25" customHeight="1" x14ac:dyDescent="0.35">
      <c r="A2585" s="70"/>
      <c r="B2585" s="71"/>
      <c r="C2585" s="71"/>
      <c r="D2585" s="71"/>
      <c r="E2585" s="93" t="s">
        <v>44</v>
      </c>
      <c r="F2585" s="72"/>
      <c r="G2585" s="94" t="s">
        <v>35</v>
      </c>
      <c r="H2585" s="73" cm="1">
        <f t="array" ref="H2585">ROUND(F2585*_xlfn.SWITCH(G2585,"Standard (20%)",0.2,"Reduced (5%)",0.05,"Zero (0%)",0,"Exempt",0,0),2)</f>
        <v>0</v>
      </c>
      <c r="I2585" s="55">
        <f t="shared" si="42"/>
        <v>0</v>
      </c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</row>
    <row r="2586" spans="1:25" s="90" customFormat="1" ht="25" customHeight="1" x14ac:dyDescent="0.35">
      <c r="A2586" s="70"/>
      <c r="B2586" s="71"/>
      <c r="C2586" s="71"/>
      <c r="D2586" s="71"/>
      <c r="E2586" s="93" t="s">
        <v>44</v>
      </c>
      <c r="F2586" s="72"/>
      <c r="G2586" s="94" t="s">
        <v>35</v>
      </c>
      <c r="H2586" s="73" cm="1">
        <f t="array" ref="H2586">ROUND(F2586*_xlfn.SWITCH(G2586,"Standard (20%)",0.2,"Reduced (5%)",0.05,"Zero (0%)",0,"Exempt",0,0),2)</f>
        <v>0</v>
      </c>
      <c r="I2586" s="55">
        <f t="shared" si="42"/>
        <v>0</v>
      </c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</row>
    <row r="2587" spans="1:25" s="90" customFormat="1" ht="25" customHeight="1" x14ac:dyDescent="0.35">
      <c r="A2587" s="70"/>
      <c r="B2587" s="71"/>
      <c r="C2587" s="71"/>
      <c r="D2587" s="71"/>
      <c r="E2587" s="93" t="s">
        <v>44</v>
      </c>
      <c r="F2587" s="72"/>
      <c r="G2587" s="94" t="s">
        <v>35</v>
      </c>
      <c r="H2587" s="73" cm="1">
        <f t="array" ref="H2587">ROUND(F2587*_xlfn.SWITCH(G2587,"Standard (20%)",0.2,"Reduced (5%)",0.05,"Zero (0%)",0,"Exempt",0,0),2)</f>
        <v>0</v>
      </c>
      <c r="I2587" s="55">
        <f t="shared" si="42"/>
        <v>0</v>
      </c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</row>
    <row r="2588" spans="1:25" s="90" customFormat="1" ht="25" customHeight="1" x14ac:dyDescent="0.35">
      <c r="A2588" s="70"/>
      <c r="B2588" s="71"/>
      <c r="C2588" s="71"/>
      <c r="D2588" s="71"/>
      <c r="E2588" s="93" t="s">
        <v>44</v>
      </c>
      <c r="F2588" s="72"/>
      <c r="G2588" s="94" t="s">
        <v>35</v>
      </c>
      <c r="H2588" s="73" cm="1">
        <f t="array" ref="H2588">ROUND(F2588*_xlfn.SWITCH(G2588,"Standard (20%)",0.2,"Reduced (5%)",0.05,"Zero (0%)",0,"Exempt",0,0),2)</f>
        <v>0</v>
      </c>
      <c r="I2588" s="55">
        <f t="shared" si="42"/>
        <v>0</v>
      </c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</row>
    <row r="2589" spans="1:25" s="90" customFormat="1" ht="25" customHeight="1" x14ac:dyDescent="0.35">
      <c r="A2589" s="70"/>
      <c r="B2589" s="71"/>
      <c r="C2589" s="71"/>
      <c r="D2589" s="71"/>
      <c r="E2589" s="93" t="s">
        <v>44</v>
      </c>
      <c r="F2589" s="72"/>
      <c r="G2589" s="94" t="s">
        <v>35</v>
      </c>
      <c r="H2589" s="73" cm="1">
        <f t="array" ref="H2589">ROUND(F2589*_xlfn.SWITCH(G2589,"Standard (20%)",0.2,"Reduced (5%)",0.05,"Zero (0%)",0,"Exempt",0,0),2)</f>
        <v>0</v>
      </c>
      <c r="I2589" s="55">
        <f t="shared" si="42"/>
        <v>0</v>
      </c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</row>
    <row r="2590" spans="1:25" s="90" customFormat="1" ht="25" customHeight="1" x14ac:dyDescent="0.35">
      <c r="A2590" s="70"/>
      <c r="B2590" s="71"/>
      <c r="C2590" s="71"/>
      <c r="D2590" s="71"/>
      <c r="E2590" s="93" t="s">
        <v>44</v>
      </c>
      <c r="F2590" s="72"/>
      <c r="G2590" s="94" t="s">
        <v>35</v>
      </c>
      <c r="H2590" s="73" cm="1">
        <f t="array" ref="H2590">ROUND(F2590*_xlfn.SWITCH(G2590,"Standard (20%)",0.2,"Reduced (5%)",0.05,"Zero (0%)",0,"Exempt",0,0),2)</f>
        <v>0</v>
      </c>
      <c r="I2590" s="55">
        <f t="shared" si="42"/>
        <v>0</v>
      </c>
      <c r="J2590" s="7"/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  <c r="W2590" s="7"/>
      <c r="X2590" s="7"/>
      <c r="Y2590" s="7"/>
    </row>
    <row r="2591" spans="1:25" s="90" customFormat="1" ht="25" customHeight="1" x14ac:dyDescent="0.35">
      <c r="A2591" s="70"/>
      <c r="B2591" s="71"/>
      <c r="C2591" s="71"/>
      <c r="D2591" s="71"/>
      <c r="E2591" s="93" t="s">
        <v>44</v>
      </c>
      <c r="F2591" s="72"/>
      <c r="G2591" s="94" t="s">
        <v>35</v>
      </c>
      <c r="H2591" s="73" cm="1">
        <f t="array" ref="H2591">ROUND(F2591*_xlfn.SWITCH(G2591,"Standard (20%)",0.2,"Reduced (5%)",0.05,"Zero (0%)",0,"Exempt",0,0),2)</f>
        <v>0</v>
      </c>
      <c r="I2591" s="55">
        <f t="shared" si="42"/>
        <v>0</v>
      </c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</row>
    <row r="2592" spans="1:25" s="90" customFormat="1" ht="25" customHeight="1" x14ac:dyDescent="0.35">
      <c r="A2592" s="70"/>
      <c r="B2592" s="71"/>
      <c r="C2592" s="71"/>
      <c r="D2592" s="71"/>
      <c r="E2592" s="93" t="s">
        <v>44</v>
      </c>
      <c r="F2592" s="72"/>
      <c r="G2592" s="94" t="s">
        <v>35</v>
      </c>
      <c r="H2592" s="73" cm="1">
        <f t="array" ref="H2592">ROUND(F2592*_xlfn.SWITCH(G2592,"Standard (20%)",0.2,"Reduced (5%)",0.05,"Zero (0%)",0,"Exempt",0,0),2)</f>
        <v>0</v>
      </c>
      <c r="I2592" s="55">
        <f t="shared" si="42"/>
        <v>0</v>
      </c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</row>
    <row r="2593" spans="1:25" s="90" customFormat="1" ht="25" customHeight="1" x14ac:dyDescent="0.35">
      <c r="A2593" s="70"/>
      <c r="B2593" s="71"/>
      <c r="C2593" s="71"/>
      <c r="D2593" s="71"/>
      <c r="E2593" s="93" t="s">
        <v>44</v>
      </c>
      <c r="F2593" s="72"/>
      <c r="G2593" s="94" t="s">
        <v>35</v>
      </c>
      <c r="H2593" s="73" cm="1">
        <f t="array" ref="H2593">ROUND(F2593*_xlfn.SWITCH(G2593,"Standard (20%)",0.2,"Reduced (5%)",0.05,"Zero (0%)",0,"Exempt",0,0),2)</f>
        <v>0</v>
      </c>
      <c r="I2593" s="55">
        <f t="shared" si="42"/>
        <v>0</v>
      </c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</row>
    <row r="2594" spans="1:25" s="90" customFormat="1" ht="25" customHeight="1" x14ac:dyDescent="0.35">
      <c r="A2594" s="70"/>
      <c r="B2594" s="71"/>
      <c r="C2594" s="71"/>
      <c r="D2594" s="71"/>
      <c r="E2594" s="93" t="s">
        <v>44</v>
      </c>
      <c r="F2594" s="72"/>
      <c r="G2594" s="94" t="s">
        <v>35</v>
      </c>
      <c r="H2594" s="73" cm="1">
        <f t="array" ref="H2594">ROUND(F2594*_xlfn.SWITCH(G2594,"Standard (20%)",0.2,"Reduced (5%)",0.05,"Zero (0%)",0,"Exempt",0,0),2)</f>
        <v>0</v>
      </c>
      <c r="I2594" s="55">
        <f t="shared" si="42"/>
        <v>0</v>
      </c>
      <c r="J2594" s="7"/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  <c r="W2594" s="7"/>
      <c r="X2594" s="7"/>
      <c r="Y2594" s="7"/>
    </row>
    <row r="2595" spans="1:25" s="90" customFormat="1" ht="25" customHeight="1" x14ac:dyDescent="0.35">
      <c r="A2595" s="70"/>
      <c r="B2595" s="71"/>
      <c r="C2595" s="71"/>
      <c r="D2595" s="71"/>
      <c r="E2595" s="93" t="s">
        <v>44</v>
      </c>
      <c r="F2595" s="72"/>
      <c r="G2595" s="94" t="s">
        <v>35</v>
      </c>
      <c r="H2595" s="73" cm="1">
        <f t="array" ref="H2595">ROUND(F2595*_xlfn.SWITCH(G2595,"Standard (20%)",0.2,"Reduced (5%)",0.05,"Zero (0%)",0,"Exempt",0,0),2)</f>
        <v>0</v>
      </c>
      <c r="I2595" s="55">
        <f t="shared" si="42"/>
        <v>0</v>
      </c>
      <c r="J2595" s="7"/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  <c r="W2595" s="7"/>
      <c r="X2595" s="7"/>
      <c r="Y2595" s="7"/>
    </row>
    <row r="2596" spans="1:25" s="90" customFormat="1" ht="25" customHeight="1" x14ac:dyDescent="0.35">
      <c r="A2596" s="70"/>
      <c r="B2596" s="71"/>
      <c r="C2596" s="71"/>
      <c r="D2596" s="71"/>
      <c r="E2596" s="93" t="s">
        <v>44</v>
      </c>
      <c r="F2596" s="72"/>
      <c r="G2596" s="94" t="s">
        <v>35</v>
      </c>
      <c r="H2596" s="73" cm="1">
        <f t="array" ref="H2596">ROUND(F2596*_xlfn.SWITCH(G2596,"Standard (20%)",0.2,"Reduced (5%)",0.05,"Zero (0%)",0,"Exempt",0,0),2)</f>
        <v>0</v>
      </c>
      <c r="I2596" s="55">
        <f t="shared" si="42"/>
        <v>0</v>
      </c>
      <c r="J2596" s="7"/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  <c r="W2596" s="7"/>
      <c r="X2596" s="7"/>
      <c r="Y2596" s="7"/>
    </row>
    <row r="2597" spans="1:25" s="90" customFormat="1" ht="25" customHeight="1" x14ac:dyDescent="0.35">
      <c r="A2597" s="70"/>
      <c r="B2597" s="71"/>
      <c r="C2597" s="71"/>
      <c r="D2597" s="71"/>
      <c r="E2597" s="93" t="s">
        <v>44</v>
      </c>
      <c r="F2597" s="72"/>
      <c r="G2597" s="94" t="s">
        <v>35</v>
      </c>
      <c r="H2597" s="73" cm="1">
        <f t="array" ref="H2597">ROUND(F2597*_xlfn.SWITCH(G2597,"Standard (20%)",0.2,"Reduced (5%)",0.05,"Zero (0%)",0,"Exempt",0,0),2)</f>
        <v>0</v>
      </c>
      <c r="I2597" s="55">
        <f t="shared" si="42"/>
        <v>0</v>
      </c>
      <c r="J2597" s="7"/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  <c r="W2597" s="7"/>
      <c r="X2597" s="7"/>
      <c r="Y2597" s="7"/>
    </row>
    <row r="2598" spans="1:25" s="90" customFormat="1" ht="25" customHeight="1" x14ac:dyDescent="0.35">
      <c r="A2598" s="70"/>
      <c r="B2598" s="71"/>
      <c r="C2598" s="71"/>
      <c r="D2598" s="71"/>
      <c r="E2598" s="93" t="s">
        <v>44</v>
      </c>
      <c r="F2598" s="72"/>
      <c r="G2598" s="94" t="s">
        <v>35</v>
      </c>
      <c r="H2598" s="73" cm="1">
        <f t="array" ref="H2598">ROUND(F2598*_xlfn.SWITCH(G2598,"Standard (20%)",0.2,"Reduced (5%)",0.05,"Zero (0%)",0,"Exempt",0,0),2)</f>
        <v>0</v>
      </c>
      <c r="I2598" s="55">
        <f t="shared" si="42"/>
        <v>0</v>
      </c>
      <c r="J2598" s="7"/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  <c r="W2598" s="7"/>
      <c r="X2598" s="7"/>
      <c r="Y2598" s="7"/>
    </row>
    <row r="2599" spans="1:25" s="90" customFormat="1" ht="25" customHeight="1" x14ac:dyDescent="0.35">
      <c r="A2599" s="70"/>
      <c r="B2599" s="71"/>
      <c r="C2599" s="71"/>
      <c r="D2599" s="71"/>
      <c r="E2599" s="93" t="s">
        <v>44</v>
      </c>
      <c r="F2599" s="72"/>
      <c r="G2599" s="94" t="s">
        <v>35</v>
      </c>
      <c r="H2599" s="73" cm="1">
        <f t="array" ref="H2599">ROUND(F2599*_xlfn.SWITCH(G2599,"Standard (20%)",0.2,"Reduced (5%)",0.05,"Zero (0%)",0,"Exempt",0,0),2)</f>
        <v>0</v>
      </c>
      <c r="I2599" s="55">
        <f t="shared" si="42"/>
        <v>0</v>
      </c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</row>
    <row r="2600" spans="1:25" s="90" customFormat="1" ht="25" customHeight="1" x14ac:dyDescent="0.35">
      <c r="A2600" s="70"/>
      <c r="B2600" s="71"/>
      <c r="C2600" s="71"/>
      <c r="D2600" s="71"/>
      <c r="E2600" s="93" t="s">
        <v>44</v>
      </c>
      <c r="F2600" s="72"/>
      <c r="G2600" s="94" t="s">
        <v>35</v>
      </c>
      <c r="H2600" s="73" cm="1">
        <f t="array" ref="H2600">ROUND(F2600*_xlfn.SWITCH(G2600,"Standard (20%)",0.2,"Reduced (5%)",0.05,"Zero (0%)",0,"Exempt",0,0),2)</f>
        <v>0</v>
      </c>
      <c r="I2600" s="55">
        <f t="shared" si="42"/>
        <v>0</v>
      </c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</row>
    <row r="2601" spans="1:25" s="90" customFormat="1" ht="25" customHeight="1" x14ac:dyDescent="0.35">
      <c r="A2601" s="70"/>
      <c r="B2601" s="71"/>
      <c r="C2601" s="71"/>
      <c r="D2601" s="71"/>
      <c r="E2601" s="93" t="s">
        <v>44</v>
      </c>
      <c r="F2601" s="72"/>
      <c r="G2601" s="94" t="s">
        <v>35</v>
      </c>
      <c r="H2601" s="73" cm="1">
        <f t="array" ref="H2601">ROUND(F2601*_xlfn.SWITCH(G2601,"Standard (20%)",0.2,"Reduced (5%)",0.05,"Zero (0%)",0,"Exempt",0,0),2)</f>
        <v>0</v>
      </c>
      <c r="I2601" s="55">
        <f t="shared" si="42"/>
        <v>0</v>
      </c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</row>
    <row r="2602" spans="1:25" s="90" customFormat="1" ht="25" customHeight="1" x14ac:dyDescent="0.35">
      <c r="A2602" s="70"/>
      <c r="B2602" s="71"/>
      <c r="C2602" s="71"/>
      <c r="D2602" s="71"/>
      <c r="E2602" s="93" t="s">
        <v>44</v>
      </c>
      <c r="F2602" s="72"/>
      <c r="G2602" s="94" t="s">
        <v>35</v>
      </c>
      <c r="H2602" s="73" cm="1">
        <f t="array" ref="H2602">ROUND(F2602*_xlfn.SWITCH(G2602,"Standard (20%)",0.2,"Reduced (5%)",0.05,"Zero (0%)",0,"Exempt",0,0),2)</f>
        <v>0</v>
      </c>
      <c r="I2602" s="55">
        <f t="shared" si="42"/>
        <v>0</v>
      </c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</row>
    <row r="2603" spans="1:25" s="90" customFormat="1" ht="25" customHeight="1" x14ac:dyDescent="0.35">
      <c r="A2603" s="70"/>
      <c r="B2603" s="71"/>
      <c r="C2603" s="71"/>
      <c r="D2603" s="71"/>
      <c r="E2603" s="93" t="s">
        <v>44</v>
      </c>
      <c r="F2603" s="72"/>
      <c r="G2603" s="94" t="s">
        <v>35</v>
      </c>
      <c r="H2603" s="73" cm="1">
        <f t="array" ref="H2603">ROUND(F2603*_xlfn.SWITCH(G2603,"Standard (20%)",0.2,"Reduced (5%)",0.05,"Zero (0%)",0,"Exempt",0,0),2)</f>
        <v>0</v>
      </c>
      <c r="I2603" s="55">
        <f t="shared" si="42"/>
        <v>0</v>
      </c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</row>
    <row r="2604" spans="1:25" s="90" customFormat="1" ht="25" customHeight="1" x14ac:dyDescent="0.35">
      <c r="A2604" s="70"/>
      <c r="B2604" s="71"/>
      <c r="C2604" s="71"/>
      <c r="D2604" s="71"/>
      <c r="E2604" s="93" t="s">
        <v>44</v>
      </c>
      <c r="F2604" s="72"/>
      <c r="G2604" s="94" t="s">
        <v>35</v>
      </c>
      <c r="H2604" s="73" cm="1">
        <f t="array" ref="H2604">ROUND(F2604*_xlfn.SWITCH(G2604,"Standard (20%)",0.2,"Reduced (5%)",0.05,"Zero (0%)",0,"Exempt",0,0),2)</f>
        <v>0</v>
      </c>
      <c r="I2604" s="55">
        <f t="shared" si="42"/>
        <v>0</v>
      </c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</row>
    <row r="2605" spans="1:25" s="90" customFormat="1" ht="25" customHeight="1" x14ac:dyDescent="0.35">
      <c r="A2605" s="70"/>
      <c r="B2605" s="71"/>
      <c r="C2605" s="71"/>
      <c r="D2605" s="71"/>
      <c r="E2605" s="93" t="s">
        <v>44</v>
      </c>
      <c r="F2605" s="72"/>
      <c r="G2605" s="94" t="s">
        <v>35</v>
      </c>
      <c r="H2605" s="73" cm="1">
        <f t="array" ref="H2605">ROUND(F2605*_xlfn.SWITCH(G2605,"Standard (20%)",0.2,"Reduced (5%)",0.05,"Zero (0%)",0,"Exempt",0,0),2)</f>
        <v>0</v>
      </c>
      <c r="I2605" s="55">
        <f t="shared" si="42"/>
        <v>0</v>
      </c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</row>
    <row r="2606" spans="1:25" s="90" customFormat="1" ht="25" customHeight="1" x14ac:dyDescent="0.35">
      <c r="A2606" s="70"/>
      <c r="B2606" s="71"/>
      <c r="C2606" s="71"/>
      <c r="D2606" s="71"/>
      <c r="E2606" s="93" t="s">
        <v>44</v>
      </c>
      <c r="F2606" s="72"/>
      <c r="G2606" s="94" t="s">
        <v>35</v>
      </c>
      <c r="H2606" s="73" cm="1">
        <f t="array" ref="H2606">ROUND(F2606*_xlfn.SWITCH(G2606,"Standard (20%)",0.2,"Reduced (5%)",0.05,"Zero (0%)",0,"Exempt",0,0),2)</f>
        <v>0</v>
      </c>
      <c r="I2606" s="55">
        <f t="shared" si="42"/>
        <v>0</v>
      </c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</row>
    <row r="2607" spans="1:25" s="90" customFormat="1" ht="25" customHeight="1" x14ac:dyDescent="0.35">
      <c r="A2607" s="70"/>
      <c r="B2607" s="71"/>
      <c r="C2607" s="71"/>
      <c r="D2607" s="71"/>
      <c r="E2607" s="93" t="s">
        <v>44</v>
      </c>
      <c r="F2607" s="72"/>
      <c r="G2607" s="94" t="s">
        <v>35</v>
      </c>
      <c r="H2607" s="73" cm="1">
        <f t="array" ref="H2607">ROUND(F2607*_xlfn.SWITCH(G2607,"Standard (20%)",0.2,"Reduced (5%)",0.05,"Zero (0%)",0,"Exempt",0,0),2)</f>
        <v>0</v>
      </c>
      <c r="I2607" s="55">
        <f t="shared" si="42"/>
        <v>0</v>
      </c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</row>
    <row r="2608" spans="1:25" s="90" customFormat="1" ht="25" customHeight="1" x14ac:dyDescent="0.35">
      <c r="A2608" s="70"/>
      <c r="B2608" s="71"/>
      <c r="C2608" s="71"/>
      <c r="D2608" s="71"/>
      <c r="E2608" s="93" t="s">
        <v>44</v>
      </c>
      <c r="F2608" s="72"/>
      <c r="G2608" s="94" t="s">
        <v>35</v>
      </c>
      <c r="H2608" s="73" cm="1">
        <f t="array" ref="H2608">ROUND(F2608*_xlfn.SWITCH(G2608,"Standard (20%)",0.2,"Reduced (5%)",0.05,"Zero (0%)",0,"Exempt",0,0),2)</f>
        <v>0</v>
      </c>
      <c r="I2608" s="55">
        <f t="shared" si="42"/>
        <v>0</v>
      </c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</row>
    <row r="2609" spans="1:25" s="90" customFormat="1" ht="25" customHeight="1" x14ac:dyDescent="0.35">
      <c r="A2609" s="70"/>
      <c r="B2609" s="71"/>
      <c r="C2609" s="71"/>
      <c r="D2609" s="71"/>
      <c r="E2609" s="93" t="s">
        <v>44</v>
      </c>
      <c r="F2609" s="72"/>
      <c r="G2609" s="94" t="s">
        <v>35</v>
      </c>
      <c r="H2609" s="73" cm="1">
        <f t="array" ref="H2609">ROUND(F2609*_xlfn.SWITCH(G2609,"Standard (20%)",0.2,"Reduced (5%)",0.05,"Zero (0%)",0,"Exempt",0,0),2)</f>
        <v>0</v>
      </c>
      <c r="I2609" s="55">
        <f t="shared" si="42"/>
        <v>0</v>
      </c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</row>
    <row r="2610" spans="1:25" s="90" customFormat="1" ht="25" customHeight="1" x14ac:dyDescent="0.35">
      <c r="A2610" s="70"/>
      <c r="B2610" s="71"/>
      <c r="C2610" s="71"/>
      <c r="D2610" s="71"/>
      <c r="E2610" s="93" t="s">
        <v>44</v>
      </c>
      <c r="F2610" s="72"/>
      <c r="G2610" s="94" t="s">
        <v>35</v>
      </c>
      <c r="H2610" s="73" cm="1">
        <f t="array" ref="H2610">ROUND(F2610*_xlfn.SWITCH(G2610,"Standard (20%)",0.2,"Reduced (5%)",0.05,"Zero (0%)",0,"Exempt",0,0),2)</f>
        <v>0</v>
      </c>
      <c r="I2610" s="55">
        <f t="shared" si="42"/>
        <v>0</v>
      </c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</row>
    <row r="2611" spans="1:25" s="90" customFormat="1" ht="25" customHeight="1" x14ac:dyDescent="0.35">
      <c r="A2611" s="70"/>
      <c r="B2611" s="71"/>
      <c r="C2611" s="71"/>
      <c r="D2611" s="71"/>
      <c r="E2611" s="93" t="s">
        <v>44</v>
      </c>
      <c r="F2611" s="72"/>
      <c r="G2611" s="94" t="s">
        <v>35</v>
      </c>
      <c r="H2611" s="73" cm="1">
        <f t="array" ref="H2611">ROUND(F2611*_xlfn.SWITCH(G2611,"Standard (20%)",0.2,"Reduced (5%)",0.05,"Zero (0%)",0,"Exempt",0,0),2)</f>
        <v>0</v>
      </c>
      <c r="I2611" s="55">
        <f t="shared" si="42"/>
        <v>0</v>
      </c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</row>
    <row r="2612" spans="1:25" s="90" customFormat="1" ht="25" customHeight="1" x14ac:dyDescent="0.35">
      <c r="A2612" s="70"/>
      <c r="B2612" s="71"/>
      <c r="C2612" s="71"/>
      <c r="D2612" s="71"/>
      <c r="E2612" s="93" t="s">
        <v>44</v>
      </c>
      <c r="F2612" s="72"/>
      <c r="G2612" s="94" t="s">
        <v>35</v>
      </c>
      <c r="H2612" s="73" cm="1">
        <f t="array" ref="H2612">ROUND(F2612*_xlfn.SWITCH(G2612,"Standard (20%)",0.2,"Reduced (5%)",0.05,"Zero (0%)",0,"Exempt",0,0),2)</f>
        <v>0</v>
      </c>
      <c r="I2612" s="55">
        <f t="shared" si="42"/>
        <v>0</v>
      </c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</row>
    <row r="2613" spans="1:25" s="90" customFormat="1" ht="25" customHeight="1" x14ac:dyDescent="0.35">
      <c r="A2613" s="70"/>
      <c r="B2613" s="71"/>
      <c r="C2613" s="71"/>
      <c r="D2613" s="71"/>
      <c r="E2613" s="93" t="s">
        <v>44</v>
      </c>
      <c r="F2613" s="72"/>
      <c r="G2613" s="94" t="s">
        <v>35</v>
      </c>
      <c r="H2613" s="73" cm="1">
        <f t="array" ref="H2613">ROUND(F2613*_xlfn.SWITCH(G2613,"Standard (20%)",0.2,"Reduced (5%)",0.05,"Zero (0%)",0,"Exempt",0,0),2)</f>
        <v>0</v>
      </c>
      <c r="I2613" s="55">
        <f t="shared" si="42"/>
        <v>0</v>
      </c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</row>
    <row r="2614" spans="1:25" s="90" customFormat="1" ht="25" customHeight="1" x14ac:dyDescent="0.35">
      <c r="A2614" s="70"/>
      <c r="B2614" s="71"/>
      <c r="C2614" s="71"/>
      <c r="D2614" s="71"/>
      <c r="E2614" s="93" t="s">
        <v>44</v>
      </c>
      <c r="F2614" s="72"/>
      <c r="G2614" s="94" t="s">
        <v>35</v>
      </c>
      <c r="H2614" s="73" cm="1">
        <f t="array" ref="H2614">ROUND(F2614*_xlfn.SWITCH(G2614,"Standard (20%)",0.2,"Reduced (5%)",0.05,"Zero (0%)",0,"Exempt",0,0),2)</f>
        <v>0</v>
      </c>
      <c r="I2614" s="55">
        <f t="shared" si="42"/>
        <v>0</v>
      </c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</row>
    <row r="2615" spans="1:25" s="90" customFormat="1" ht="25" customHeight="1" x14ac:dyDescent="0.35">
      <c r="A2615" s="70"/>
      <c r="B2615" s="71"/>
      <c r="C2615" s="71"/>
      <c r="D2615" s="71"/>
      <c r="E2615" s="93" t="s">
        <v>44</v>
      </c>
      <c r="F2615" s="72"/>
      <c r="G2615" s="94" t="s">
        <v>35</v>
      </c>
      <c r="H2615" s="73" cm="1">
        <f t="array" ref="H2615">ROUND(F2615*_xlfn.SWITCH(G2615,"Standard (20%)",0.2,"Reduced (5%)",0.05,"Zero (0%)",0,"Exempt",0,0),2)</f>
        <v>0</v>
      </c>
      <c r="I2615" s="55">
        <f t="shared" si="42"/>
        <v>0</v>
      </c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</row>
    <row r="2616" spans="1:25" s="90" customFormat="1" ht="25" customHeight="1" x14ac:dyDescent="0.35">
      <c r="A2616" s="70"/>
      <c r="B2616" s="71"/>
      <c r="C2616" s="71"/>
      <c r="D2616" s="71"/>
      <c r="E2616" s="93" t="s">
        <v>44</v>
      </c>
      <c r="F2616" s="72"/>
      <c r="G2616" s="94" t="s">
        <v>35</v>
      </c>
      <c r="H2616" s="73" cm="1">
        <f t="array" ref="H2616">ROUND(F2616*_xlfn.SWITCH(G2616,"Standard (20%)",0.2,"Reduced (5%)",0.05,"Zero (0%)",0,"Exempt",0,0),2)</f>
        <v>0</v>
      </c>
      <c r="I2616" s="55">
        <f t="shared" si="42"/>
        <v>0</v>
      </c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</row>
    <row r="2617" spans="1:25" s="90" customFormat="1" ht="25" customHeight="1" x14ac:dyDescent="0.35">
      <c r="A2617" s="70"/>
      <c r="B2617" s="71"/>
      <c r="C2617" s="71"/>
      <c r="D2617" s="71"/>
      <c r="E2617" s="93" t="s">
        <v>44</v>
      </c>
      <c r="F2617" s="72"/>
      <c r="G2617" s="94" t="s">
        <v>35</v>
      </c>
      <c r="H2617" s="73" cm="1">
        <f t="array" ref="H2617">ROUND(F2617*_xlfn.SWITCH(G2617,"Standard (20%)",0.2,"Reduced (5%)",0.05,"Zero (0%)",0,"Exempt",0,0),2)</f>
        <v>0</v>
      </c>
      <c r="I2617" s="55">
        <f t="shared" si="42"/>
        <v>0</v>
      </c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</row>
    <row r="2618" spans="1:25" s="90" customFormat="1" ht="25" customHeight="1" x14ac:dyDescent="0.35">
      <c r="A2618" s="70"/>
      <c r="B2618" s="71"/>
      <c r="C2618" s="71"/>
      <c r="D2618" s="71"/>
      <c r="E2618" s="93" t="s">
        <v>44</v>
      </c>
      <c r="F2618" s="72"/>
      <c r="G2618" s="94" t="s">
        <v>35</v>
      </c>
      <c r="H2618" s="73" cm="1">
        <f t="array" ref="H2618">ROUND(F2618*_xlfn.SWITCH(G2618,"Standard (20%)",0.2,"Reduced (5%)",0.05,"Zero (0%)",0,"Exempt",0,0),2)</f>
        <v>0</v>
      </c>
      <c r="I2618" s="55">
        <f t="shared" si="42"/>
        <v>0</v>
      </c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</row>
    <row r="2619" spans="1:25" s="90" customFormat="1" ht="25" customHeight="1" x14ac:dyDescent="0.35">
      <c r="A2619" s="70"/>
      <c r="B2619" s="71"/>
      <c r="C2619" s="71"/>
      <c r="D2619" s="71"/>
      <c r="E2619" s="93" t="s">
        <v>44</v>
      </c>
      <c r="F2619" s="72"/>
      <c r="G2619" s="94" t="s">
        <v>35</v>
      </c>
      <c r="H2619" s="73" cm="1">
        <f t="array" ref="H2619">ROUND(F2619*_xlfn.SWITCH(G2619,"Standard (20%)",0.2,"Reduced (5%)",0.05,"Zero (0%)",0,"Exempt",0,0),2)</f>
        <v>0</v>
      </c>
      <c r="I2619" s="55">
        <f t="shared" si="42"/>
        <v>0</v>
      </c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</row>
    <row r="2620" spans="1:25" s="90" customFormat="1" ht="25" customHeight="1" x14ac:dyDescent="0.35">
      <c r="A2620" s="70"/>
      <c r="B2620" s="71"/>
      <c r="C2620" s="71"/>
      <c r="D2620" s="71"/>
      <c r="E2620" s="93" t="s">
        <v>44</v>
      </c>
      <c r="F2620" s="72"/>
      <c r="G2620" s="94" t="s">
        <v>35</v>
      </c>
      <c r="H2620" s="73" cm="1">
        <f t="array" ref="H2620">ROUND(F2620*_xlfn.SWITCH(G2620,"Standard (20%)",0.2,"Reduced (5%)",0.05,"Zero (0%)",0,"Exempt",0,0),2)</f>
        <v>0</v>
      </c>
      <c r="I2620" s="55">
        <f t="shared" si="42"/>
        <v>0</v>
      </c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</row>
    <row r="2621" spans="1:25" s="90" customFormat="1" ht="25" customHeight="1" x14ac:dyDescent="0.35">
      <c r="A2621" s="70"/>
      <c r="B2621" s="71"/>
      <c r="C2621" s="71"/>
      <c r="D2621" s="71"/>
      <c r="E2621" s="93" t="s">
        <v>44</v>
      </c>
      <c r="F2621" s="72"/>
      <c r="G2621" s="94" t="s">
        <v>35</v>
      </c>
      <c r="H2621" s="73" cm="1">
        <f t="array" ref="H2621">ROUND(F2621*_xlfn.SWITCH(G2621,"Standard (20%)",0.2,"Reduced (5%)",0.05,"Zero (0%)",0,"Exempt",0,0),2)</f>
        <v>0</v>
      </c>
      <c r="I2621" s="55">
        <f t="shared" si="42"/>
        <v>0</v>
      </c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</row>
    <row r="2622" spans="1:25" s="90" customFormat="1" ht="25" customHeight="1" x14ac:dyDescent="0.35">
      <c r="A2622" s="70"/>
      <c r="B2622" s="71"/>
      <c r="C2622" s="71"/>
      <c r="D2622" s="71"/>
      <c r="E2622" s="93" t="s">
        <v>44</v>
      </c>
      <c r="F2622" s="72"/>
      <c r="G2622" s="94" t="s">
        <v>35</v>
      </c>
      <c r="H2622" s="73" cm="1">
        <f t="array" ref="H2622">ROUND(F2622*_xlfn.SWITCH(G2622,"Standard (20%)",0.2,"Reduced (5%)",0.05,"Zero (0%)",0,"Exempt",0,0),2)</f>
        <v>0</v>
      </c>
      <c r="I2622" s="55">
        <f t="shared" si="42"/>
        <v>0</v>
      </c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</row>
    <row r="2623" spans="1:25" s="90" customFormat="1" ht="25" customHeight="1" x14ac:dyDescent="0.35">
      <c r="A2623" s="70"/>
      <c r="B2623" s="71"/>
      <c r="C2623" s="71"/>
      <c r="D2623" s="71"/>
      <c r="E2623" s="93" t="s">
        <v>44</v>
      </c>
      <c r="F2623" s="72"/>
      <c r="G2623" s="94" t="s">
        <v>35</v>
      </c>
      <c r="H2623" s="73" cm="1">
        <f t="array" ref="H2623">ROUND(F2623*_xlfn.SWITCH(G2623,"Standard (20%)",0.2,"Reduced (5%)",0.05,"Zero (0%)",0,"Exempt",0,0),2)</f>
        <v>0</v>
      </c>
      <c r="I2623" s="55">
        <f t="shared" si="42"/>
        <v>0</v>
      </c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</row>
    <row r="2624" spans="1:25" s="90" customFormat="1" ht="25" customHeight="1" x14ac:dyDescent="0.35">
      <c r="A2624" s="70"/>
      <c r="B2624" s="71"/>
      <c r="C2624" s="71"/>
      <c r="D2624" s="71"/>
      <c r="E2624" s="93" t="s">
        <v>44</v>
      </c>
      <c r="F2624" s="72"/>
      <c r="G2624" s="94" t="s">
        <v>35</v>
      </c>
      <c r="H2624" s="73" cm="1">
        <f t="array" ref="H2624">ROUND(F2624*_xlfn.SWITCH(G2624,"Standard (20%)",0.2,"Reduced (5%)",0.05,"Zero (0%)",0,"Exempt",0,0),2)</f>
        <v>0</v>
      </c>
      <c r="I2624" s="55">
        <f t="shared" si="42"/>
        <v>0</v>
      </c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</row>
    <row r="2625" spans="1:25" s="90" customFormat="1" ht="25" customHeight="1" x14ac:dyDescent="0.35">
      <c r="A2625" s="70"/>
      <c r="B2625" s="71"/>
      <c r="C2625" s="71"/>
      <c r="D2625" s="71"/>
      <c r="E2625" s="93" t="s">
        <v>44</v>
      </c>
      <c r="F2625" s="72"/>
      <c r="G2625" s="94" t="s">
        <v>35</v>
      </c>
      <c r="H2625" s="73" cm="1">
        <f t="array" ref="H2625">ROUND(F2625*_xlfn.SWITCH(G2625,"Standard (20%)",0.2,"Reduced (5%)",0.05,"Zero (0%)",0,"Exempt",0,0),2)</f>
        <v>0</v>
      </c>
      <c r="I2625" s="55">
        <f t="shared" si="42"/>
        <v>0</v>
      </c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</row>
    <row r="2626" spans="1:25" s="90" customFormat="1" ht="25" customHeight="1" x14ac:dyDescent="0.35">
      <c r="A2626" s="70"/>
      <c r="B2626" s="71"/>
      <c r="C2626" s="71"/>
      <c r="D2626" s="71"/>
      <c r="E2626" s="93" t="s">
        <v>44</v>
      </c>
      <c r="F2626" s="72"/>
      <c r="G2626" s="94" t="s">
        <v>35</v>
      </c>
      <c r="H2626" s="73" cm="1">
        <f t="array" ref="H2626">ROUND(F2626*_xlfn.SWITCH(G2626,"Standard (20%)",0.2,"Reduced (5%)",0.05,"Zero (0%)",0,"Exempt",0,0),2)</f>
        <v>0</v>
      </c>
      <c r="I2626" s="55">
        <f t="shared" si="42"/>
        <v>0</v>
      </c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</row>
    <row r="2627" spans="1:25" s="90" customFormat="1" ht="25" customHeight="1" x14ac:dyDescent="0.35">
      <c r="A2627" s="70"/>
      <c r="B2627" s="71"/>
      <c r="C2627" s="71"/>
      <c r="D2627" s="71"/>
      <c r="E2627" s="93" t="s">
        <v>44</v>
      </c>
      <c r="F2627" s="72"/>
      <c r="G2627" s="94" t="s">
        <v>35</v>
      </c>
      <c r="H2627" s="73" cm="1">
        <f t="array" ref="H2627">ROUND(F2627*_xlfn.SWITCH(G2627,"Standard (20%)",0.2,"Reduced (5%)",0.05,"Zero (0%)",0,"Exempt",0,0),2)</f>
        <v>0</v>
      </c>
      <c r="I2627" s="55">
        <f t="shared" si="42"/>
        <v>0</v>
      </c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</row>
    <row r="2628" spans="1:25" s="90" customFormat="1" ht="25" customHeight="1" x14ac:dyDescent="0.35">
      <c r="A2628" s="70"/>
      <c r="B2628" s="71"/>
      <c r="C2628" s="71"/>
      <c r="D2628" s="71"/>
      <c r="E2628" s="93" t="s">
        <v>44</v>
      </c>
      <c r="F2628" s="72"/>
      <c r="G2628" s="94" t="s">
        <v>35</v>
      </c>
      <c r="H2628" s="73" cm="1">
        <f t="array" ref="H2628">ROUND(F2628*_xlfn.SWITCH(G2628,"Standard (20%)",0.2,"Reduced (5%)",0.05,"Zero (0%)",0,"Exempt",0,0),2)</f>
        <v>0</v>
      </c>
      <c r="I2628" s="55">
        <f t="shared" si="42"/>
        <v>0</v>
      </c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</row>
    <row r="2629" spans="1:25" s="90" customFormat="1" ht="25" customHeight="1" x14ac:dyDescent="0.35">
      <c r="A2629" s="70"/>
      <c r="B2629" s="71"/>
      <c r="C2629" s="71"/>
      <c r="D2629" s="71"/>
      <c r="E2629" s="93" t="s">
        <v>44</v>
      </c>
      <c r="F2629" s="72"/>
      <c r="G2629" s="94" t="s">
        <v>35</v>
      </c>
      <c r="H2629" s="73" cm="1">
        <f t="array" ref="H2629">ROUND(F2629*_xlfn.SWITCH(G2629,"Standard (20%)",0.2,"Reduced (5%)",0.05,"Zero (0%)",0,"Exempt",0,0),2)</f>
        <v>0</v>
      </c>
      <c r="I2629" s="55">
        <f t="shared" si="42"/>
        <v>0</v>
      </c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</row>
    <row r="2630" spans="1:25" s="90" customFormat="1" ht="25" customHeight="1" x14ac:dyDescent="0.35">
      <c r="A2630" s="70"/>
      <c r="B2630" s="71"/>
      <c r="C2630" s="71"/>
      <c r="D2630" s="71"/>
      <c r="E2630" s="93" t="s">
        <v>44</v>
      </c>
      <c r="F2630" s="72"/>
      <c r="G2630" s="94" t="s">
        <v>35</v>
      </c>
      <c r="H2630" s="73" cm="1">
        <f t="array" ref="H2630">ROUND(F2630*_xlfn.SWITCH(G2630,"Standard (20%)",0.2,"Reduced (5%)",0.05,"Zero (0%)",0,"Exempt",0,0),2)</f>
        <v>0</v>
      </c>
      <c r="I2630" s="55">
        <f t="shared" si="42"/>
        <v>0</v>
      </c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</row>
    <row r="2631" spans="1:25" s="90" customFormat="1" ht="25" customHeight="1" x14ac:dyDescent="0.35">
      <c r="A2631" s="70"/>
      <c r="B2631" s="71"/>
      <c r="C2631" s="71"/>
      <c r="D2631" s="71"/>
      <c r="E2631" s="93" t="s">
        <v>44</v>
      </c>
      <c r="F2631" s="72"/>
      <c r="G2631" s="94" t="s">
        <v>35</v>
      </c>
      <c r="H2631" s="73" cm="1">
        <f t="array" ref="H2631">ROUND(F2631*_xlfn.SWITCH(G2631,"Standard (20%)",0.2,"Reduced (5%)",0.05,"Zero (0%)",0,"Exempt",0,0),2)</f>
        <v>0</v>
      </c>
      <c r="I2631" s="55">
        <f t="shared" si="42"/>
        <v>0</v>
      </c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</row>
    <row r="2632" spans="1:25" s="90" customFormat="1" ht="25" customHeight="1" x14ac:dyDescent="0.35">
      <c r="A2632" s="70"/>
      <c r="B2632" s="71"/>
      <c r="C2632" s="71"/>
      <c r="D2632" s="71"/>
      <c r="E2632" s="93" t="s">
        <v>44</v>
      </c>
      <c r="F2632" s="72"/>
      <c r="G2632" s="94" t="s">
        <v>35</v>
      </c>
      <c r="H2632" s="73" cm="1">
        <f t="array" ref="H2632">ROUND(F2632*_xlfn.SWITCH(G2632,"Standard (20%)",0.2,"Reduced (5%)",0.05,"Zero (0%)",0,"Exempt",0,0),2)</f>
        <v>0</v>
      </c>
      <c r="I2632" s="55">
        <f t="shared" si="42"/>
        <v>0</v>
      </c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</row>
    <row r="2633" spans="1:25" s="90" customFormat="1" ht="25" customHeight="1" x14ac:dyDescent="0.35">
      <c r="A2633" s="70"/>
      <c r="B2633" s="71"/>
      <c r="C2633" s="71"/>
      <c r="D2633" s="71"/>
      <c r="E2633" s="93" t="s">
        <v>44</v>
      </c>
      <c r="F2633" s="72"/>
      <c r="G2633" s="94" t="s">
        <v>35</v>
      </c>
      <c r="H2633" s="73" cm="1">
        <f t="array" ref="H2633">ROUND(F2633*_xlfn.SWITCH(G2633,"Standard (20%)",0.2,"Reduced (5%)",0.05,"Zero (0%)",0,"Exempt",0,0),2)</f>
        <v>0</v>
      </c>
      <c r="I2633" s="55">
        <f t="shared" si="42"/>
        <v>0</v>
      </c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</row>
    <row r="2634" spans="1:25" s="90" customFormat="1" ht="25" customHeight="1" x14ac:dyDescent="0.35">
      <c r="A2634" s="70"/>
      <c r="B2634" s="71"/>
      <c r="C2634" s="71"/>
      <c r="D2634" s="71"/>
      <c r="E2634" s="93" t="s">
        <v>44</v>
      </c>
      <c r="F2634" s="72"/>
      <c r="G2634" s="94" t="s">
        <v>35</v>
      </c>
      <c r="H2634" s="73" cm="1">
        <f t="array" ref="H2634">ROUND(F2634*_xlfn.SWITCH(G2634,"Standard (20%)",0.2,"Reduced (5%)",0.05,"Zero (0%)",0,"Exempt",0,0),2)</f>
        <v>0</v>
      </c>
      <c r="I2634" s="55">
        <f t="shared" si="42"/>
        <v>0</v>
      </c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</row>
    <row r="2635" spans="1:25" s="90" customFormat="1" ht="25" customHeight="1" x14ac:dyDescent="0.35">
      <c r="A2635" s="70"/>
      <c r="B2635" s="71"/>
      <c r="C2635" s="71"/>
      <c r="D2635" s="71"/>
      <c r="E2635" s="93" t="s">
        <v>44</v>
      </c>
      <c r="F2635" s="72"/>
      <c r="G2635" s="94" t="s">
        <v>35</v>
      </c>
      <c r="H2635" s="73" cm="1">
        <f t="array" ref="H2635">ROUND(F2635*_xlfn.SWITCH(G2635,"Standard (20%)",0.2,"Reduced (5%)",0.05,"Zero (0%)",0,"Exempt",0,0),2)</f>
        <v>0</v>
      </c>
      <c r="I2635" s="55">
        <f t="shared" si="42"/>
        <v>0</v>
      </c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</row>
    <row r="2636" spans="1:25" s="90" customFormat="1" ht="25" customHeight="1" x14ac:dyDescent="0.35">
      <c r="A2636" s="70"/>
      <c r="B2636" s="71"/>
      <c r="C2636" s="71"/>
      <c r="D2636" s="71"/>
      <c r="E2636" s="93" t="s">
        <v>44</v>
      </c>
      <c r="F2636" s="72"/>
      <c r="G2636" s="94" t="s">
        <v>35</v>
      </c>
      <c r="H2636" s="73" cm="1">
        <f t="array" ref="H2636">ROUND(F2636*_xlfn.SWITCH(G2636,"Standard (20%)",0.2,"Reduced (5%)",0.05,"Zero (0%)",0,"Exempt",0,0),2)</f>
        <v>0</v>
      </c>
      <c r="I2636" s="55">
        <f t="shared" si="42"/>
        <v>0</v>
      </c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</row>
    <row r="2637" spans="1:25" s="90" customFormat="1" ht="25" customHeight="1" x14ac:dyDescent="0.35">
      <c r="A2637" s="70"/>
      <c r="B2637" s="71"/>
      <c r="C2637" s="71"/>
      <c r="D2637" s="71"/>
      <c r="E2637" s="93" t="s">
        <v>44</v>
      </c>
      <c r="F2637" s="72"/>
      <c r="G2637" s="94" t="s">
        <v>35</v>
      </c>
      <c r="H2637" s="73" cm="1">
        <f t="array" ref="H2637">ROUND(F2637*_xlfn.SWITCH(G2637,"Standard (20%)",0.2,"Reduced (5%)",0.05,"Zero (0%)",0,"Exempt",0,0),2)</f>
        <v>0</v>
      </c>
      <c r="I2637" s="55">
        <f t="shared" si="42"/>
        <v>0</v>
      </c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</row>
    <row r="2638" spans="1:25" s="90" customFormat="1" ht="25" customHeight="1" x14ac:dyDescent="0.35">
      <c r="A2638" s="70"/>
      <c r="B2638" s="71"/>
      <c r="C2638" s="71"/>
      <c r="D2638" s="71"/>
      <c r="E2638" s="93" t="s">
        <v>44</v>
      </c>
      <c r="F2638" s="72"/>
      <c r="G2638" s="94" t="s">
        <v>35</v>
      </c>
      <c r="H2638" s="73" cm="1">
        <f t="array" ref="H2638">ROUND(F2638*_xlfn.SWITCH(G2638,"Standard (20%)",0.2,"Reduced (5%)",0.05,"Zero (0%)",0,"Exempt",0,0),2)</f>
        <v>0</v>
      </c>
      <c r="I2638" s="55">
        <f t="shared" si="42"/>
        <v>0</v>
      </c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</row>
    <row r="2639" spans="1:25" s="90" customFormat="1" ht="25" customHeight="1" x14ac:dyDescent="0.35">
      <c r="A2639" s="70"/>
      <c r="B2639" s="71"/>
      <c r="C2639" s="71"/>
      <c r="D2639" s="71"/>
      <c r="E2639" s="93" t="s">
        <v>44</v>
      </c>
      <c r="F2639" s="72"/>
      <c r="G2639" s="94" t="s">
        <v>35</v>
      </c>
      <c r="H2639" s="73" cm="1">
        <f t="array" ref="H2639">ROUND(F2639*_xlfn.SWITCH(G2639,"Standard (20%)",0.2,"Reduced (5%)",0.05,"Zero (0%)",0,"Exempt",0,0),2)</f>
        <v>0</v>
      </c>
      <c r="I2639" s="55">
        <f t="shared" si="42"/>
        <v>0</v>
      </c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</row>
    <row r="2640" spans="1:25" s="90" customFormat="1" ht="25" customHeight="1" x14ac:dyDescent="0.35">
      <c r="A2640" s="70"/>
      <c r="B2640" s="71"/>
      <c r="C2640" s="71"/>
      <c r="D2640" s="71"/>
      <c r="E2640" s="93" t="s">
        <v>44</v>
      </c>
      <c r="F2640" s="72"/>
      <c r="G2640" s="94" t="s">
        <v>35</v>
      </c>
      <c r="H2640" s="73" cm="1">
        <f t="array" ref="H2640">ROUND(F2640*_xlfn.SWITCH(G2640,"Standard (20%)",0.2,"Reduced (5%)",0.05,"Zero (0%)",0,"Exempt",0,0),2)</f>
        <v>0</v>
      </c>
      <c r="I2640" s="55">
        <f t="shared" si="42"/>
        <v>0</v>
      </c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</row>
    <row r="2641" spans="1:25" s="90" customFormat="1" ht="25" customHeight="1" x14ac:dyDescent="0.35">
      <c r="A2641" s="70"/>
      <c r="B2641" s="71"/>
      <c r="C2641" s="71"/>
      <c r="D2641" s="71"/>
      <c r="E2641" s="93" t="s">
        <v>44</v>
      </c>
      <c r="F2641" s="72"/>
      <c r="G2641" s="94" t="s">
        <v>35</v>
      </c>
      <c r="H2641" s="73" cm="1">
        <f t="array" ref="H2641">ROUND(F2641*_xlfn.SWITCH(G2641,"Standard (20%)",0.2,"Reduced (5%)",0.05,"Zero (0%)",0,"Exempt",0,0),2)</f>
        <v>0</v>
      </c>
      <c r="I2641" s="55">
        <f t="shared" si="42"/>
        <v>0</v>
      </c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</row>
    <row r="2642" spans="1:25" s="90" customFormat="1" ht="25" customHeight="1" x14ac:dyDescent="0.35">
      <c r="A2642" s="70"/>
      <c r="B2642" s="71"/>
      <c r="C2642" s="71"/>
      <c r="D2642" s="71"/>
      <c r="E2642" s="93" t="s">
        <v>44</v>
      </c>
      <c r="F2642" s="72"/>
      <c r="G2642" s="94" t="s">
        <v>35</v>
      </c>
      <c r="H2642" s="73" cm="1">
        <f t="array" ref="H2642">ROUND(F2642*_xlfn.SWITCH(G2642,"Standard (20%)",0.2,"Reduced (5%)",0.05,"Zero (0%)",0,"Exempt",0,0),2)</f>
        <v>0</v>
      </c>
      <c r="I2642" s="55">
        <f t="shared" si="42"/>
        <v>0</v>
      </c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</row>
    <row r="2643" spans="1:25" s="90" customFormat="1" ht="25" customHeight="1" x14ac:dyDescent="0.35">
      <c r="A2643" s="70"/>
      <c r="B2643" s="71"/>
      <c r="C2643" s="71"/>
      <c r="D2643" s="71"/>
      <c r="E2643" s="93" t="s">
        <v>44</v>
      </c>
      <c r="F2643" s="72"/>
      <c r="G2643" s="94" t="s">
        <v>35</v>
      </c>
      <c r="H2643" s="73" cm="1">
        <f t="array" ref="H2643">ROUND(F2643*_xlfn.SWITCH(G2643,"Standard (20%)",0.2,"Reduced (5%)",0.05,"Zero (0%)",0,"Exempt",0,0),2)</f>
        <v>0</v>
      </c>
      <c r="I2643" s="55">
        <f t="shared" si="42"/>
        <v>0</v>
      </c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</row>
    <row r="2644" spans="1:25" s="90" customFormat="1" ht="25" customHeight="1" x14ac:dyDescent="0.35">
      <c r="A2644" s="70"/>
      <c r="B2644" s="71"/>
      <c r="C2644" s="71"/>
      <c r="D2644" s="71"/>
      <c r="E2644" s="93" t="s">
        <v>44</v>
      </c>
      <c r="F2644" s="72"/>
      <c r="G2644" s="94" t="s">
        <v>35</v>
      </c>
      <c r="H2644" s="73" cm="1">
        <f t="array" ref="H2644">ROUND(F2644*_xlfn.SWITCH(G2644,"Standard (20%)",0.2,"Reduced (5%)",0.05,"Zero (0%)",0,"Exempt",0,0),2)</f>
        <v>0</v>
      </c>
      <c r="I2644" s="55">
        <f t="shared" ref="I2644:I2707" si="43">ROUND(F2644 + H2644, 2)</f>
        <v>0</v>
      </c>
      <c r="J2644" s="7"/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  <c r="W2644" s="7"/>
      <c r="X2644" s="7"/>
      <c r="Y2644" s="7"/>
    </row>
    <row r="2645" spans="1:25" s="90" customFormat="1" ht="25" customHeight="1" x14ac:dyDescent="0.35">
      <c r="A2645" s="70"/>
      <c r="B2645" s="71"/>
      <c r="C2645" s="71"/>
      <c r="D2645" s="71"/>
      <c r="E2645" s="93" t="s">
        <v>44</v>
      </c>
      <c r="F2645" s="72"/>
      <c r="G2645" s="94" t="s">
        <v>35</v>
      </c>
      <c r="H2645" s="73" cm="1">
        <f t="array" ref="H2645">ROUND(F2645*_xlfn.SWITCH(G2645,"Standard (20%)",0.2,"Reduced (5%)",0.05,"Zero (0%)",0,"Exempt",0,0),2)</f>
        <v>0</v>
      </c>
      <c r="I2645" s="55">
        <f t="shared" si="43"/>
        <v>0</v>
      </c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</row>
    <row r="2646" spans="1:25" s="90" customFormat="1" ht="25" customHeight="1" x14ac:dyDescent="0.35">
      <c r="A2646" s="70"/>
      <c r="B2646" s="71"/>
      <c r="C2646" s="71"/>
      <c r="D2646" s="71"/>
      <c r="E2646" s="93" t="s">
        <v>44</v>
      </c>
      <c r="F2646" s="72"/>
      <c r="G2646" s="94" t="s">
        <v>35</v>
      </c>
      <c r="H2646" s="73" cm="1">
        <f t="array" ref="H2646">ROUND(F2646*_xlfn.SWITCH(G2646,"Standard (20%)",0.2,"Reduced (5%)",0.05,"Zero (0%)",0,"Exempt",0,0),2)</f>
        <v>0</v>
      </c>
      <c r="I2646" s="55">
        <f t="shared" si="43"/>
        <v>0</v>
      </c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</row>
    <row r="2647" spans="1:25" s="90" customFormat="1" ht="25" customHeight="1" x14ac:dyDescent="0.35">
      <c r="A2647" s="70"/>
      <c r="B2647" s="71"/>
      <c r="C2647" s="71"/>
      <c r="D2647" s="71"/>
      <c r="E2647" s="93" t="s">
        <v>44</v>
      </c>
      <c r="F2647" s="72"/>
      <c r="G2647" s="94" t="s">
        <v>35</v>
      </c>
      <c r="H2647" s="73" cm="1">
        <f t="array" ref="H2647">ROUND(F2647*_xlfn.SWITCH(G2647,"Standard (20%)",0.2,"Reduced (5%)",0.05,"Zero (0%)",0,"Exempt",0,0),2)</f>
        <v>0</v>
      </c>
      <c r="I2647" s="55">
        <f t="shared" si="43"/>
        <v>0</v>
      </c>
      <c r="J2647" s="7"/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  <c r="W2647" s="7"/>
      <c r="X2647" s="7"/>
      <c r="Y2647" s="7"/>
    </row>
    <row r="2648" spans="1:25" s="90" customFormat="1" ht="25" customHeight="1" x14ac:dyDescent="0.35">
      <c r="A2648" s="70"/>
      <c r="B2648" s="71"/>
      <c r="C2648" s="71"/>
      <c r="D2648" s="71"/>
      <c r="E2648" s="93" t="s">
        <v>44</v>
      </c>
      <c r="F2648" s="72"/>
      <c r="G2648" s="94" t="s">
        <v>35</v>
      </c>
      <c r="H2648" s="73" cm="1">
        <f t="array" ref="H2648">ROUND(F2648*_xlfn.SWITCH(G2648,"Standard (20%)",0.2,"Reduced (5%)",0.05,"Zero (0%)",0,"Exempt",0,0),2)</f>
        <v>0</v>
      </c>
      <c r="I2648" s="55">
        <f t="shared" si="43"/>
        <v>0</v>
      </c>
      <c r="J2648" s="7"/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  <c r="W2648" s="7"/>
      <c r="X2648" s="7"/>
      <c r="Y2648" s="7"/>
    </row>
    <row r="2649" spans="1:25" s="90" customFormat="1" ht="25" customHeight="1" x14ac:dyDescent="0.35">
      <c r="A2649" s="70"/>
      <c r="B2649" s="71"/>
      <c r="C2649" s="71"/>
      <c r="D2649" s="71"/>
      <c r="E2649" s="93" t="s">
        <v>44</v>
      </c>
      <c r="F2649" s="72"/>
      <c r="G2649" s="94" t="s">
        <v>35</v>
      </c>
      <c r="H2649" s="73" cm="1">
        <f t="array" ref="H2649">ROUND(F2649*_xlfn.SWITCH(G2649,"Standard (20%)",0.2,"Reduced (5%)",0.05,"Zero (0%)",0,"Exempt",0,0),2)</f>
        <v>0</v>
      </c>
      <c r="I2649" s="55">
        <f t="shared" si="43"/>
        <v>0</v>
      </c>
      <c r="J2649" s="7"/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  <c r="W2649" s="7"/>
      <c r="X2649" s="7"/>
      <c r="Y2649" s="7"/>
    </row>
    <row r="2650" spans="1:25" s="90" customFormat="1" ht="25" customHeight="1" x14ac:dyDescent="0.35">
      <c r="A2650" s="70"/>
      <c r="B2650" s="71"/>
      <c r="C2650" s="71"/>
      <c r="D2650" s="71"/>
      <c r="E2650" s="93" t="s">
        <v>44</v>
      </c>
      <c r="F2650" s="72"/>
      <c r="G2650" s="94" t="s">
        <v>35</v>
      </c>
      <c r="H2650" s="73" cm="1">
        <f t="array" ref="H2650">ROUND(F2650*_xlfn.SWITCH(G2650,"Standard (20%)",0.2,"Reduced (5%)",0.05,"Zero (0%)",0,"Exempt",0,0),2)</f>
        <v>0</v>
      </c>
      <c r="I2650" s="55">
        <f t="shared" si="43"/>
        <v>0</v>
      </c>
      <c r="J2650" s="7"/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  <c r="W2650" s="7"/>
      <c r="X2650" s="7"/>
      <c r="Y2650" s="7"/>
    </row>
    <row r="2651" spans="1:25" s="90" customFormat="1" ht="25" customHeight="1" x14ac:dyDescent="0.35">
      <c r="A2651" s="70"/>
      <c r="B2651" s="71"/>
      <c r="C2651" s="71"/>
      <c r="D2651" s="71"/>
      <c r="E2651" s="93" t="s">
        <v>44</v>
      </c>
      <c r="F2651" s="72"/>
      <c r="G2651" s="94" t="s">
        <v>35</v>
      </c>
      <c r="H2651" s="73" cm="1">
        <f t="array" ref="H2651">ROUND(F2651*_xlfn.SWITCH(G2651,"Standard (20%)",0.2,"Reduced (5%)",0.05,"Zero (0%)",0,"Exempt",0,0),2)</f>
        <v>0</v>
      </c>
      <c r="I2651" s="55">
        <f t="shared" si="43"/>
        <v>0</v>
      </c>
      <c r="J2651" s="7"/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  <c r="W2651" s="7"/>
      <c r="X2651" s="7"/>
      <c r="Y2651" s="7"/>
    </row>
    <row r="2652" spans="1:25" s="90" customFormat="1" ht="25" customHeight="1" x14ac:dyDescent="0.35">
      <c r="A2652" s="70"/>
      <c r="B2652" s="71"/>
      <c r="C2652" s="71"/>
      <c r="D2652" s="71"/>
      <c r="E2652" s="93" t="s">
        <v>44</v>
      </c>
      <c r="F2652" s="72"/>
      <c r="G2652" s="94" t="s">
        <v>35</v>
      </c>
      <c r="H2652" s="73" cm="1">
        <f t="array" ref="H2652">ROUND(F2652*_xlfn.SWITCH(G2652,"Standard (20%)",0.2,"Reduced (5%)",0.05,"Zero (0%)",0,"Exempt",0,0),2)</f>
        <v>0</v>
      </c>
      <c r="I2652" s="55">
        <f t="shared" si="43"/>
        <v>0</v>
      </c>
      <c r="J2652" s="7"/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  <c r="W2652" s="7"/>
      <c r="X2652" s="7"/>
      <c r="Y2652" s="7"/>
    </row>
    <row r="2653" spans="1:25" s="90" customFormat="1" ht="25" customHeight="1" x14ac:dyDescent="0.35">
      <c r="A2653" s="70"/>
      <c r="B2653" s="71"/>
      <c r="C2653" s="71"/>
      <c r="D2653" s="71"/>
      <c r="E2653" s="93" t="s">
        <v>44</v>
      </c>
      <c r="F2653" s="72"/>
      <c r="G2653" s="94" t="s">
        <v>35</v>
      </c>
      <c r="H2653" s="73" cm="1">
        <f t="array" ref="H2653">ROUND(F2653*_xlfn.SWITCH(G2653,"Standard (20%)",0.2,"Reduced (5%)",0.05,"Zero (0%)",0,"Exempt",0,0),2)</f>
        <v>0</v>
      </c>
      <c r="I2653" s="55">
        <f t="shared" si="43"/>
        <v>0</v>
      </c>
      <c r="J2653" s="7"/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  <c r="W2653" s="7"/>
      <c r="X2653" s="7"/>
      <c r="Y2653" s="7"/>
    </row>
    <row r="2654" spans="1:25" s="90" customFormat="1" ht="25" customHeight="1" x14ac:dyDescent="0.35">
      <c r="A2654" s="70"/>
      <c r="B2654" s="71"/>
      <c r="C2654" s="71"/>
      <c r="D2654" s="71"/>
      <c r="E2654" s="93" t="s">
        <v>44</v>
      </c>
      <c r="F2654" s="72"/>
      <c r="G2654" s="94" t="s">
        <v>35</v>
      </c>
      <c r="H2654" s="73" cm="1">
        <f t="array" ref="H2654">ROUND(F2654*_xlfn.SWITCH(G2654,"Standard (20%)",0.2,"Reduced (5%)",0.05,"Zero (0%)",0,"Exempt",0,0),2)</f>
        <v>0</v>
      </c>
      <c r="I2654" s="55">
        <f t="shared" si="43"/>
        <v>0</v>
      </c>
      <c r="J2654" s="7"/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  <c r="W2654" s="7"/>
      <c r="X2654" s="7"/>
      <c r="Y2654" s="7"/>
    </row>
    <row r="2655" spans="1:25" s="90" customFormat="1" ht="25" customHeight="1" x14ac:dyDescent="0.35">
      <c r="A2655" s="70"/>
      <c r="B2655" s="71"/>
      <c r="C2655" s="71"/>
      <c r="D2655" s="71"/>
      <c r="E2655" s="93" t="s">
        <v>44</v>
      </c>
      <c r="F2655" s="72"/>
      <c r="G2655" s="94" t="s">
        <v>35</v>
      </c>
      <c r="H2655" s="73" cm="1">
        <f t="array" ref="H2655">ROUND(F2655*_xlfn.SWITCH(G2655,"Standard (20%)",0.2,"Reduced (5%)",0.05,"Zero (0%)",0,"Exempt",0,0),2)</f>
        <v>0</v>
      </c>
      <c r="I2655" s="55">
        <f t="shared" si="43"/>
        <v>0</v>
      </c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</row>
    <row r="2656" spans="1:25" s="90" customFormat="1" ht="25" customHeight="1" x14ac:dyDescent="0.35">
      <c r="A2656" s="70"/>
      <c r="B2656" s="71"/>
      <c r="C2656" s="71"/>
      <c r="D2656" s="71"/>
      <c r="E2656" s="93" t="s">
        <v>44</v>
      </c>
      <c r="F2656" s="72"/>
      <c r="G2656" s="94" t="s">
        <v>35</v>
      </c>
      <c r="H2656" s="73" cm="1">
        <f t="array" ref="H2656">ROUND(F2656*_xlfn.SWITCH(G2656,"Standard (20%)",0.2,"Reduced (5%)",0.05,"Zero (0%)",0,"Exempt",0,0),2)</f>
        <v>0</v>
      </c>
      <c r="I2656" s="55">
        <f t="shared" si="43"/>
        <v>0</v>
      </c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</row>
    <row r="2657" spans="1:25" s="90" customFormat="1" ht="25" customHeight="1" x14ac:dyDescent="0.35">
      <c r="A2657" s="70"/>
      <c r="B2657" s="71"/>
      <c r="C2657" s="71"/>
      <c r="D2657" s="71"/>
      <c r="E2657" s="93" t="s">
        <v>44</v>
      </c>
      <c r="F2657" s="72"/>
      <c r="G2657" s="94" t="s">
        <v>35</v>
      </c>
      <c r="H2657" s="73" cm="1">
        <f t="array" ref="H2657">ROUND(F2657*_xlfn.SWITCH(G2657,"Standard (20%)",0.2,"Reduced (5%)",0.05,"Zero (0%)",0,"Exempt",0,0),2)</f>
        <v>0</v>
      </c>
      <c r="I2657" s="55">
        <f t="shared" si="43"/>
        <v>0</v>
      </c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</row>
    <row r="2658" spans="1:25" s="90" customFormat="1" ht="25" customHeight="1" x14ac:dyDescent="0.35">
      <c r="A2658" s="70"/>
      <c r="B2658" s="71"/>
      <c r="C2658" s="71"/>
      <c r="D2658" s="71"/>
      <c r="E2658" s="93" t="s">
        <v>44</v>
      </c>
      <c r="F2658" s="72"/>
      <c r="G2658" s="94" t="s">
        <v>35</v>
      </c>
      <c r="H2658" s="73" cm="1">
        <f t="array" ref="H2658">ROUND(F2658*_xlfn.SWITCH(G2658,"Standard (20%)",0.2,"Reduced (5%)",0.05,"Zero (0%)",0,"Exempt",0,0),2)</f>
        <v>0</v>
      </c>
      <c r="I2658" s="55">
        <f t="shared" si="43"/>
        <v>0</v>
      </c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</row>
    <row r="2659" spans="1:25" s="90" customFormat="1" ht="25" customHeight="1" x14ac:dyDescent="0.35">
      <c r="A2659" s="70"/>
      <c r="B2659" s="71"/>
      <c r="C2659" s="71"/>
      <c r="D2659" s="71"/>
      <c r="E2659" s="93" t="s">
        <v>44</v>
      </c>
      <c r="F2659" s="72"/>
      <c r="G2659" s="94" t="s">
        <v>35</v>
      </c>
      <c r="H2659" s="73" cm="1">
        <f t="array" ref="H2659">ROUND(F2659*_xlfn.SWITCH(G2659,"Standard (20%)",0.2,"Reduced (5%)",0.05,"Zero (0%)",0,"Exempt",0,0),2)</f>
        <v>0</v>
      </c>
      <c r="I2659" s="55">
        <f t="shared" si="43"/>
        <v>0</v>
      </c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</row>
    <row r="2660" spans="1:25" s="90" customFormat="1" ht="25" customHeight="1" x14ac:dyDescent="0.35">
      <c r="A2660" s="70"/>
      <c r="B2660" s="71"/>
      <c r="C2660" s="71"/>
      <c r="D2660" s="71"/>
      <c r="E2660" s="93" t="s">
        <v>44</v>
      </c>
      <c r="F2660" s="72"/>
      <c r="G2660" s="94" t="s">
        <v>35</v>
      </c>
      <c r="H2660" s="73" cm="1">
        <f t="array" ref="H2660">ROUND(F2660*_xlfn.SWITCH(G2660,"Standard (20%)",0.2,"Reduced (5%)",0.05,"Zero (0%)",0,"Exempt",0,0),2)</f>
        <v>0</v>
      </c>
      <c r="I2660" s="55">
        <f t="shared" si="43"/>
        <v>0</v>
      </c>
      <c r="J2660" s="7"/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  <c r="W2660" s="7"/>
      <c r="X2660" s="7"/>
      <c r="Y2660" s="7"/>
    </row>
    <row r="2661" spans="1:25" s="90" customFormat="1" ht="25" customHeight="1" x14ac:dyDescent="0.35">
      <c r="A2661" s="70"/>
      <c r="B2661" s="71"/>
      <c r="C2661" s="71"/>
      <c r="D2661" s="71"/>
      <c r="E2661" s="93" t="s">
        <v>44</v>
      </c>
      <c r="F2661" s="72"/>
      <c r="G2661" s="94" t="s">
        <v>35</v>
      </c>
      <c r="H2661" s="73" cm="1">
        <f t="array" ref="H2661">ROUND(F2661*_xlfn.SWITCH(G2661,"Standard (20%)",0.2,"Reduced (5%)",0.05,"Zero (0%)",0,"Exempt",0,0),2)</f>
        <v>0</v>
      </c>
      <c r="I2661" s="55">
        <f t="shared" si="43"/>
        <v>0</v>
      </c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</row>
    <row r="2662" spans="1:25" s="90" customFormat="1" ht="25" customHeight="1" x14ac:dyDescent="0.35">
      <c r="A2662" s="70"/>
      <c r="B2662" s="71"/>
      <c r="C2662" s="71"/>
      <c r="D2662" s="71"/>
      <c r="E2662" s="93" t="s">
        <v>44</v>
      </c>
      <c r="F2662" s="72"/>
      <c r="G2662" s="94" t="s">
        <v>35</v>
      </c>
      <c r="H2662" s="73" cm="1">
        <f t="array" ref="H2662">ROUND(F2662*_xlfn.SWITCH(G2662,"Standard (20%)",0.2,"Reduced (5%)",0.05,"Zero (0%)",0,"Exempt",0,0),2)</f>
        <v>0</v>
      </c>
      <c r="I2662" s="55">
        <f t="shared" si="43"/>
        <v>0</v>
      </c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</row>
    <row r="2663" spans="1:25" s="90" customFormat="1" ht="25" customHeight="1" x14ac:dyDescent="0.35">
      <c r="A2663" s="70"/>
      <c r="B2663" s="71"/>
      <c r="C2663" s="71"/>
      <c r="D2663" s="71"/>
      <c r="E2663" s="93" t="s">
        <v>44</v>
      </c>
      <c r="F2663" s="72"/>
      <c r="G2663" s="94" t="s">
        <v>35</v>
      </c>
      <c r="H2663" s="73" cm="1">
        <f t="array" ref="H2663">ROUND(F2663*_xlfn.SWITCH(G2663,"Standard (20%)",0.2,"Reduced (5%)",0.05,"Zero (0%)",0,"Exempt",0,0),2)</f>
        <v>0</v>
      </c>
      <c r="I2663" s="55">
        <f t="shared" si="43"/>
        <v>0</v>
      </c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</row>
    <row r="2664" spans="1:25" s="90" customFormat="1" ht="25" customHeight="1" x14ac:dyDescent="0.35">
      <c r="A2664" s="70"/>
      <c r="B2664" s="71"/>
      <c r="C2664" s="71"/>
      <c r="D2664" s="71"/>
      <c r="E2664" s="93" t="s">
        <v>44</v>
      </c>
      <c r="F2664" s="72"/>
      <c r="G2664" s="94" t="s">
        <v>35</v>
      </c>
      <c r="H2664" s="73" cm="1">
        <f t="array" ref="H2664">ROUND(F2664*_xlfn.SWITCH(G2664,"Standard (20%)",0.2,"Reduced (5%)",0.05,"Zero (0%)",0,"Exempt",0,0),2)</f>
        <v>0</v>
      </c>
      <c r="I2664" s="55">
        <f t="shared" si="43"/>
        <v>0</v>
      </c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</row>
    <row r="2665" spans="1:25" s="90" customFormat="1" ht="25" customHeight="1" x14ac:dyDescent="0.35">
      <c r="A2665" s="70"/>
      <c r="B2665" s="71"/>
      <c r="C2665" s="71"/>
      <c r="D2665" s="71"/>
      <c r="E2665" s="93" t="s">
        <v>44</v>
      </c>
      <c r="F2665" s="72"/>
      <c r="G2665" s="94" t="s">
        <v>35</v>
      </c>
      <c r="H2665" s="73" cm="1">
        <f t="array" ref="H2665">ROUND(F2665*_xlfn.SWITCH(G2665,"Standard (20%)",0.2,"Reduced (5%)",0.05,"Zero (0%)",0,"Exempt",0,0),2)</f>
        <v>0</v>
      </c>
      <c r="I2665" s="55">
        <f t="shared" si="43"/>
        <v>0</v>
      </c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</row>
    <row r="2666" spans="1:25" s="90" customFormat="1" ht="25" customHeight="1" x14ac:dyDescent="0.35">
      <c r="A2666" s="70"/>
      <c r="B2666" s="71"/>
      <c r="C2666" s="71"/>
      <c r="D2666" s="71"/>
      <c r="E2666" s="93" t="s">
        <v>44</v>
      </c>
      <c r="F2666" s="72"/>
      <c r="G2666" s="94" t="s">
        <v>35</v>
      </c>
      <c r="H2666" s="73" cm="1">
        <f t="array" ref="H2666">ROUND(F2666*_xlfn.SWITCH(G2666,"Standard (20%)",0.2,"Reduced (5%)",0.05,"Zero (0%)",0,"Exempt",0,0),2)</f>
        <v>0</v>
      </c>
      <c r="I2666" s="55">
        <f t="shared" si="43"/>
        <v>0</v>
      </c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</row>
    <row r="2667" spans="1:25" s="90" customFormat="1" ht="25" customHeight="1" x14ac:dyDescent="0.35">
      <c r="A2667" s="70"/>
      <c r="B2667" s="71"/>
      <c r="C2667" s="71"/>
      <c r="D2667" s="71"/>
      <c r="E2667" s="93" t="s">
        <v>44</v>
      </c>
      <c r="F2667" s="72"/>
      <c r="G2667" s="94" t="s">
        <v>35</v>
      </c>
      <c r="H2667" s="73" cm="1">
        <f t="array" ref="H2667">ROUND(F2667*_xlfn.SWITCH(G2667,"Standard (20%)",0.2,"Reduced (5%)",0.05,"Zero (0%)",0,"Exempt",0,0),2)</f>
        <v>0</v>
      </c>
      <c r="I2667" s="55">
        <f t="shared" si="43"/>
        <v>0</v>
      </c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</row>
    <row r="2668" spans="1:25" s="90" customFormat="1" ht="25" customHeight="1" x14ac:dyDescent="0.35">
      <c r="A2668" s="70"/>
      <c r="B2668" s="71"/>
      <c r="C2668" s="71"/>
      <c r="D2668" s="71"/>
      <c r="E2668" s="93" t="s">
        <v>44</v>
      </c>
      <c r="F2668" s="72"/>
      <c r="G2668" s="94" t="s">
        <v>35</v>
      </c>
      <c r="H2668" s="73" cm="1">
        <f t="array" ref="H2668">ROUND(F2668*_xlfn.SWITCH(G2668,"Standard (20%)",0.2,"Reduced (5%)",0.05,"Zero (0%)",0,"Exempt",0,0),2)</f>
        <v>0</v>
      </c>
      <c r="I2668" s="55">
        <f t="shared" si="43"/>
        <v>0</v>
      </c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</row>
    <row r="2669" spans="1:25" s="90" customFormat="1" ht="25" customHeight="1" x14ac:dyDescent="0.35">
      <c r="A2669" s="70"/>
      <c r="B2669" s="71"/>
      <c r="C2669" s="71"/>
      <c r="D2669" s="71"/>
      <c r="E2669" s="93" t="s">
        <v>44</v>
      </c>
      <c r="F2669" s="72"/>
      <c r="G2669" s="94" t="s">
        <v>35</v>
      </c>
      <c r="H2669" s="73" cm="1">
        <f t="array" ref="H2669">ROUND(F2669*_xlfn.SWITCH(G2669,"Standard (20%)",0.2,"Reduced (5%)",0.05,"Zero (0%)",0,"Exempt",0,0),2)</f>
        <v>0</v>
      </c>
      <c r="I2669" s="55">
        <f t="shared" si="43"/>
        <v>0</v>
      </c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</row>
    <row r="2670" spans="1:25" s="90" customFormat="1" ht="25" customHeight="1" x14ac:dyDescent="0.35">
      <c r="A2670" s="70"/>
      <c r="B2670" s="71"/>
      <c r="C2670" s="71"/>
      <c r="D2670" s="71"/>
      <c r="E2670" s="93" t="s">
        <v>44</v>
      </c>
      <c r="F2670" s="72"/>
      <c r="G2670" s="94" t="s">
        <v>35</v>
      </c>
      <c r="H2670" s="73" cm="1">
        <f t="array" ref="H2670">ROUND(F2670*_xlfn.SWITCH(G2670,"Standard (20%)",0.2,"Reduced (5%)",0.05,"Zero (0%)",0,"Exempt",0,0),2)</f>
        <v>0</v>
      </c>
      <c r="I2670" s="55">
        <f t="shared" si="43"/>
        <v>0</v>
      </c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</row>
    <row r="2671" spans="1:25" s="90" customFormat="1" ht="25" customHeight="1" x14ac:dyDescent="0.35">
      <c r="A2671" s="70"/>
      <c r="B2671" s="71"/>
      <c r="C2671" s="71"/>
      <c r="D2671" s="71"/>
      <c r="E2671" s="93" t="s">
        <v>44</v>
      </c>
      <c r="F2671" s="72"/>
      <c r="G2671" s="94" t="s">
        <v>35</v>
      </c>
      <c r="H2671" s="73" cm="1">
        <f t="array" ref="H2671">ROUND(F2671*_xlfn.SWITCH(G2671,"Standard (20%)",0.2,"Reduced (5%)",0.05,"Zero (0%)",0,"Exempt",0,0),2)</f>
        <v>0</v>
      </c>
      <c r="I2671" s="55">
        <f t="shared" si="43"/>
        <v>0</v>
      </c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</row>
    <row r="2672" spans="1:25" s="90" customFormat="1" ht="25" customHeight="1" x14ac:dyDescent="0.35">
      <c r="A2672" s="70"/>
      <c r="B2672" s="71"/>
      <c r="C2672" s="71"/>
      <c r="D2672" s="71"/>
      <c r="E2672" s="93" t="s">
        <v>44</v>
      </c>
      <c r="F2672" s="72"/>
      <c r="G2672" s="94" t="s">
        <v>35</v>
      </c>
      <c r="H2672" s="73" cm="1">
        <f t="array" ref="H2672">ROUND(F2672*_xlfn.SWITCH(G2672,"Standard (20%)",0.2,"Reduced (5%)",0.05,"Zero (0%)",0,"Exempt",0,0),2)</f>
        <v>0</v>
      </c>
      <c r="I2672" s="55">
        <f t="shared" si="43"/>
        <v>0</v>
      </c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</row>
    <row r="2673" spans="1:25" s="90" customFormat="1" ht="25" customHeight="1" x14ac:dyDescent="0.35">
      <c r="A2673" s="70"/>
      <c r="B2673" s="71"/>
      <c r="C2673" s="71"/>
      <c r="D2673" s="71"/>
      <c r="E2673" s="93" t="s">
        <v>44</v>
      </c>
      <c r="F2673" s="72"/>
      <c r="G2673" s="94" t="s">
        <v>35</v>
      </c>
      <c r="H2673" s="73" cm="1">
        <f t="array" ref="H2673">ROUND(F2673*_xlfn.SWITCH(G2673,"Standard (20%)",0.2,"Reduced (5%)",0.05,"Zero (0%)",0,"Exempt",0,0),2)</f>
        <v>0</v>
      </c>
      <c r="I2673" s="55">
        <f t="shared" si="43"/>
        <v>0</v>
      </c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</row>
    <row r="2674" spans="1:25" s="90" customFormat="1" ht="25" customHeight="1" x14ac:dyDescent="0.35">
      <c r="A2674" s="70"/>
      <c r="B2674" s="71"/>
      <c r="C2674" s="71"/>
      <c r="D2674" s="71"/>
      <c r="E2674" s="93" t="s">
        <v>44</v>
      </c>
      <c r="F2674" s="72"/>
      <c r="G2674" s="94" t="s">
        <v>35</v>
      </c>
      <c r="H2674" s="73" cm="1">
        <f t="array" ref="H2674">ROUND(F2674*_xlfn.SWITCH(G2674,"Standard (20%)",0.2,"Reduced (5%)",0.05,"Zero (0%)",0,"Exempt",0,0),2)</f>
        <v>0</v>
      </c>
      <c r="I2674" s="55">
        <f t="shared" si="43"/>
        <v>0</v>
      </c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</row>
    <row r="2675" spans="1:25" s="90" customFormat="1" ht="25" customHeight="1" x14ac:dyDescent="0.35">
      <c r="A2675" s="70"/>
      <c r="B2675" s="71"/>
      <c r="C2675" s="71"/>
      <c r="D2675" s="71"/>
      <c r="E2675" s="93" t="s">
        <v>44</v>
      </c>
      <c r="F2675" s="72"/>
      <c r="G2675" s="94" t="s">
        <v>35</v>
      </c>
      <c r="H2675" s="73" cm="1">
        <f t="array" ref="H2675">ROUND(F2675*_xlfn.SWITCH(G2675,"Standard (20%)",0.2,"Reduced (5%)",0.05,"Zero (0%)",0,"Exempt",0,0),2)</f>
        <v>0</v>
      </c>
      <c r="I2675" s="55">
        <f t="shared" si="43"/>
        <v>0</v>
      </c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</row>
    <row r="2676" spans="1:25" s="90" customFormat="1" ht="25" customHeight="1" x14ac:dyDescent="0.35">
      <c r="A2676" s="70"/>
      <c r="B2676" s="71"/>
      <c r="C2676" s="71"/>
      <c r="D2676" s="71"/>
      <c r="E2676" s="93" t="s">
        <v>44</v>
      </c>
      <c r="F2676" s="72"/>
      <c r="G2676" s="94" t="s">
        <v>35</v>
      </c>
      <c r="H2676" s="73" cm="1">
        <f t="array" ref="H2676">ROUND(F2676*_xlfn.SWITCH(G2676,"Standard (20%)",0.2,"Reduced (5%)",0.05,"Zero (0%)",0,"Exempt",0,0),2)</f>
        <v>0</v>
      </c>
      <c r="I2676" s="55">
        <f t="shared" si="43"/>
        <v>0</v>
      </c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</row>
    <row r="2677" spans="1:25" s="90" customFormat="1" ht="25" customHeight="1" x14ac:dyDescent="0.35">
      <c r="A2677" s="70"/>
      <c r="B2677" s="71"/>
      <c r="C2677" s="71"/>
      <c r="D2677" s="71"/>
      <c r="E2677" s="93" t="s">
        <v>44</v>
      </c>
      <c r="F2677" s="72"/>
      <c r="G2677" s="94" t="s">
        <v>35</v>
      </c>
      <c r="H2677" s="73" cm="1">
        <f t="array" ref="H2677">ROUND(F2677*_xlfn.SWITCH(G2677,"Standard (20%)",0.2,"Reduced (5%)",0.05,"Zero (0%)",0,"Exempt",0,0),2)</f>
        <v>0</v>
      </c>
      <c r="I2677" s="55">
        <f t="shared" si="43"/>
        <v>0</v>
      </c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</row>
    <row r="2678" spans="1:25" s="90" customFormat="1" ht="25" customHeight="1" x14ac:dyDescent="0.35">
      <c r="A2678" s="70"/>
      <c r="B2678" s="71"/>
      <c r="C2678" s="71"/>
      <c r="D2678" s="71"/>
      <c r="E2678" s="93" t="s">
        <v>44</v>
      </c>
      <c r="F2678" s="72"/>
      <c r="G2678" s="94" t="s">
        <v>35</v>
      </c>
      <c r="H2678" s="73" cm="1">
        <f t="array" ref="H2678">ROUND(F2678*_xlfn.SWITCH(G2678,"Standard (20%)",0.2,"Reduced (5%)",0.05,"Zero (0%)",0,"Exempt",0,0),2)</f>
        <v>0</v>
      </c>
      <c r="I2678" s="55">
        <f t="shared" si="43"/>
        <v>0</v>
      </c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</row>
    <row r="2679" spans="1:25" s="90" customFormat="1" ht="25" customHeight="1" x14ac:dyDescent="0.35">
      <c r="A2679" s="70"/>
      <c r="B2679" s="71"/>
      <c r="C2679" s="71"/>
      <c r="D2679" s="71"/>
      <c r="E2679" s="93" t="s">
        <v>44</v>
      </c>
      <c r="F2679" s="72"/>
      <c r="G2679" s="94" t="s">
        <v>35</v>
      </c>
      <c r="H2679" s="73" cm="1">
        <f t="array" ref="H2679">ROUND(F2679*_xlfn.SWITCH(G2679,"Standard (20%)",0.2,"Reduced (5%)",0.05,"Zero (0%)",0,"Exempt",0,0),2)</f>
        <v>0</v>
      </c>
      <c r="I2679" s="55">
        <f t="shared" si="43"/>
        <v>0</v>
      </c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</row>
    <row r="2680" spans="1:25" s="90" customFormat="1" ht="25" customHeight="1" x14ac:dyDescent="0.35">
      <c r="A2680" s="70"/>
      <c r="B2680" s="71"/>
      <c r="C2680" s="71"/>
      <c r="D2680" s="71"/>
      <c r="E2680" s="93" t="s">
        <v>44</v>
      </c>
      <c r="F2680" s="72"/>
      <c r="G2680" s="94" t="s">
        <v>35</v>
      </c>
      <c r="H2680" s="73" cm="1">
        <f t="array" ref="H2680">ROUND(F2680*_xlfn.SWITCH(G2680,"Standard (20%)",0.2,"Reduced (5%)",0.05,"Zero (0%)",0,"Exempt",0,0),2)</f>
        <v>0</v>
      </c>
      <c r="I2680" s="55">
        <f t="shared" si="43"/>
        <v>0</v>
      </c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</row>
    <row r="2681" spans="1:25" s="90" customFormat="1" ht="25" customHeight="1" x14ac:dyDescent="0.35">
      <c r="A2681" s="70"/>
      <c r="B2681" s="71"/>
      <c r="C2681" s="71"/>
      <c r="D2681" s="71"/>
      <c r="E2681" s="93" t="s">
        <v>44</v>
      </c>
      <c r="F2681" s="72"/>
      <c r="G2681" s="94" t="s">
        <v>35</v>
      </c>
      <c r="H2681" s="73" cm="1">
        <f t="array" ref="H2681">ROUND(F2681*_xlfn.SWITCH(G2681,"Standard (20%)",0.2,"Reduced (5%)",0.05,"Zero (0%)",0,"Exempt",0,0),2)</f>
        <v>0</v>
      </c>
      <c r="I2681" s="55">
        <f t="shared" si="43"/>
        <v>0</v>
      </c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</row>
    <row r="2682" spans="1:25" s="90" customFormat="1" ht="25" customHeight="1" x14ac:dyDescent="0.35">
      <c r="A2682" s="70"/>
      <c r="B2682" s="71"/>
      <c r="C2682" s="71"/>
      <c r="D2682" s="71"/>
      <c r="E2682" s="93" t="s">
        <v>44</v>
      </c>
      <c r="F2682" s="72"/>
      <c r="G2682" s="94" t="s">
        <v>35</v>
      </c>
      <c r="H2682" s="73" cm="1">
        <f t="array" ref="H2682">ROUND(F2682*_xlfn.SWITCH(G2682,"Standard (20%)",0.2,"Reduced (5%)",0.05,"Zero (0%)",0,"Exempt",0,0),2)</f>
        <v>0</v>
      </c>
      <c r="I2682" s="55">
        <f t="shared" si="43"/>
        <v>0</v>
      </c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</row>
    <row r="2683" spans="1:25" s="90" customFormat="1" ht="25" customHeight="1" x14ac:dyDescent="0.35">
      <c r="A2683" s="70"/>
      <c r="B2683" s="71"/>
      <c r="C2683" s="71"/>
      <c r="D2683" s="71"/>
      <c r="E2683" s="93" t="s">
        <v>44</v>
      </c>
      <c r="F2683" s="72"/>
      <c r="G2683" s="94" t="s">
        <v>35</v>
      </c>
      <c r="H2683" s="73" cm="1">
        <f t="array" ref="H2683">ROUND(F2683*_xlfn.SWITCH(G2683,"Standard (20%)",0.2,"Reduced (5%)",0.05,"Zero (0%)",0,"Exempt",0,0),2)</f>
        <v>0</v>
      </c>
      <c r="I2683" s="55">
        <f t="shared" si="43"/>
        <v>0</v>
      </c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</row>
    <row r="2684" spans="1:25" s="90" customFormat="1" ht="25" customHeight="1" x14ac:dyDescent="0.35">
      <c r="A2684" s="70"/>
      <c r="B2684" s="71"/>
      <c r="C2684" s="71"/>
      <c r="D2684" s="71"/>
      <c r="E2684" s="93" t="s">
        <v>44</v>
      </c>
      <c r="F2684" s="72"/>
      <c r="G2684" s="94" t="s">
        <v>35</v>
      </c>
      <c r="H2684" s="73" cm="1">
        <f t="array" ref="H2684">ROUND(F2684*_xlfn.SWITCH(G2684,"Standard (20%)",0.2,"Reduced (5%)",0.05,"Zero (0%)",0,"Exempt",0,0),2)</f>
        <v>0</v>
      </c>
      <c r="I2684" s="55">
        <f t="shared" si="43"/>
        <v>0</v>
      </c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</row>
    <row r="2685" spans="1:25" s="90" customFormat="1" ht="25" customHeight="1" x14ac:dyDescent="0.35">
      <c r="A2685" s="70"/>
      <c r="B2685" s="71"/>
      <c r="C2685" s="71"/>
      <c r="D2685" s="71"/>
      <c r="E2685" s="93" t="s">
        <v>44</v>
      </c>
      <c r="F2685" s="72"/>
      <c r="G2685" s="94" t="s">
        <v>35</v>
      </c>
      <c r="H2685" s="73" cm="1">
        <f t="array" ref="H2685">ROUND(F2685*_xlfn.SWITCH(G2685,"Standard (20%)",0.2,"Reduced (5%)",0.05,"Zero (0%)",0,"Exempt",0,0),2)</f>
        <v>0</v>
      </c>
      <c r="I2685" s="55">
        <f t="shared" si="43"/>
        <v>0</v>
      </c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</row>
    <row r="2686" spans="1:25" s="90" customFormat="1" ht="25" customHeight="1" x14ac:dyDescent="0.35">
      <c r="A2686" s="70"/>
      <c r="B2686" s="71"/>
      <c r="C2686" s="71"/>
      <c r="D2686" s="71"/>
      <c r="E2686" s="93" t="s">
        <v>44</v>
      </c>
      <c r="F2686" s="72"/>
      <c r="G2686" s="94" t="s">
        <v>35</v>
      </c>
      <c r="H2686" s="73" cm="1">
        <f t="array" ref="H2686">ROUND(F2686*_xlfn.SWITCH(G2686,"Standard (20%)",0.2,"Reduced (5%)",0.05,"Zero (0%)",0,"Exempt",0,0),2)</f>
        <v>0</v>
      </c>
      <c r="I2686" s="55">
        <f t="shared" si="43"/>
        <v>0</v>
      </c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</row>
    <row r="2687" spans="1:25" s="90" customFormat="1" ht="25" customHeight="1" x14ac:dyDescent="0.35">
      <c r="A2687" s="70"/>
      <c r="B2687" s="71"/>
      <c r="C2687" s="71"/>
      <c r="D2687" s="71"/>
      <c r="E2687" s="93" t="s">
        <v>44</v>
      </c>
      <c r="F2687" s="72"/>
      <c r="G2687" s="94" t="s">
        <v>35</v>
      </c>
      <c r="H2687" s="73" cm="1">
        <f t="array" ref="H2687">ROUND(F2687*_xlfn.SWITCH(G2687,"Standard (20%)",0.2,"Reduced (5%)",0.05,"Zero (0%)",0,"Exempt",0,0),2)</f>
        <v>0</v>
      </c>
      <c r="I2687" s="55">
        <f t="shared" si="43"/>
        <v>0</v>
      </c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</row>
    <row r="2688" spans="1:25" s="90" customFormat="1" ht="25" customHeight="1" x14ac:dyDescent="0.35">
      <c r="A2688" s="70"/>
      <c r="B2688" s="71"/>
      <c r="C2688" s="71"/>
      <c r="D2688" s="71"/>
      <c r="E2688" s="93" t="s">
        <v>44</v>
      </c>
      <c r="F2688" s="72"/>
      <c r="G2688" s="94" t="s">
        <v>35</v>
      </c>
      <c r="H2688" s="73" cm="1">
        <f t="array" ref="H2688">ROUND(F2688*_xlfn.SWITCH(G2688,"Standard (20%)",0.2,"Reduced (5%)",0.05,"Zero (0%)",0,"Exempt",0,0),2)</f>
        <v>0</v>
      </c>
      <c r="I2688" s="55">
        <f t="shared" si="43"/>
        <v>0</v>
      </c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</row>
    <row r="2689" spans="1:25" s="90" customFormat="1" ht="25" customHeight="1" x14ac:dyDescent="0.35">
      <c r="A2689" s="70"/>
      <c r="B2689" s="71"/>
      <c r="C2689" s="71"/>
      <c r="D2689" s="71"/>
      <c r="E2689" s="93" t="s">
        <v>44</v>
      </c>
      <c r="F2689" s="72"/>
      <c r="G2689" s="94" t="s">
        <v>35</v>
      </c>
      <c r="H2689" s="73" cm="1">
        <f t="array" ref="H2689">ROUND(F2689*_xlfn.SWITCH(G2689,"Standard (20%)",0.2,"Reduced (5%)",0.05,"Zero (0%)",0,"Exempt",0,0),2)</f>
        <v>0</v>
      </c>
      <c r="I2689" s="55">
        <f t="shared" si="43"/>
        <v>0</v>
      </c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</row>
    <row r="2690" spans="1:25" s="90" customFormat="1" ht="25" customHeight="1" x14ac:dyDescent="0.35">
      <c r="A2690" s="70"/>
      <c r="B2690" s="71"/>
      <c r="C2690" s="71"/>
      <c r="D2690" s="71"/>
      <c r="E2690" s="93" t="s">
        <v>44</v>
      </c>
      <c r="F2690" s="72"/>
      <c r="G2690" s="94" t="s">
        <v>35</v>
      </c>
      <c r="H2690" s="73" cm="1">
        <f t="array" ref="H2690">ROUND(F2690*_xlfn.SWITCH(G2690,"Standard (20%)",0.2,"Reduced (5%)",0.05,"Zero (0%)",0,"Exempt",0,0),2)</f>
        <v>0</v>
      </c>
      <c r="I2690" s="55">
        <f t="shared" si="43"/>
        <v>0</v>
      </c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</row>
    <row r="2691" spans="1:25" s="90" customFormat="1" ht="25" customHeight="1" x14ac:dyDescent="0.35">
      <c r="A2691" s="70"/>
      <c r="B2691" s="71"/>
      <c r="C2691" s="71"/>
      <c r="D2691" s="71"/>
      <c r="E2691" s="93" t="s">
        <v>44</v>
      </c>
      <c r="F2691" s="72"/>
      <c r="G2691" s="94" t="s">
        <v>35</v>
      </c>
      <c r="H2691" s="73" cm="1">
        <f t="array" ref="H2691">ROUND(F2691*_xlfn.SWITCH(G2691,"Standard (20%)",0.2,"Reduced (5%)",0.05,"Zero (0%)",0,"Exempt",0,0),2)</f>
        <v>0</v>
      </c>
      <c r="I2691" s="55">
        <f t="shared" si="43"/>
        <v>0</v>
      </c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</row>
    <row r="2692" spans="1:25" s="90" customFormat="1" ht="25" customHeight="1" x14ac:dyDescent="0.35">
      <c r="A2692" s="70"/>
      <c r="B2692" s="71"/>
      <c r="C2692" s="71"/>
      <c r="D2692" s="71"/>
      <c r="E2692" s="93" t="s">
        <v>44</v>
      </c>
      <c r="F2692" s="72"/>
      <c r="G2692" s="94" t="s">
        <v>35</v>
      </c>
      <c r="H2692" s="73" cm="1">
        <f t="array" ref="H2692">ROUND(F2692*_xlfn.SWITCH(G2692,"Standard (20%)",0.2,"Reduced (5%)",0.05,"Zero (0%)",0,"Exempt",0,0),2)</f>
        <v>0</v>
      </c>
      <c r="I2692" s="55">
        <f t="shared" si="43"/>
        <v>0</v>
      </c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</row>
    <row r="2693" spans="1:25" s="90" customFormat="1" ht="25" customHeight="1" x14ac:dyDescent="0.35">
      <c r="A2693" s="70"/>
      <c r="B2693" s="71"/>
      <c r="C2693" s="71"/>
      <c r="D2693" s="71"/>
      <c r="E2693" s="93" t="s">
        <v>44</v>
      </c>
      <c r="F2693" s="72"/>
      <c r="G2693" s="94" t="s">
        <v>35</v>
      </c>
      <c r="H2693" s="73" cm="1">
        <f t="array" ref="H2693">ROUND(F2693*_xlfn.SWITCH(G2693,"Standard (20%)",0.2,"Reduced (5%)",0.05,"Zero (0%)",0,"Exempt",0,0),2)</f>
        <v>0</v>
      </c>
      <c r="I2693" s="55">
        <f t="shared" si="43"/>
        <v>0</v>
      </c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</row>
    <row r="2694" spans="1:25" s="90" customFormat="1" ht="25" customHeight="1" x14ac:dyDescent="0.35">
      <c r="A2694" s="70"/>
      <c r="B2694" s="71"/>
      <c r="C2694" s="71"/>
      <c r="D2694" s="71"/>
      <c r="E2694" s="93" t="s">
        <v>44</v>
      </c>
      <c r="F2694" s="72"/>
      <c r="G2694" s="94" t="s">
        <v>35</v>
      </c>
      <c r="H2694" s="73" cm="1">
        <f t="array" ref="H2694">ROUND(F2694*_xlfn.SWITCH(G2694,"Standard (20%)",0.2,"Reduced (5%)",0.05,"Zero (0%)",0,"Exempt",0,0),2)</f>
        <v>0</v>
      </c>
      <c r="I2694" s="55">
        <f t="shared" si="43"/>
        <v>0</v>
      </c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</row>
    <row r="2695" spans="1:25" s="90" customFormat="1" ht="25" customHeight="1" x14ac:dyDescent="0.35">
      <c r="A2695" s="70"/>
      <c r="B2695" s="71"/>
      <c r="C2695" s="71"/>
      <c r="D2695" s="71"/>
      <c r="E2695" s="93" t="s">
        <v>44</v>
      </c>
      <c r="F2695" s="72"/>
      <c r="G2695" s="94" t="s">
        <v>35</v>
      </c>
      <c r="H2695" s="73" cm="1">
        <f t="array" ref="H2695">ROUND(F2695*_xlfn.SWITCH(G2695,"Standard (20%)",0.2,"Reduced (5%)",0.05,"Zero (0%)",0,"Exempt",0,0),2)</f>
        <v>0</v>
      </c>
      <c r="I2695" s="55">
        <f t="shared" si="43"/>
        <v>0</v>
      </c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</row>
    <row r="2696" spans="1:25" s="90" customFormat="1" ht="25" customHeight="1" x14ac:dyDescent="0.35">
      <c r="A2696" s="70"/>
      <c r="B2696" s="71"/>
      <c r="C2696" s="71"/>
      <c r="D2696" s="71"/>
      <c r="E2696" s="93" t="s">
        <v>44</v>
      </c>
      <c r="F2696" s="72"/>
      <c r="G2696" s="94" t="s">
        <v>35</v>
      </c>
      <c r="H2696" s="73" cm="1">
        <f t="array" ref="H2696">ROUND(F2696*_xlfn.SWITCH(G2696,"Standard (20%)",0.2,"Reduced (5%)",0.05,"Zero (0%)",0,"Exempt",0,0),2)</f>
        <v>0</v>
      </c>
      <c r="I2696" s="55">
        <f t="shared" si="43"/>
        <v>0</v>
      </c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</row>
    <row r="2697" spans="1:25" s="90" customFormat="1" ht="25" customHeight="1" x14ac:dyDescent="0.35">
      <c r="A2697" s="70"/>
      <c r="B2697" s="71"/>
      <c r="C2697" s="71"/>
      <c r="D2697" s="71"/>
      <c r="E2697" s="93" t="s">
        <v>44</v>
      </c>
      <c r="F2697" s="72"/>
      <c r="G2697" s="94" t="s">
        <v>35</v>
      </c>
      <c r="H2697" s="73" cm="1">
        <f t="array" ref="H2697">ROUND(F2697*_xlfn.SWITCH(G2697,"Standard (20%)",0.2,"Reduced (5%)",0.05,"Zero (0%)",0,"Exempt",0,0),2)</f>
        <v>0</v>
      </c>
      <c r="I2697" s="55">
        <f t="shared" si="43"/>
        <v>0</v>
      </c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</row>
    <row r="2698" spans="1:25" s="90" customFormat="1" ht="25" customHeight="1" x14ac:dyDescent="0.35">
      <c r="A2698" s="70"/>
      <c r="B2698" s="71"/>
      <c r="C2698" s="71"/>
      <c r="D2698" s="71"/>
      <c r="E2698" s="93" t="s">
        <v>44</v>
      </c>
      <c r="F2698" s="72"/>
      <c r="G2698" s="94" t="s">
        <v>35</v>
      </c>
      <c r="H2698" s="73" cm="1">
        <f t="array" ref="H2698">ROUND(F2698*_xlfn.SWITCH(G2698,"Standard (20%)",0.2,"Reduced (5%)",0.05,"Zero (0%)",0,"Exempt",0,0),2)</f>
        <v>0</v>
      </c>
      <c r="I2698" s="55">
        <f t="shared" si="43"/>
        <v>0</v>
      </c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</row>
    <row r="2699" spans="1:25" s="90" customFormat="1" ht="25" customHeight="1" x14ac:dyDescent="0.35">
      <c r="A2699" s="70"/>
      <c r="B2699" s="71"/>
      <c r="C2699" s="71"/>
      <c r="D2699" s="71"/>
      <c r="E2699" s="93" t="s">
        <v>44</v>
      </c>
      <c r="F2699" s="72"/>
      <c r="G2699" s="94" t="s">
        <v>35</v>
      </c>
      <c r="H2699" s="73" cm="1">
        <f t="array" ref="H2699">ROUND(F2699*_xlfn.SWITCH(G2699,"Standard (20%)",0.2,"Reduced (5%)",0.05,"Zero (0%)",0,"Exempt",0,0),2)</f>
        <v>0</v>
      </c>
      <c r="I2699" s="55">
        <f t="shared" si="43"/>
        <v>0</v>
      </c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</row>
    <row r="2700" spans="1:25" s="90" customFormat="1" ht="25" customHeight="1" x14ac:dyDescent="0.35">
      <c r="A2700" s="70"/>
      <c r="B2700" s="71"/>
      <c r="C2700" s="71"/>
      <c r="D2700" s="71"/>
      <c r="E2700" s="93" t="s">
        <v>44</v>
      </c>
      <c r="F2700" s="72"/>
      <c r="G2700" s="94" t="s">
        <v>35</v>
      </c>
      <c r="H2700" s="73" cm="1">
        <f t="array" ref="H2700">ROUND(F2700*_xlfn.SWITCH(G2700,"Standard (20%)",0.2,"Reduced (5%)",0.05,"Zero (0%)",0,"Exempt",0,0),2)</f>
        <v>0</v>
      </c>
      <c r="I2700" s="55">
        <f t="shared" si="43"/>
        <v>0</v>
      </c>
      <c r="J2700" s="7"/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  <c r="W2700" s="7"/>
      <c r="X2700" s="7"/>
      <c r="Y2700" s="7"/>
    </row>
    <row r="2701" spans="1:25" s="90" customFormat="1" ht="25" customHeight="1" x14ac:dyDescent="0.35">
      <c r="A2701" s="70"/>
      <c r="B2701" s="71"/>
      <c r="C2701" s="71"/>
      <c r="D2701" s="71"/>
      <c r="E2701" s="93" t="s">
        <v>44</v>
      </c>
      <c r="F2701" s="72"/>
      <c r="G2701" s="94" t="s">
        <v>35</v>
      </c>
      <c r="H2701" s="73" cm="1">
        <f t="array" ref="H2701">ROUND(F2701*_xlfn.SWITCH(G2701,"Standard (20%)",0.2,"Reduced (5%)",0.05,"Zero (0%)",0,"Exempt",0,0),2)</f>
        <v>0</v>
      </c>
      <c r="I2701" s="55">
        <f t="shared" si="43"/>
        <v>0</v>
      </c>
      <c r="J2701" s="7"/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  <c r="W2701" s="7"/>
      <c r="X2701" s="7"/>
      <c r="Y2701" s="7"/>
    </row>
    <row r="2702" spans="1:25" s="90" customFormat="1" ht="25" customHeight="1" x14ac:dyDescent="0.35">
      <c r="A2702" s="70"/>
      <c r="B2702" s="71"/>
      <c r="C2702" s="71"/>
      <c r="D2702" s="71"/>
      <c r="E2702" s="93" t="s">
        <v>44</v>
      </c>
      <c r="F2702" s="72"/>
      <c r="G2702" s="94" t="s">
        <v>35</v>
      </c>
      <c r="H2702" s="73" cm="1">
        <f t="array" ref="H2702">ROUND(F2702*_xlfn.SWITCH(G2702,"Standard (20%)",0.2,"Reduced (5%)",0.05,"Zero (0%)",0,"Exempt",0,0),2)</f>
        <v>0</v>
      </c>
      <c r="I2702" s="55">
        <f t="shared" si="43"/>
        <v>0</v>
      </c>
      <c r="J2702" s="7"/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  <c r="W2702" s="7"/>
      <c r="X2702" s="7"/>
      <c r="Y2702" s="7"/>
    </row>
    <row r="2703" spans="1:25" s="90" customFormat="1" ht="25" customHeight="1" x14ac:dyDescent="0.35">
      <c r="A2703" s="70"/>
      <c r="B2703" s="71"/>
      <c r="C2703" s="71"/>
      <c r="D2703" s="71"/>
      <c r="E2703" s="93" t="s">
        <v>44</v>
      </c>
      <c r="F2703" s="72"/>
      <c r="G2703" s="94" t="s">
        <v>35</v>
      </c>
      <c r="H2703" s="73" cm="1">
        <f t="array" ref="H2703">ROUND(F2703*_xlfn.SWITCH(G2703,"Standard (20%)",0.2,"Reduced (5%)",0.05,"Zero (0%)",0,"Exempt",0,0),2)</f>
        <v>0</v>
      </c>
      <c r="I2703" s="55">
        <f t="shared" si="43"/>
        <v>0</v>
      </c>
      <c r="J2703" s="7"/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  <c r="W2703" s="7"/>
      <c r="X2703" s="7"/>
      <c r="Y2703" s="7"/>
    </row>
    <row r="2704" spans="1:25" s="90" customFormat="1" ht="25" customHeight="1" x14ac:dyDescent="0.35">
      <c r="A2704" s="70"/>
      <c r="B2704" s="71"/>
      <c r="C2704" s="71"/>
      <c r="D2704" s="71"/>
      <c r="E2704" s="93" t="s">
        <v>44</v>
      </c>
      <c r="F2704" s="72"/>
      <c r="G2704" s="94" t="s">
        <v>35</v>
      </c>
      <c r="H2704" s="73" cm="1">
        <f t="array" ref="H2704">ROUND(F2704*_xlfn.SWITCH(G2704,"Standard (20%)",0.2,"Reduced (5%)",0.05,"Zero (0%)",0,"Exempt",0,0),2)</f>
        <v>0</v>
      </c>
      <c r="I2704" s="55">
        <f t="shared" si="43"/>
        <v>0</v>
      </c>
      <c r="J2704" s="7"/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  <c r="W2704" s="7"/>
      <c r="X2704" s="7"/>
      <c r="Y2704" s="7"/>
    </row>
    <row r="2705" spans="1:25" s="90" customFormat="1" ht="25" customHeight="1" x14ac:dyDescent="0.35">
      <c r="A2705" s="70"/>
      <c r="B2705" s="71"/>
      <c r="C2705" s="71"/>
      <c r="D2705" s="71"/>
      <c r="E2705" s="93" t="s">
        <v>44</v>
      </c>
      <c r="F2705" s="72"/>
      <c r="G2705" s="94" t="s">
        <v>35</v>
      </c>
      <c r="H2705" s="73" cm="1">
        <f t="array" ref="H2705">ROUND(F2705*_xlfn.SWITCH(G2705,"Standard (20%)",0.2,"Reduced (5%)",0.05,"Zero (0%)",0,"Exempt",0,0),2)</f>
        <v>0</v>
      </c>
      <c r="I2705" s="55">
        <f t="shared" si="43"/>
        <v>0</v>
      </c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</row>
    <row r="2706" spans="1:25" s="90" customFormat="1" ht="25" customHeight="1" x14ac:dyDescent="0.35">
      <c r="A2706" s="70"/>
      <c r="B2706" s="71"/>
      <c r="C2706" s="71"/>
      <c r="D2706" s="71"/>
      <c r="E2706" s="93" t="s">
        <v>44</v>
      </c>
      <c r="F2706" s="72"/>
      <c r="G2706" s="94" t="s">
        <v>35</v>
      </c>
      <c r="H2706" s="73" cm="1">
        <f t="array" ref="H2706">ROUND(F2706*_xlfn.SWITCH(G2706,"Standard (20%)",0.2,"Reduced (5%)",0.05,"Zero (0%)",0,"Exempt",0,0),2)</f>
        <v>0</v>
      </c>
      <c r="I2706" s="55">
        <f t="shared" si="43"/>
        <v>0</v>
      </c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</row>
    <row r="2707" spans="1:25" s="90" customFormat="1" ht="25" customHeight="1" x14ac:dyDescent="0.35">
      <c r="A2707" s="70"/>
      <c r="B2707" s="71"/>
      <c r="C2707" s="71"/>
      <c r="D2707" s="71"/>
      <c r="E2707" s="93" t="s">
        <v>44</v>
      </c>
      <c r="F2707" s="72"/>
      <c r="G2707" s="94" t="s">
        <v>35</v>
      </c>
      <c r="H2707" s="73" cm="1">
        <f t="array" ref="H2707">ROUND(F2707*_xlfn.SWITCH(G2707,"Standard (20%)",0.2,"Reduced (5%)",0.05,"Zero (0%)",0,"Exempt",0,0),2)</f>
        <v>0</v>
      </c>
      <c r="I2707" s="55">
        <f t="shared" si="43"/>
        <v>0</v>
      </c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</row>
    <row r="2708" spans="1:25" s="90" customFormat="1" ht="25" customHeight="1" x14ac:dyDescent="0.35">
      <c r="A2708" s="70"/>
      <c r="B2708" s="71"/>
      <c r="C2708" s="71"/>
      <c r="D2708" s="71"/>
      <c r="E2708" s="93" t="s">
        <v>44</v>
      </c>
      <c r="F2708" s="72"/>
      <c r="G2708" s="94" t="s">
        <v>35</v>
      </c>
      <c r="H2708" s="73" cm="1">
        <f t="array" ref="H2708">ROUND(F2708*_xlfn.SWITCH(G2708,"Standard (20%)",0.2,"Reduced (5%)",0.05,"Zero (0%)",0,"Exempt",0,0),2)</f>
        <v>0</v>
      </c>
      <c r="I2708" s="55">
        <f t="shared" ref="I2708:I2771" si="44">ROUND(F2708 + H2708, 2)</f>
        <v>0</v>
      </c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</row>
    <row r="2709" spans="1:25" s="90" customFormat="1" ht="25" customHeight="1" x14ac:dyDescent="0.35">
      <c r="A2709" s="70"/>
      <c r="B2709" s="71"/>
      <c r="C2709" s="71"/>
      <c r="D2709" s="71"/>
      <c r="E2709" s="93" t="s">
        <v>44</v>
      </c>
      <c r="F2709" s="72"/>
      <c r="G2709" s="94" t="s">
        <v>35</v>
      </c>
      <c r="H2709" s="73" cm="1">
        <f t="array" ref="H2709">ROUND(F2709*_xlfn.SWITCH(G2709,"Standard (20%)",0.2,"Reduced (5%)",0.05,"Zero (0%)",0,"Exempt",0,0),2)</f>
        <v>0</v>
      </c>
      <c r="I2709" s="55">
        <f t="shared" si="44"/>
        <v>0</v>
      </c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</row>
    <row r="2710" spans="1:25" s="90" customFormat="1" ht="25" customHeight="1" x14ac:dyDescent="0.35">
      <c r="A2710" s="70"/>
      <c r="B2710" s="71"/>
      <c r="C2710" s="71"/>
      <c r="D2710" s="71"/>
      <c r="E2710" s="93" t="s">
        <v>44</v>
      </c>
      <c r="F2710" s="72"/>
      <c r="G2710" s="94" t="s">
        <v>35</v>
      </c>
      <c r="H2710" s="73" cm="1">
        <f t="array" ref="H2710">ROUND(F2710*_xlfn.SWITCH(G2710,"Standard (20%)",0.2,"Reduced (5%)",0.05,"Zero (0%)",0,"Exempt",0,0),2)</f>
        <v>0</v>
      </c>
      <c r="I2710" s="55">
        <f t="shared" si="44"/>
        <v>0</v>
      </c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</row>
    <row r="2711" spans="1:25" s="90" customFormat="1" ht="25" customHeight="1" x14ac:dyDescent="0.35">
      <c r="A2711" s="70"/>
      <c r="B2711" s="71"/>
      <c r="C2711" s="71"/>
      <c r="D2711" s="71"/>
      <c r="E2711" s="93" t="s">
        <v>44</v>
      </c>
      <c r="F2711" s="72"/>
      <c r="G2711" s="94" t="s">
        <v>35</v>
      </c>
      <c r="H2711" s="73" cm="1">
        <f t="array" ref="H2711">ROUND(F2711*_xlfn.SWITCH(G2711,"Standard (20%)",0.2,"Reduced (5%)",0.05,"Zero (0%)",0,"Exempt",0,0),2)</f>
        <v>0</v>
      </c>
      <c r="I2711" s="55">
        <f t="shared" si="44"/>
        <v>0</v>
      </c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</row>
    <row r="2712" spans="1:25" s="90" customFormat="1" ht="25" customHeight="1" x14ac:dyDescent="0.35">
      <c r="A2712" s="70"/>
      <c r="B2712" s="71"/>
      <c r="C2712" s="71"/>
      <c r="D2712" s="71"/>
      <c r="E2712" s="93" t="s">
        <v>44</v>
      </c>
      <c r="F2712" s="72"/>
      <c r="G2712" s="94" t="s">
        <v>35</v>
      </c>
      <c r="H2712" s="73" cm="1">
        <f t="array" ref="H2712">ROUND(F2712*_xlfn.SWITCH(G2712,"Standard (20%)",0.2,"Reduced (5%)",0.05,"Zero (0%)",0,"Exempt",0,0),2)</f>
        <v>0</v>
      </c>
      <c r="I2712" s="55">
        <f t="shared" si="44"/>
        <v>0</v>
      </c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</row>
    <row r="2713" spans="1:25" s="90" customFormat="1" ht="25" customHeight="1" x14ac:dyDescent="0.35">
      <c r="A2713" s="70"/>
      <c r="B2713" s="71"/>
      <c r="C2713" s="71"/>
      <c r="D2713" s="71"/>
      <c r="E2713" s="93" t="s">
        <v>44</v>
      </c>
      <c r="F2713" s="72"/>
      <c r="G2713" s="94" t="s">
        <v>35</v>
      </c>
      <c r="H2713" s="73" cm="1">
        <f t="array" ref="H2713">ROUND(F2713*_xlfn.SWITCH(G2713,"Standard (20%)",0.2,"Reduced (5%)",0.05,"Zero (0%)",0,"Exempt",0,0),2)</f>
        <v>0</v>
      </c>
      <c r="I2713" s="55">
        <f t="shared" si="44"/>
        <v>0</v>
      </c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</row>
    <row r="2714" spans="1:25" s="90" customFormat="1" ht="25" customHeight="1" x14ac:dyDescent="0.35">
      <c r="A2714" s="70"/>
      <c r="B2714" s="71"/>
      <c r="C2714" s="71"/>
      <c r="D2714" s="71"/>
      <c r="E2714" s="93" t="s">
        <v>44</v>
      </c>
      <c r="F2714" s="72"/>
      <c r="G2714" s="94" t="s">
        <v>35</v>
      </c>
      <c r="H2714" s="73" cm="1">
        <f t="array" ref="H2714">ROUND(F2714*_xlfn.SWITCH(G2714,"Standard (20%)",0.2,"Reduced (5%)",0.05,"Zero (0%)",0,"Exempt",0,0),2)</f>
        <v>0</v>
      </c>
      <c r="I2714" s="55">
        <f t="shared" si="44"/>
        <v>0</v>
      </c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</row>
    <row r="2715" spans="1:25" s="90" customFormat="1" ht="25" customHeight="1" x14ac:dyDescent="0.35">
      <c r="A2715" s="70"/>
      <c r="B2715" s="71"/>
      <c r="C2715" s="71"/>
      <c r="D2715" s="71"/>
      <c r="E2715" s="93" t="s">
        <v>44</v>
      </c>
      <c r="F2715" s="72"/>
      <c r="G2715" s="94" t="s">
        <v>35</v>
      </c>
      <c r="H2715" s="73" cm="1">
        <f t="array" ref="H2715">ROUND(F2715*_xlfn.SWITCH(G2715,"Standard (20%)",0.2,"Reduced (5%)",0.05,"Zero (0%)",0,"Exempt",0,0),2)</f>
        <v>0</v>
      </c>
      <c r="I2715" s="55">
        <f t="shared" si="44"/>
        <v>0</v>
      </c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</row>
    <row r="2716" spans="1:25" s="90" customFormat="1" ht="25" customHeight="1" x14ac:dyDescent="0.35">
      <c r="A2716" s="70"/>
      <c r="B2716" s="71"/>
      <c r="C2716" s="71"/>
      <c r="D2716" s="71"/>
      <c r="E2716" s="93" t="s">
        <v>44</v>
      </c>
      <c r="F2716" s="72"/>
      <c r="G2716" s="94" t="s">
        <v>35</v>
      </c>
      <c r="H2716" s="73" cm="1">
        <f t="array" ref="H2716">ROUND(F2716*_xlfn.SWITCH(G2716,"Standard (20%)",0.2,"Reduced (5%)",0.05,"Zero (0%)",0,"Exempt",0,0),2)</f>
        <v>0</v>
      </c>
      <c r="I2716" s="55">
        <f t="shared" si="44"/>
        <v>0</v>
      </c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</row>
    <row r="2717" spans="1:25" s="90" customFormat="1" ht="25" customHeight="1" x14ac:dyDescent="0.35">
      <c r="A2717" s="70"/>
      <c r="B2717" s="71"/>
      <c r="C2717" s="71"/>
      <c r="D2717" s="71"/>
      <c r="E2717" s="93" t="s">
        <v>44</v>
      </c>
      <c r="F2717" s="72"/>
      <c r="G2717" s="94" t="s">
        <v>35</v>
      </c>
      <c r="H2717" s="73" cm="1">
        <f t="array" ref="H2717">ROUND(F2717*_xlfn.SWITCH(G2717,"Standard (20%)",0.2,"Reduced (5%)",0.05,"Zero (0%)",0,"Exempt",0,0),2)</f>
        <v>0</v>
      </c>
      <c r="I2717" s="55">
        <f t="shared" si="44"/>
        <v>0</v>
      </c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</row>
    <row r="2718" spans="1:25" s="90" customFormat="1" ht="25" customHeight="1" x14ac:dyDescent="0.35">
      <c r="A2718" s="70"/>
      <c r="B2718" s="71"/>
      <c r="C2718" s="71"/>
      <c r="D2718" s="71"/>
      <c r="E2718" s="93" t="s">
        <v>44</v>
      </c>
      <c r="F2718" s="72"/>
      <c r="G2718" s="94" t="s">
        <v>35</v>
      </c>
      <c r="H2718" s="73" cm="1">
        <f t="array" ref="H2718">ROUND(F2718*_xlfn.SWITCH(G2718,"Standard (20%)",0.2,"Reduced (5%)",0.05,"Zero (0%)",0,"Exempt",0,0),2)</f>
        <v>0</v>
      </c>
      <c r="I2718" s="55">
        <f t="shared" si="44"/>
        <v>0</v>
      </c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</row>
    <row r="2719" spans="1:25" s="90" customFormat="1" ht="25" customHeight="1" x14ac:dyDescent="0.35">
      <c r="A2719" s="70"/>
      <c r="B2719" s="71"/>
      <c r="C2719" s="71"/>
      <c r="D2719" s="71"/>
      <c r="E2719" s="93" t="s">
        <v>44</v>
      </c>
      <c r="F2719" s="72"/>
      <c r="G2719" s="94" t="s">
        <v>35</v>
      </c>
      <c r="H2719" s="73" cm="1">
        <f t="array" ref="H2719">ROUND(F2719*_xlfn.SWITCH(G2719,"Standard (20%)",0.2,"Reduced (5%)",0.05,"Zero (0%)",0,"Exempt",0,0),2)</f>
        <v>0</v>
      </c>
      <c r="I2719" s="55">
        <f t="shared" si="44"/>
        <v>0</v>
      </c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</row>
    <row r="2720" spans="1:25" s="90" customFormat="1" ht="25" customHeight="1" x14ac:dyDescent="0.35">
      <c r="A2720" s="70"/>
      <c r="B2720" s="71"/>
      <c r="C2720" s="71"/>
      <c r="D2720" s="71"/>
      <c r="E2720" s="93" t="s">
        <v>44</v>
      </c>
      <c r="F2720" s="72"/>
      <c r="G2720" s="94" t="s">
        <v>35</v>
      </c>
      <c r="H2720" s="73" cm="1">
        <f t="array" ref="H2720">ROUND(F2720*_xlfn.SWITCH(G2720,"Standard (20%)",0.2,"Reduced (5%)",0.05,"Zero (0%)",0,"Exempt",0,0),2)</f>
        <v>0</v>
      </c>
      <c r="I2720" s="55">
        <f t="shared" si="44"/>
        <v>0</v>
      </c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</row>
    <row r="2721" spans="1:25" s="90" customFormat="1" ht="25" customHeight="1" x14ac:dyDescent="0.35">
      <c r="A2721" s="70"/>
      <c r="B2721" s="71"/>
      <c r="C2721" s="71"/>
      <c r="D2721" s="71"/>
      <c r="E2721" s="93" t="s">
        <v>44</v>
      </c>
      <c r="F2721" s="72"/>
      <c r="G2721" s="94" t="s">
        <v>35</v>
      </c>
      <c r="H2721" s="73" cm="1">
        <f t="array" ref="H2721">ROUND(F2721*_xlfn.SWITCH(G2721,"Standard (20%)",0.2,"Reduced (5%)",0.05,"Zero (0%)",0,"Exempt",0,0),2)</f>
        <v>0</v>
      </c>
      <c r="I2721" s="55">
        <f t="shared" si="44"/>
        <v>0</v>
      </c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</row>
    <row r="2722" spans="1:25" s="90" customFormat="1" ht="25" customHeight="1" x14ac:dyDescent="0.35">
      <c r="A2722" s="70"/>
      <c r="B2722" s="71"/>
      <c r="C2722" s="71"/>
      <c r="D2722" s="71"/>
      <c r="E2722" s="93" t="s">
        <v>44</v>
      </c>
      <c r="F2722" s="72"/>
      <c r="G2722" s="94" t="s">
        <v>35</v>
      </c>
      <c r="H2722" s="73" cm="1">
        <f t="array" ref="H2722">ROUND(F2722*_xlfn.SWITCH(G2722,"Standard (20%)",0.2,"Reduced (5%)",0.05,"Zero (0%)",0,"Exempt",0,0),2)</f>
        <v>0</v>
      </c>
      <c r="I2722" s="55">
        <f t="shared" si="44"/>
        <v>0</v>
      </c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</row>
    <row r="2723" spans="1:25" s="90" customFormat="1" ht="25" customHeight="1" x14ac:dyDescent="0.35">
      <c r="A2723" s="70"/>
      <c r="B2723" s="71"/>
      <c r="C2723" s="71"/>
      <c r="D2723" s="71"/>
      <c r="E2723" s="93" t="s">
        <v>44</v>
      </c>
      <c r="F2723" s="72"/>
      <c r="G2723" s="94" t="s">
        <v>35</v>
      </c>
      <c r="H2723" s="73" cm="1">
        <f t="array" ref="H2723">ROUND(F2723*_xlfn.SWITCH(G2723,"Standard (20%)",0.2,"Reduced (5%)",0.05,"Zero (0%)",0,"Exempt",0,0),2)</f>
        <v>0</v>
      </c>
      <c r="I2723" s="55">
        <f t="shared" si="44"/>
        <v>0</v>
      </c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</row>
    <row r="2724" spans="1:25" s="90" customFormat="1" ht="25" customHeight="1" x14ac:dyDescent="0.35">
      <c r="A2724" s="70"/>
      <c r="B2724" s="71"/>
      <c r="C2724" s="71"/>
      <c r="D2724" s="71"/>
      <c r="E2724" s="93" t="s">
        <v>44</v>
      </c>
      <c r="F2724" s="72"/>
      <c r="G2724" s="94" t="s">
        <v>35</v>
      </c>
      <c r="H2724" s="73" cm="1">
        <f t="array" ref="H2724">ROUND(F2724*_xlfn.SWITCH(G2724,"Standard (20%)",0.2,"Reduced (5%)",0.05,"Zero (0%)",0,"Exempt",0,0),2)</f>
        <v>0</v>
      </c>
      <c r="I2724" s="55">
        <f t="shared" si="44"/>
        <v>0</v>
      </c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</row>
    <row r="2725" spans="1:25" s="90" customFormat="1" ht="25" customHeight="1" x14ac:dyDescent="0.35">
      <c r="A2725" s="70"/>
      <c r="B2725" s="71"/>
      <c r="C2725" s="71"/>
      <c r="D2725" s="71"/>
      <c r="E2725" s="93" t="s">
        <v>44</v>
      </c>
      <c r="F2725" s="72"/>
      <c r="G2725" s="94" t="s">
        <v>35</v>
      </c>
      <c r="H2725" s="73" cm="1">
        <f t="array" ref="H2725">ROUND(F2725*_xlfn.SWITCH(G2725,"Standard (20%)",0.2,"Reduced (5%)",0.05,"Zero (0%)",0,"Exempt",0,0),2)</f>
        <v>0</v>
      </c>
      <c r="I2725" s="55">
        <f t="shared" si="44"/>
        <v>0</v>
      </c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</row>
    <row r="2726" spans="1:25" s="90" customFormat="1" ht="25" customHeight="1" x14ac:dyDescent="0.35">
      <c r="A2726" s="70"/>
      <c r="B2726" s="71"/>
      <c r="C2726" s="71"/>
      <c r="D2726" s="71"/>
      <c r="E2726" s="93" t="s">
        <v>44</v>
      </c>
      <c r="F2726" s="72"/>
      <c r="G2726" s="94" t="s">
        <v>35</v>
      </c>
      <c r="H2726" s="73" cm="1">
        <f t="array" ref="H2726">ROUND(F2726*_xlfn.SWITCH(G2726,"Standard (20%)",0.2,"Reduced (5%)",0.05,"Zero (0%)",0,"Exempt",0,0),2)</f>
        <v>0</v>
      </c>
      <c r="I2726" s="55">
        <f t="shared" si="44"/>
        <v>0</v>
      </c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</row>
    <row r="2727" spans="1:25" s="90" customFormat="1" ht="25" customHeight="1" x14ac:dyDescent="0.35">
      <c r="A2727" s="70"/>
      <c r="B2727" s="71"/>
      <c r="C2727" s="71"/>
      <c r="D2727" s="71"/>
      <c r="E2727" s="93" t="s">
        <v>44</v>
      </c>
      <c r="F2727" s="72"/>
      <c r="G2727" s="94" t="s">
        <v>35</v>
      </c>
      <c r="H2727" s="73" cm="1">
        <f t="array" ref="H2727">ROUND(F2727*_xlfn.SWITCH(G2727,"Standard (20%)",0.2,"Reduced (5%)",0.05,"Zero (0%)",0,"Exempt",0,0),2)</f>
        <v>0</v>
      </c>
      <c r="I2727" s="55">
        <f t="shared" si="44"/>
        <v>0</v>
      </c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</row>
    <row r="2728" spans="1:25" s="90" customFormat="1" ht="25" customHeight="1" x14ac:dyDescent="0.35">
      <c r="A2728" s="70"/>
      <c r="B2728" s="71"/>
      <c r="C2728" s="71"/>
      <c r="D2728" s="71"/>
      <c r="E2728" s="93" t="s">
        <v>44</v>
      </c>
      <c r="F2728" s="72"/>
      <c r="G2728" s="94" t="s">
        <v>35</v>
      </c>
      <c r="H2728" s="73" cm="1">
        <f t="array" ref="H2728">ROUND(F2728*_xlfn.SWITCH(G2728,"Standard (20%)",0.2,"Reduced (5%)",0.05,"Zero (0%)",0,"Exempt",0,0),2)</f>
        <v>0</v>
      </c>
      <c r="I2728" s="55">
        <f t="shared" si="44"/>
        <v>0</v>
      </c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</row>
    <row r="2729" spans="1:25" s="90" customFormat="1" ht="25" customHeight="1" x14ac:dyDescent="0.35">
      <c r="A2729" s="70"/>
      <c r="B2729" s="71"/>
      <c r="C2729" s="71"/>
      <c r="D2729" s="71"/>
      <c r="E2729" s="93" t="s">
        <v>44</v>
      </c>
      <c r="F2729" s="72"/>
      <c r="G2729" s="94" t="s">
        <v>35</v>
      </c>
      <c r="H2729" s="73" cm="1">
        <f t="array" ref="H2729">ROUND(F2729*_xlfn.SWITCH(G2729,"Standard (20%)",0.2,"Reduced (5%)",0.05,"Zero (0%)",0,"Exempt",0,0),2)</f>
        <v>0</v>
      </c>
      <c r="I2729" s="55">
        <f t="shared" si="44"/>
        <v>0</v>
      </c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</row>
    <row r="2730" spans="1:25" s="90" customFormat="1" ht="25" customHeight="1" x14ac:dyDescent="0.35">
      <c r="A2730" s="70"/>
      <c r="B2730" s="71"/>
      <c r="C2730" s="71"/>
      <c r="D2730" s="71"/>
      <c r="E2730" s="93" t="s">
        <v>44</v>
      </c>
      <c r="F2730" s="72"/>
      <c r="G2730" s="94" t="s">
        <v>35</v>
      </c>
      <c r="H2730" s="73" cm="1">
        <f t="array" ref="H2730">ROUND(F2730*_xlfn.SWITCH(G2730,"Standard (20%)",0.2,"Reduced (5%)",0.05,"Zero (0%)",0,"Exempt",0,0),2)</f>
        <v>0</v>
      </c>
      <c r="I2730" s="55">
        <f t="shared" si="44"/>
        <v>0</v>
      </c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</row>
    <row r="2731" spans="1:25" s="90" customFormat="1" ht="25" customHeight="1" x14ac:dyDescent="0.35">
      <c r="A2731" s="70"/>
      <c r="B2731" s="71"/>
      <c r="C2731" s="71"/>
      <c r="D2731" s="71"/>
      <c r="E2731" s="93" t="s">
        <v>44</v>
      </c>
      <c r="F2731" s="72"/>
      <c r="G2731" s="94" t="s">
        <v>35</v>
      </c>
      <c r="H2731" s="73" cm="1">
        <f t="array" ref="H2731">ROUND(F2731*_xlfn.SWITCH(G2731,"Standard (20%)",0.2,"Reduced (5%)",0.05,"Zero (0%)",0,"Exempt",0,0),2)</f>
        <v>0</v>
      </c>
      <c r="I2731" s="55">
        <f t="shared" si="44"/>
        <v>0</v>
      </c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</row>
    <row r="2732" spans="1:25" s="90" customFormat="1" ht="25" customHeight="1" x14ac:dyDescent="0.35">
      <c r="A2732" s="70"/>
      <c r="B2732" s="71"/>
      <c r="C2732" s="71"/>
      <c r="D2732" s="71"/>
      <c r="E2732" s="93" t="s">
        <v>44</v>
      </c>
      <c r="F2732" s="72"/>
      <c r="G2732" s="94" t="s">
        <v>35</v>
      </c>
      <c r="H2732" s="73" cm="1">
        <f t="array" ref="H2732">ROUND(F2732*_xlfn.SWITCH(G2732,"Standard (20%)",0.2,"Reduced (5%)",0.05,"Zero (0%)",0,"Exempt",0,0),2)</f>
        <v>0</v>
      </c>
      <c r="I2732" s="55">
        <f t="shared" si="44"/>
        <v>0</v>
      </c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</row>
    <row r="2733" spans="1:25" s="90" customFormat="1" ht="25" customHeight="1" x14ac:dyDescent="0.35">
      <c r="A2733" s="70"/>
      <c r="B2733" s="71"/>
      <c r="C2733" s="71"/>
      <c r="D2733" s="71"/>
      <c r="E2733" s="93" t="s">
        <v>44</v>
      </c>
      <c r="F2733" s="72"/>
      <c r="G2733" s="94" t="s">
        <v>35</v>
      </c>
      <c r="H2733" s="73" cm="1">
        <f t="array" ref="H2733">ROUND(F2733*_xlfn.SWITCH(G2733,"Standard (20%)",0.2,"Reduced (5%)",0.05,"Zero (0%)",0,"Exempt",0,0),2)</f>
        <v>0</v>
      </c>
      <c r="I2733" s="55">
        <f t="shared" si="44"/>
        <v>0</v>
      </c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</row>
    <row r="2734" spans="1:25" s="90" customFormat="1" ht="25" customHeight="1" x14ac:dyDescent="0.35">
      <c r="A2734" s="70"/>
      <c r="B2734" s="71"/>
      <c r="C2734" s="71"/>
      <c r="D2734" s="71"/>
      <c r="E2734" s="93" t="s">
        <v>44</v>
      </c>
      <c r="F2734" s="72"/>
      <c r="G2734" s="94" t="s">
        <v>35</v>
      </c>
      <c r="H2734" s="73" cm="1">
        <f t="array" ref="H2734">ROUND(F2734*_xlfn.SWITCH(G2734,"Standard (20%)",0.2,"Reduced (5%)",0.05,"Zero (0%)",0,"Exempt",0,0),2)</f>
        <v>0</v>
      </c>
      <c r="I2734" s="55">
        <f t="shared" si="44"/>
        <v>0</v>
      </c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</row>
    <row r="2735" spans="1:25" s="90" customFormat="1" ht="25" customHeight="1" x14ac:dyDescent="0.35">
      <c r="A2735" s="70"/>
      <c r="B2735" s="71"/>
      <c r="C2735" s="71"/>
      <c r="D2735" s="71"/>
      <c r="E2735" s="93" t="s">
        <v>44</v>
      </c>
      <c r="F2735" s="72"/>
      <c r="G2735" s="94" t="s">
        <v>35</v>
      </c>
      <c r="H2735" s="73" cm="1">
        <f t="array" ref="H2735">ROUND(F2735*_xlfn.SWITCH(G2735,"Standard (20%)",0.2,"Reduced (5%)",0.05,"Zero (0%)",0,"Exempt",0,0),2)</f>
        <v>0</v>
      </c>
      <c r="I2735" s="55">
        <f t="shared" si="44"/>
        <v>0</v>
      </c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</row>
    <row r="2736" spans="1:25" s="90" customFormat="1" ht="25" customHeight="1" x14ac:dyDescent="0.35">
      <c r="A2736" s="70"/>
      <c r="B2736" s="71"/>
      <c r="C2736" s="71"/>
      <c r="D2736" s="71"/>
      <c r="E2736" s="93" t="s">
        <v>44</v>
      </c>
      <c r="F2736" s="72"/>
      <c r="G2736" s="94" t="s">
        <v>35</v>
      </c>
      <c r="H2736" s="73" cm="1">
        <f t="array" ref="H2736">ROUND(F2736*_xlfn.SWITCH(G2736,"Standard (20%)",0.2,"Reduced (5%)",0.05,"Zero (0%)",0,"Exempt",0,0),2)</f>
        <v>0</v>
      </c>
      <c r="I2736" s="55">
        <f t="shared" si="44"/>
        <v>0</v>
      </c>
      <c r="J2736" s="7"/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  <c r="W2736" s="7"/>
      <c r="X2736" s="7"/>
      <c r="Y2736" s="7"/>
    </row>
    <row r="2737" spans="1:25" s="90" customFormat="1" ht="25" customHeight="1" x14ac:dyDescent="0.35">
      <c r="A2737" s="70"/>
      <c r="B2737" s="71"/>
      <c r="C2737" s="71"/>
      <c r="D2737" s="71"/>
      <c r="E2737" s="93" t="s">
        <v>44</v>
      </c>
      <c r="F2737" s="72"/>
      <c r="G2737" s="94" t="s">
        <v>35</v>
      </c>
      <c r="H2737" s="73" cm="1">
        <f t="array" ref="H2737">ROUND(F2737*_xlfn.SWITCH(G2737,"Standard (20%)",0.2,"Reduced (5%)",0.05,"Zero (0%)",0,"Exempt",0,0),2)</f>
        <v>0</v>
      </c>
      <c r="I2737" s="55">
        <f t="shared" si="44"/>
        <v>0</v>
      </c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</row>
    <row r="2738" spans="1:25" s="90" customFormat="1" ht="25" customHeight="1" x14ac:dyDescent="0.35">
      <c r="A2738" s="70"/>
      <c r="B2738" s="71"/>
      <c r="C2738" s="71"/>
      <c r="D2738" s="71"/>
      <c r="E2738" s="93" t="s">
        <v>44</v>
      </c>
      <c r="F2738" s="72"/>
      <c r="G2738" s="94" t="s">
        <v>35</v>
      </c>
      <c r="H2738" s="73" cm="1">
        <f t="array" ref="H2738">ROUND(F2738*_xlfn.SWITCH(G2738,"Standard (20%)",0.2,"Reduced (5%)",0.05,"Zero (0%)",0,"Exempt",0,0),2)</f>
        <v>0</v>
      </c>
      <c r="I2738" s="55">
        <f t="shared" si="44"/>
        <v>0</v>
      </c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</row>
    <row r="2739" spans="1:25" s="90" customFormat="1" ht="25" customHeight="1" x14ac:dyDescent="0.35">
      <c r="A2739" s="70"/>
      <c r="B2739" s="71"/>
      <c r="C2739" s="71"/>
      <c r="D2739" s="71"/>
      <c r="E2739" s="93" t="s">
        <v>44</v>
      </c>
      <c r="F2739" s="72"/>
      <c r="G2739" s="94" t="s">
        <v>35</v>
      </c>
      <c r="H2739" s="73" cm="1">
        <f t="array" ref="H2739">ROUND(F2739*_xlfn.SWITCH(G2739,"Standard (20%)",0.2,"Reduced (5%)",0.05,"Zero (0%)",0,"Exempt",0,0),2)</f>
        <v>0</v>
      </c>
      <c r="I2739" s="55">
        <f t="shared" si="44"/>
        <v>0</v>
      </c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</row>
    <row r="2740" spans="1:25" s="90" customFormat="1" ht="25" customHeight="1" x14ac:dyDescent="0.35">
      <c r="A2740" s="70"/>
      <c r="B2740" s="71"/>
      <c r="C2740" s="71"/>
      <c r="D2740" s="71"/>
      <c r="E2740" s="93" t="s">
        <v>44</v>
      </c>
      <c r="F2740" s="72"/>
      <c r="G2740" s="94" t="s">
        <v>35</v>
      </c>
      <c r="H2740" s="73" cm="1">
        <f t="array" ref="H2740">ROUND(F2740*_xlfn.SWITCH(G2740,"Standard (20%)",0.2,"Reduced (5%)",0.05,"Zero (0%)",0,"Exempt",0,0),2)</f>
        <v>0</v>
      </c>
      <c r="I2740" s="55">
        <f t="shared" si="44"/>
        <v>0</v>
      </c>
      <c r="J2740" s="7"/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  <c r="W2740" s="7"/>
      <c r="X2740" s="7"/>
      <c r="Y2740" s="7"/>
    </row>
    <row r="2741" spans="1:25" s="90" customFormat="1" ht="25" customHeight="1" x14ac:dyDescent="0.35">
      <c r="A2741" s="70"/>
      <c r="B2741" s="71"/>
      <c r="C2741" s="71"/>
      <c r="D2741" s="71"/>
      <c r="E2741" s="93" t="s">
        <v>44</v>
      </c>
      <c r="F2741" s="72"/>
      <c r="G2741" s="94" t="s">
        <v>35</v>
      </c>
      <c r="H2741" s="73" cm="1">
        <f t="array" ref="H2741">ROUND(F2741*_xlfn.SWITCH(G2741,"Standard (20%)",0.2,"Reduced (5%)",0.05,"Zero (0%)",0,"Exempt",0,0),2)</f>
        <v>0</v>
      </c>
      <c r="I2741" s="55">
        <f t="shared" si="44"/>
        <v>0</v>
      </c>
      <c r="J2741" s="7"/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  <c r="W2741" s="7"/>
      <c r="X2741" s="7"/>
      <c r="Y2741" s="7"/>
    </row>
    <row r="2742" spans="1:25" s="90" customFormat="1" ht="25" customHeight="1" x14ac:dyDescent="0.35">
      <c r="A2742" s="70"/>
      <c r="B2742" s="71"/>
      <c r="C2742" s="71"/>
      <c r="D2742" s="71"/>
      <c r="E2742" s="93" t="s">
        <v>44</v>
      </c>
      <c r="F2742" s="72"/>
      <c r="G2742" s="94" t="s">
        <v>35</v>
      </c>
      <c r="H2742" s="73" cm="1">
        <f t="array" ref="H2742">ROUND(F2742*_xlfn.SWITCH(G2742,"Standard (20%)",0.2,"Reduced (5%)",0.05,"Zero (0%)",0,"Exempt",0,0),2)</f>
        <v>0</v>
      </c>
      <c r="I2742" s="55">
        <f t="shared" si="44"/>
        <v>0</v>
      </c>
      <c r="J2742" s="7"/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  <c r="W2742" s="7"/>
      <c r="X2742" s="7"/>
      <c r="Y2742" s="7"/>
    </row>
    <row r="2743" spans="1:25" s="90" customFormat="1" ht="25" customHeight="1" x14ac:dyDescent="0.35">
      <c r="A2743" s="70"/>
      <c r="B2743" s="71"/>
      <c r="C2743" s="71"/>
      <c r="D2743" s="71"/>
      <c r="E2743" s="93" t="s">
        <v>44</v>
      </c>
      <c r="F2743" s="72"/>
      <c r="G2743" s="94" t="s">
        <v>35</v>
      </c>
      <c r="H2743" s="73" cm="1">
        <f t="array" ref="H2743">ROUND(F2743*_xlfn.SWITCH(G2743,"Standard (20%)",0.2,"Reduced (5%)",0.05,"Zero (0%)",0,"Exempt",0,0),2)</f>
        <v>0</v>
      </c>
      <c r="I2743" s="55">
        <f t="shared" si="44"/>
        <v>0</v>
      </c>
      <c r="J2743" s="7"/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  <c r="W2743" s="7"/>
      <c r="X2743" s="7"/>
      <c r="Y2743" s="7"/>
    </row>
    <row r="2744" spans="1:25" s="90" customFormat="1" ht="25" customHeight="1" x14ac:dyDescent="0.35">
      <c r="A2744" s="70"/>
      <c r="B2744" s="71"/>
      <c r="C2744" s="71"/>
      <c r="D2744" s="71"/>
      <c r="E2744" s="93" t="s">
        <v>44</v>
      </c>
      <c r="F2744" s="72"/>
      <c r="G2744" s="94" t="s">
        <v>35</v>
      </c>
      <c r="H2744" s="73" cm="1">
        <f t="array" ref="H2744">ROUND(F2744*_xlfn.SWITCH(G2744,"Standard (20%)",0.2,"Reduced (5%)",0.05,"Zero (0%)",0,"Exempt",0,0),2)</f>
        <v>0</v>
      </c>
      <c r="I2744" s="55">
        <f t="shared" si="44"/>
        <v>0</v>
      </c>
      <c r="J2744" s="7"/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  <c r="W2744" s="7"/>
      <c r="X2744" s="7"/>
      <c r="Y2744" s="7"/>
    </row>
    <row r="2745" spans="1:25" s="90" customFormat="1" ht="25" customHeight="1" x14ac:dyDescent="0.35">
      <c r="A2745" s="70"/>
      <c r="B2745" s="71"/>
      <c r="C2745" s="71"/>
      <c r="D2745" s="71"/>
      <c r="E2745" s="93" t="s">
        <v>44</v>
      </c>
      <c r="F2745" s="72"/>
      <c r="G2745" s="94" t="s">
        <v>35</v>
      </c>
      <c r="H2745" s="73" cm="1">
        <f t="array" ref="H2745">ROUND(F2745*_xlfn.SWITCH(G2745,"Standard (20%)",0.2,"Reduced (5%)",0.05,"Zero (0%)",0,"Exempt",0,0),2)</f>
        <v>0</v>
      </c>
      <c r="I2745" s="55">
        <f t="shared" si="44"/>
        <v>0</v>
      </c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</row>
    <row r="2746" spans="1:25" s="90" customFormat="1" ht="25" customHeight="1" x14ac:dyDescent="0.35">
      <c r="A2746" s="70"/>
      <c r="B2746" s="71"/>
      <c r="C2746" s="71"/>
      <c r="D2746" s="71"/>
      <c r="E2746" s="93" t="s">
        <v>44</v>
      </c>
      <c r="F2746" s="72"/>
      <c r="G2746" s="94" t="s">
        <v>35</v>
      </c>
      <c r="H2746" s="73" cm="1">
        <f t="array" ref="H2746">ROUND(F2746*_xlfn.SWITCH(G2746,"Standard (20%)",0.2,"Reduced (5%)",0.05,"Zero (0%)",0,"Exempt",0,0),2)</f>
        <v>0</v>
      </c>
      <c r="I2746" s="55">
        <f t="shared" si="44"/>
        <v>0</v>
      </c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</row>
    <row r="2747" spans="1:25" s="90" customFormat="1" ht="25" customHeight="1" x14ac:dyDescent="0.35">
      <c r="A2747" s="70"/>
      <c r="B2747" s="71"/>
      <c r="C2747" s="71"/>
      <c r="D2747" s="71"/>
      <c r="E2747" s="93" t="s">
        <v>44</v>
      </c>
      <c r="F2747" s="72"/>
      <c r="G2747" s="94" t="s">
        <v>35</v>
      </c>
      <c r="H2747" s="73" cm="1">
        <f t="array" ref="H2747">ROUND(F2747*_xlfn.SWITCH(G2747,"Standard (20%)",0.2,"Reduced (5%)",0.05,"Zero (0%)",0,"Exempt",0,0),2)</f>
        <v>0</v>
      </c>
      <c r="I2747" s="55">
        <f t="shared" si="44"/>
        <v>0</v>
      </c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</row>
    <row r="2748" spans="1:25" s="90" customFormat="1" ht="25" customHeight="1" x14ac:dyDescent="0.35">
      <c r="A2748" s="70"/>
      <c r="B2748" s="71"/>
      <c r="C2748" s="71"/>
      <c r="D2748" s="71"/>
      <c r="E2748" s="93" t="s">
        <v>44</v>
      </c>
      <c r="F2748" s="72"/>
      <c r="G2748" s="94" t="s">
        <v>35</v>
      </c>
      <c r="H2748" s="73" cm="1">
        <f t="array" ref="H2748">ROUND(F2748*_xlfn.SWITCH(G2748,"Standard (20%)",0.2,"Reduced (5%)",0.05,"Zero (0%)",0,"Exempt",0,0),2)</f>
        <v>0</v>
      </c>
      <c r="I2748" s="55">
        <f t="shared" si="44"/>
        <v>0</v>
      </c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</row>
    <row r="2749" spans="1:25" s="90" customFormat="1" ht="25" customHeight="1" x14ac:dyDescent="0.35">
      <c r="A2749" s="70"/>
      <c r="B2749" s="71"/>
      <c r="C2749" s="71"/>
      <c r="D2749" s="71"/>
      <c r="E2749" s="93" t="s">
        <v>44</v>
      </c>
      <c r="F2749" s="72"/>
      <c r="G2749" s="94" t="s">
        <v>35</v>
      </c>
      <c r="H2749" s="73" cm="1">
        <f t="array" ref="H2749">ROUND(F2749*_xlfn.SWITCH(G2749,"Standard (20%)",0.2,"Reduced (5%)",0.05,"Zero (0%)",0,"Exempt",0,0),2)</f>
        <v>0</v>
      </c>
      <c r="I2749" s="55">
        <f t="shared" si="44"/>
        <v>0</v>
      </c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</row>
    <row r="2750" spans="1:25" s="90" customFormat="1" ht="25" customHeight="1" x14ac:dyDescent="0.35">
      <c r="A2750" s="70"/>
      <c r="B2750" s="71"/>
      <c r="C2750" s="71"/>
      <c r="D2750" s="71"/>
      <c r="E2750" s="93" t="s">
        <v>44</v>
      </c>
      <c r="F2750" s="72"/>
      <c r="G2750" s="94" t="s">
        <v>35</v>
      </c>
      <c r="H2750" s="73" cm="1">
        <f t="array" ref="H2750">ROUND(F2750*_xlfn.SWITCH(G2750,"Standard (20%)",0.2,"Reduced (5%)",0.05,"Zero (0%)",0,"Exempt",0,0),2)</f>
        <v>0</v>
      </c>
      <c r="I2750" s="55">
        <f t="shared" si="44"/>
        <v>0</v>
      </c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</row>
    <row r="2751" spans="1:25" s="90" customFormat="1" ht="25" customHeight="1" x14ac:dyDescent="0.35">
      <c r="A2751" s="70"/>
      <c r="B2751" s="71"/>
      <c r="C2751" s="71"/>
      <c r="D2751" s="71"/>
      <c r="E2751" s="93" t="s">
        <v>44</v>
      </c>
      <c r="F2751" s="72"/>
      <c r="G2751" s="94" t="s">
        <v>35</v>
      </c>
      <c r="H2751" s="73" cm="1">
        <f t="array" ref="H2751">ROUND(F2751*_xlfn.SWITCH(G2751,"Standard (20%)",0.2,"Reduced (5%)",0.05,"Zero (0%)",0,"Exempt",0,0),2)</f>
        <v>0</v>
      </c>
      <c r="I2751" s="55">
        <f t="shared" si="44"/>
        <v>0</v>
      </c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</row>
    <row r="2752" spans="1:25" s="90" customFormat="1" ht="25" customHeight="1" x14ac:dyDescent="0.35">
      <c r="A2752" s="70"/>
      <c r="B2752" s="71"/>
      <c r="C2752" s="71"/>
      <c r="D2752" s="71"/>
      <c r="E2752" s="93" t="s">
        <v>44</v>
      </c>
      <c r="F2752" s="72"/>
      <c r="G2752" s="94" t="s">
        <v>35</v>
      </c>
      <c r="H2752" s="73" cm="1">
        <f t="array" ref="H2752">ROUND(F2752*_xlfn.SWITCH(G2752,"Standard (20%)",0.2,"Reduced (5%)",0.05,"Zero (0%)",0,"Exempt",0,0),2)</f>
        <v>0</v>
      </c>
      <c r="I2752" s="55">
        <f t="shared" si="44"/>
        <v>0</v>
      </c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</row>
    <row r="2753" spans="1:25" s="90" customFormat="1" ht="25" customHeight="1" x14ac:dyDescent="0.35">
      <c r="A2753" s="70"/>
      <c r="B2753" s="71"/>
      <c r="C2753" s="71"/>
      <c r="D2753" s="71"/>
      <c r="E2753" s="93" t="s">
        <v>44</v>
      </c>
      <c r="F2753" s="72"/>
      <c r="G2753" s="94" t="s">
        <v>35</v>
      </c>
      <c r="H2753" s="73" cm="1">
        <f t="array" ref="H2753">ROUND(F2753*_xlfn.SWITCH(G2753,"Standard (20%)",0.2,"Reduced (5%)",0.05,"Zero (0%)",0,"Exempt",0,0),2)</f>
        <v>0</v>
      </c>
      <c r="I2753" s="55">
        <f t="shared" si="44"/>
        <v>0</v>
      </c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</row>
    <row r="2754" spans="1:25" s="90" customFormat="1" ht="25" customHeight="1" x14ac:dyDescent="0.35">
      <c r="A2754" s="70"/>
      <c r="B2754" s="71"/>
      <c r="C2754" s="71"/>
      <c r="D2754" s="71"/>
      <c r="E2754" s="93" t="s">
        <v>44</v>
      </c>
      <c r="F2754" s="72"/>
      <c r="G2754" s="94" t="s">
        <v>35</v>
      </c>
      <c r="H2754" s="73" cm="1">
        <f t="array" ref="H2754">ROUND(F2754*_xlfn.SWITCH(G2754,"Standard (20%)",0.2,"Reduced (5%)",0.05,"Zero (0%)",0,"Exempt",0,0),2)</f>
        <v>0</v>
      </c>
      <c r="I2754" s="55">
        <f t="shared" si="44"/>
        <v>0</v>
      </c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</row>
    <row r="2755" spans="1:25" s="90" customFormat="1" ht="25" customHeight="1" x14ac:dyDescent="0.35">
      <c r="A2755" s="70"/>
      <c r="B2755" s="71"/>
      <c r="C2755" s="71"/>
      <c r="D2755" s="71"/>
      <c r="E2755" s="93" t="s">
        <v>44</v>
      </c>
      <c r="F2755" s="72"/>
      <c r="G2755" s="94" t="s">
        <v>35</v>
      </c>
      <c r="H2755" s="73" cm="1">
        <f t="array" ref="H2755">ROUND(F2755*_xlfn.SWITCH(G2755,"Standard (20%)",0.2,"Reduced (5%)",0.05,"Zero (0%)",0,"Exempt",0,0),2)</f>
        <v>0</v>
      </c>
      <c r="I2755" s="55">
        <f t="shared" si="44"/>
        <v>0</v>
      </c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</row>
    <row r="2756" spans="1:25" s="90" customFormat="1" ht="25" customHeight="1" x14ac:dyDescent="0.35">
      <c r="A2756" s="70"/>
      <c r="B2756" s="71"/>
      <c r="C2756" s="71"/>
      <c r="D2756" s="71"/>
      <c r="E2756" s="93" t="s">
        <v>44</v>
      </c>
      <c r="F2756" s="72"/>
      <c r="G2756" s="94" t="s">
        <v>35</v>
      </c>
      <c r="H2756" s="73" cm="1">
        <f t="array" ref="H2756">ROUND(F2756*_xlfn.SWITCH(G2756,"Standard (20%)",0.2,"Reduced (5%)",0.05,"Zero (0%)",0,"Exempt",0,0),2)</f>
        <v>0</v>
      </c>
      <c r="I2756" s="55">
        <f t="shared" si="44"/>
        <v>0</v>
      </c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</row>
    <row r="2757" spans="1:25" s="90" customFormat="1" ht="25" customHeight="1" x14ac:dyDescent="0.35">
      <c r="A2757" s="70"/>
      <c r="B2757" s="71"/>
      <c r="C2757" s="71"/>
      <c r="D2757" s="71"/>
      <c r="E2757" s="93" t="s">
        <v>44</v>
      </c>
      <c r="F2757" s="72"/>
      <c r="G2757" s="94" t="s">
        <v>35</v>
      </c>
      <c r="H2757" s="73" cm="1">
        <f t="array" ref="H2757">ROUND(F2757*_xlfn.SWITCH(G2757,"Standard (20%)",0.2,"Reduced (5%)",0.05,"Zero (0%)",0,"Exempt",0,0),2)</f>
        <v>0</v>
      </c>
      <c r="I2757" s="55">
        <f t="shared" si="44"/>
        <v>0</v>
      </c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</row>
    <row r="2758" spans="1:25" s="90" customFormat="1" ht="25" customHeight="1" x14ac:dyDescent="0.35">
      <c r="A2758" s="70"/>
      <c r="B2758" s="71"/>
      <c r="C2758" s="71"/>
      <c r="D2758" s="71"/>
      <c r="E2758" s="93" t="s">
        <v>44</v>
      </c>
      <c r="F2758" s="72"/>
      <c r="G2758" s="94" t="s">
        <v>35</v>
      </c>
      <c r="H2758" s="73" cm="1">
        <f t="array" ref="H2758">ROUND(F2758*_xlfn.SWITCH(G2758,"Standard (20%)",0.2,"Reduced (5%)",0.05,"Zero (0%)",0,"Exempt",0,0),2)</f>
        <v>0</v>
      </c>
      <c r="I2758" s="55">
        <f t="shared" si="44"/>
        <v>0</v>
      </c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</row>
    <row r="2759" spans="1:25" s="90" customFormat="1" ht="25" customHeight="1" x14ac:dyDescent="0.35">
      <c r="A2759" s="70"/>
      <c r="B2759" s="71"/>
      <c r="C2759" s="71"/>
      <c r="D2759" s="71"/>
      <c r="E2759" s="93" t="s">
        <v>44</v>
      </c>
      <c r="F2759" s="72"/>
      <c r="G2759" s="94" t="s">
        <v>35</v>
      </c>
      <c r="H2759" s="73" cm="1">
        <f t="array" ref="H2759">ROUND(F2759*_xlfn.SWITCH(G2759,"Standard (20%)",0.2,"Reduced (5%)",0.05,"Zero (0%)",0,"Exempt",0,0),2)</f>
        <v>0</v>
      </c>
      <c r="I2759" s="55">
        <f t="shared" si="44"/>
        <v>0</v>
      </c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</row>
    <row r="2760" spans="1:25" s="90" customFormat="1" ht="25" customHeight="1" x14ac:dyDescent="0.35">
      <c r="A2760" s="70"/>
      <c r="B2760" s="71"/>
      <c r="C2760" s="71"/>
      <c r="D2760" s="71"/>
      <c r="E2760" s="93" t="s">
        <v>44</v>
      </c>
      <c r="F2760" s="72"/>
      <c r="G2760" s="94" t="s">
        <v>35</v>
      </c>
      <c r="H2760" s="73" cm="1">
        <f t="array" ref="H2760">ROUND(F2760*_xlfn.SWITCH(G2760,"Standard (20%)",0.2,"Reduced (5%)",0.05,"Zero (0%)",0,"Exempt",0,0),2)</f>
        <v>0</v>
      </c>
      <c r="I2760" s="55">
        <f t="shared" si="44"/>
        <v>0</v>
      </c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</row>
    <row r="2761" spans="1:25" s="90" customFormat="1" ht="25" customHeight="1" x14ac:dyDescent="0.35">
      <c r="A2761" s="70"/>
      <c r="B2761" s="71"/>
      <c r="C2761" s="71"/>
      <c r="D2761" s="71"/>
      <c r="E2761" s="93" t="s">
        <v>44</v>
      </c>
      <c r="F2761" s="72"/>
      <c r="G2761" s="94" t="s">
        <v>35</v>
      </c>
      <c r="H2761" s="73" cm="1">
        <f t="array" ref="H2761">ROUND(F2761*_xlfn.SWITCH(G2761,"Standard (20%)",0.2,"Reduced (5%)",0.05,"Zero (0%)",0,"Exempt",0,0),2)</f>
        <v>0</v>
      </c>
      <c r="I2761" s="55">
        <f t="shared" si="44"/>
        <v>0</v>
      </c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</row>
    <row r="2762" spans="1:25" s="90" customFormat="1" ht="25" customHeight="1" x14ac:dyDescent="0.35">
      <c r="A2762" s="70"/>
      <c r="B2762" s="71"/>
      <c r="C2762" s="71"/>
      <c r="D2762" s="71"/>
      <c r="E2762" s="93" t="s">
        <v>44</v>
      </c>
      <c r="F2762" s="72"/>
      <c r="G2762" s="94" t="s">
        <v>35</v>
      </c>
      <c r="H2762" s="73" cm="1">
        <f t="array" ref="H2762">ROUND(F2762*_xlfn.SWITCH(G2762,"Standard (20%)",0.2,"Reduced (5%)",0.05,"Zero (0%)",0,"Exempt",0,0),2)</f>
        <v>0</v>
      </c>
      <c r="I2762" s="55">
        <f t="shared" si="44"/>
        <v>0</v>
      </c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</row>
    <row r="2763" spans="1:25" s="90" customFormat="1" ht="25" customHeight="1" x14ac:dyDescent="0.35">
      <c r="A2763" s="70"/>
      <c r="B2763" s="71"/>
      <c r="C2763" s="71"/>
      <c r="D2763" s="71"/>
      <c r="E2763" s="93" t="s">
        <v>44</v>
      </c>
      <c r="F2763" s="72"/>
      <c r="G2763" s="94" t="s">
        <v>35</v>
      </c>
      <c r="H2763" s="73" cm="1">
        <f t="array" ref="H2763">ROUND(F2763*_xlfn.SWITCH(G2763,"Standard (20%)",0.2,"Reduced (5%)",0.05,"Zero (0%)",0,"Exempt",0,0),2)</f>
        <v>0</v>
      </c>
      <c r="I2763" s="55">
        <f t="shared" si="44"/>
        <v>0</v>
      </c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</row>
    <row r="2764" spans="1:25" s="90" customFormat="1" ht="25" customHeight="1" x14ac:dyDescent="0.35">
      <c r="A2764" s="70"/>
      <c r="B2764" s="71"/>
      <c r="C2764" s="71"/>
      <c r="D2764" s="71"/>
      <c r="E2764" s="93" t="s">
        <v>44</v>
      </c>
      <c r="F2764" s="72"/>
      <c r="G2764" s="94" t="s">
        <v>35</v>
      </c>
      <c r="H2764" s="73" cm="1">
        <f t="array" ref="H2764">ROUND(F2764*_xlfn.SWITCH(G2764,"Standard (20%)",0.2,"Reduced (5%)",0.05,"Zero (0%)",0,"Exempt",0,0),2)</f>
        <v>0</v>
      </c>
      <c r="I2764" s="55">
        <f t="shared" si="44"/>
        <v>0</v>
      </c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</row>
    <row r="2765" spans="1:25" s="90" customFormat="1" ht="25" customHeight="1" x14ac:dyDescent="0.35">
      <c r="A2765" s="70"/>
      <c r="B2765" s="71"/>
      <c r="C2765" s="71"/>
      <c r="D2765" s="71"/>
      <c r="E2765" s="93" t="s">
        <v>44</v>
      </c>
      <c r="F2765" s="72"/>
      <c r="G2765" s="94" t="s">
        <v>35</v>
      </c>
      <c r="H2765" s="73" cm="1">
        <f t="array" ref="H2765">ROUND(F2765*_xlfn.SWITCH(G2765,"Standard (20%)",0.2,"Reduced (5%)",0.05,"Zero (0%)",0,"Exempt",0,0),2)</f>
        <v>0</v>
      </c>
      <c r="I2765" s="55">
        <f t="shared" si="44"/>
        <v>0</v>
      </c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</row>
    <row r="2766" spans="1:25" s="90" customFormat="1" ht="25" customHeight="1" x14ac:dyDescent="0.35">
      <c r="A2766" s="70"/>
      <c r="B2766" s="71"/>
      <c r="C2766" s="71"/>
      <c r="D2766" s="71"/>
      <c r="E2766" s="93" t="s">
        <v>44</v>
      </c>
      <c r="F2766" s="72"/>
      <c r="G2766" s="94" t="s">
        <v>35</v>
      </c>
      <c r="H2766" s="73" cm="1">
        <f t="array" ref="H2766">ROUND(F2766*_xlfn.SWITCH(G2766,"Standard (20%)",0.2,"Reduced (5%)",0.05,"Zero (0%)",0,"Exempt",0,0),2)</f>
        <v>0</v>
      </c>
      <c r="I2766" s="55">
        <f t="shared" si="44"/>
        <v>0</v>
      </c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</row>
    <row r="2767" spans="1:25" s="90" customFormat="1" ht="25" customHeight="1" x14ac:dyDescent="0.35">
      <c r="A2767" s="70"/>
      <c r="B2767" s="71"/>
      <c r="C2767" s="71"/>
      <c r="D2767" s="71"/>
      <c r="E2767" s="93" t="s">
        <v>44</v>
      </c>
      <c r="F2767" s="72"/>
      <c r="G2767" s="94" t="s">
        <v>35</v>
      </c>
      <c r="H2767" s="73" cm="1">
        <f t="array" ref="H2767">ROUND(F2767*_xlfn.SWITCH(G2767,"Standard (20%)",0.2,"Reduced (5%)",0.05,"Zero (0%)",0,"Exempt",0,0),2)</f>
        <v>0</v>
      </c>
      <c r="I2767" s="55">
        <f t="shared" si="44"/>
        <v>0</v>
      </c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</row>
    <row r="2768" spans="1:25" s="90" customFormat="1" ht="25" customHeight="1" x14ac:dyDescent="0.35">
      <c r="A2768" s="70"/>
      <c r="B2768" s="71"/>
      <c r="C2768" s="71"/>
      <c r="D2768" s="71"/>
      <c r="E2768" s="93" t="s">
        <v>44</v>
      </c>
      <c r="F2768" s="72"/>
      <c r="G2768" s="94" t="s">
        <v>35</v>
      </c>
      <c r="H2768" s="73" cm="1">
        <f t="array" ref="H2768">ROUND(F2768*_xlfn.SWITCH(G2768,"Standard (20%)",0.2,"Reduced (5%)",0.05,"Zero (0%)",0,"Exempt",0,0),2)</f>
        <v>0</v>
      </c>
      <c r="I2768" s="55">
        <f t="shared" si="44"/>
        <v>0</v>
      </c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</row>
    <row r="2769" spans="1:25" s="90" customFormat="1" ht="25" customHeight="1" x14ac:dyDescent="0.35">
      <c r="A2769" s="70"/>
      <c r="B2769" s="71"/>
      <c r="C2769" s="71"/>
      <c r="D2769" s="71"/>
      <c r="E2769" s="93" t="s">
        <v>44</v>
      </c>
      <c r="F2769" s="72"/>
      <c r="G2769" s="94" t="s">
        <v>35</v>
      </c>
      <c r="H2769" s="73" cm="1">
        <f t="array" ref="H2769">ROUND(F2769*_xlfn.SWITCH(G2769,"Standard (20%)",0.2,"Reduced (5%)",0.05,"Zero (0%)",0,"Exempt",0,0),2)</f>
        <v>0</v>
      </c>
      <c r="I2769" s="55">
        <f t="shared" si="44"/>
        <v>0</v>
      </c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</row>
    <row r="2770" spans="1:25" s="90" customFormat="1" ht="25" customHeight="1" x14ac:dyDescent="0.35">
      <c r="A2770" s="70"/>
      <c r="B2770" s="71"/>
      <c r="C2770" s="71"/>
      <c r="D2770" s="71"/>
      <c r="E2770" s="93" t="s">
        <v>44</v>
      </c>
      <c r="F2770" s="72"/>
      <c r="G2770" s="94" t="s">
        <v>35</v>
      </c>
      <c r="H2770" s="73" cm="1">
        <f t="array" ref="H2770">ROUND(F2770*_xlfn.SWITCH(G2770,"Standard (20%)",0.2,"Reduced (5%)",0.05,"Zero (0%)",0,"Exempt",0,0),2)</f>
        <v>0</v>
      </c>
      <c r="I2770" s="55">
        <f t="shared" si="44"/>
        <v>0</v>
      </c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</row>
    <row r="2771" spans="1:25" s="90" customFormat="1" ht="25" customHeight="1" x14ac:dyDescent="0.35">
      <c r="A2771" s="70"/>
      <c r="B2771" s="71"/>
      <c r="C2771" s="71"/>
      <c r="D2771" s="71"/>
      <c r="E2771" s="93" t="s">
        <v>44</v>
      </c>
      <c r="F2771" s="72"/>
      <c r="G2771" s="94" t="s">
        <v>35</v>
      </c>
      <c r="H2771" s="73" cm="1">
        <f t="array" ref="H2771">ROUND(F2771*_xlfn.SWITCH(G2771,"Standard (20%)",0.2,"Reduced (5%)",0.05,"Zero (0%)",0,"Exempt",0,0),2)</f>
        <v>0</v>
      </c>
      <c r="I2771" s="55">
        <f t="shared" si="44"/>
        <v>0</v>
      </c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</row>
    <row r="2772" spans="1:25" s="90" customFormat="1" ht="25" customHeight="1" x14ac:dyDescent="0.35">
      <c r="A2772" s="70"/>
      <c r="B2772" s="71"/>
      <c r="C2772" s="71"/>
      <c r="D2772" s="71"/>
      <c r="E2772" s="93" t="s">
        <v>44</v>
      </c>
      <c r="F2772" s="72"/>
      <c r="G2772" s="94" t="s">
        <v>35</v>
      </c>
      <c r="H2772" s="73" cm="1">
        <f t="array" ref="H2772">ROUND(F2772*_xlfn.SWITCH(G2772,"Standard (20%)",0.2,"Reduced (5%)",0.05,"Zero (0%)",0,"Exempt",0,0),2)</f>
        <v>0</v>
      </c>
      <c r="I2772" s="55">
        <f t="shared" ref="I2772:I2835" si="45">ROUND(F2772 + H2772, 2)</f>
        <v>0</v>
      </c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</row>
    <row r="2773" spans="1:25" s="90" customFormat="1" ht="25" customHeight="1" x14ac:dyDescent="0.35">
      <c r="A2773" s="70"/>
      <c r="B2773" s="71"/>
      <c r="C2773" s="71"/>
      <c r="D2773" s="71"/>
      <c r="E2773" s="93" t="s">
        <v>44</v>
      </c>
      <c r="F2773" s="72"/>
      <c r="G2773" s="94" t="s">
        <v>35</v>
      </c>
      <c r="H2773" s="73" cm="1">
        <f t="array" ref="H2773">ROUND(F2773*_xlfn.SWITCH(G2773,"Standard (20%)",0.2,"Reduced (5%)",0.05,"Zero (0%)",0,"Exempt",0,0),2)</f>
        <v>0</v>
      </c>
      <c r="I2773" s="55">
        <f t="shared" si="45"/>
        <v>0</v>
      </c>
      <c r="J2773" s="7"/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  <c r="W2773" s="7"/>
      <c r="X2773" s="7"/>
      <c r="Y2773" s="7"/>
    </row>
    <row r="2774" spans="1:25" s="90" customFormat="1" ht="25" customHeight="1" x14ac:dyDescent="0.35">
      <c r="A2774" s="70"/>
      <c r="B2774" s="71"/>
      <c r="C2774" s="71"/>
      <c r="D2774" s="71"/>
      <c r="E2774" s="93" t="s">
        <v>44</v>
      </c>
      <c r="F2774" s="72"/>
      <c r="G2774" s="94" t="s">
        <v>35</v>
      </c>
      <c r="H2774" s="73" cm="1">
        <f t="array" ref="H2774">ROUND(F2774*_xlfn.SWITCH(G2774,"Standard (20%)",0.2,"Reduced (5%)",0.05,"Zero (0%)",0,"Exempt",0,0),2)</f>
        <v>0</v>
      </c>
      <c r="I2774" s="55">
        <f t="shared" si="45"/>
        <v>0</v>
      </c>
      <c r="J2774" s="7"/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  <c r="W2774" s="7"/>
      <c r="X2774" s="7"/>
      <c r="Y2774" s="7"/>
    </row>
    <row r="2775" spans="1:25" s="90" customFormat="1" ht="25" customHeight="1" x14ac:dyDescent="0.35">
      <c r="A2775" s="70"/>
      <c r="B2775" s="71"/>
      <c r="C2775" s="71"/>
      <c r="D2775" s="71"/>
      <c r="E2775" s="93" t="s">
        <v>44</v>
      </c>
      <c r="F2775" s="72"/>
      <c r="G2775" s="94" t="s">
        <v>35</v>
      </c>
      <c r="H2775" s="73" cm="1">
        <f t="array" ref="H2775">ROUND(F2775*_xlfn.SWITCH(G2775,"Standard (20%)",0.2,"Reduced (5%)",0.05,"Zero (0%)",0,"Exempt",0,0),2)</f>
        <v>0</v>
      </c>
      <c r="I2775" s="55">
        <f t="shared" si="45"/>
        <v>0</v>
      </c>
      <c r="J2775" s="7"/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  <c r="W2775" s="7"/>
      <c r="X2775" s="7"/>
      <c r="Y2775" s="7"/>
    </row>
    <row r="2776" spans="1:25" s="90" customFormat="1" ht="25" customHeight="1" x14ac:dyDescent="0.35">
      <c r="A2776" s="70"/>
      <c r="B2776" s="71"/>
      <c r="C2776" s="71"/>
      <c r="D2776" s="71"/>
      <c r="E2776" s="93" t="s">
        <v>44</v>
      </c>
      <c r="F2776" s="72"/>
      <c r="G2776" s="94" t="s">
        <v>35</v>
      </c>
      <c r="H2776" s="73" cm="1">
        <f t="array" ref="H2776">ROUND(F2776*_xlfn.SWITCH(G2776,"Standard (20%)",0.2,"Reduced (5%)",0.05,"Zero (0%)",0,"Exempt",0,0),2)</f>
        <v>0</v>
      </c>
      <c r="I2776" s="55">
        <f t="shared" si="45"/>
        <v>0</v>
      </c>
      <c r="J2776" s="7"/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  <c r="W2776" s="7"/>
      <c r="X2776" s="7"/>
      <c r="Y2776" s="7"/>
    </row>
    <row r="2777" spans="1:25" s="90" customFormat="1" ht="25" customHeight="1" x14ac:dyDescent="0.35">
      <c r="A2777" s="70"/>
      <c r="B2777" s="71"/>
      <c r="C2777" s="71"/>
      <c r="D2777" s="71"/>
      <c r="E2777" s="93" t="s">
        <v>44</v>
      </c>
      <c r="F2777" s="72"/>
      <c r="G2777" s="94" t="s">
        <v>35</v>
      </c>
      <c r="H2777" s="73" cm="1">
        <f t="array" ref="H2777">ROUND(F2777*_xlfn.SWITCH(G2777,"Standard (20%)",0.2,"Reduced (5%)",0.05,"Zero (0%)",0,"Exempt",0,0),2)</f>
        <v>0</v>
      </c>
      <c r="I2777" s="55">
        <f t="shared" si="45"/>
        <v>0</v>
      </c>
      <c r="J2777" s="7"/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  <c r="W2777" s="7"/>
      <c r="X2777" s="7"/>
      <c r="Y2777" s="7"/>
    </row>
    <row r="2778" spans="1:25" s="90" customFormat="1" ht="25" customHeight="1" x14ac:dyDescent="0.35">
      <c r="A2778" s="70"/>
      <c r="B2778" s="71"/>
      <c r="C2778" s="71"/>
      <c r="D2778" s="71"/>
      <c r="E2778" s="93" t="s">
        <v>44</v>
      </c>
      <c r="F2778" s="72"/>
      <c r="G2778" s="94" t="s">
        <v>35</v>
      </c>
      <c r="H2778" s="73" cm="1">
        <f t="array" ref="H2778">ROUND(F2778*_xlfn.SWITCH(G2778,"Standard (20%)",0.2,"Reduced (5%)",0.05,"Zero (0%)",0,"Exempt",0,0),2)</f>
        <v>0</v>
      </c>
      <c r="I2778" s="55">
        <f t="shared" si="45"/>
        <v>0</v>
      </c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</row>
    <row r="2779" spans="1:25" s="90" customFormat="1" ht="25" customHeight="1" x14ac:dyDescent="0.35">
      <c r="A2779" s="70"/>
      <c r="B2779" s="71"/>
      <c r="C2779" s="71"/>
      <c r="D2779" s="71"/>
      <c r="E2779" s="93" t="s">
        <v>44</v>
      </c>
      <c r="F2779" s="72"/>
      <c r="G2779" s="94" t="s">
        <v>35</v>
      </c>
      <c r="H2779" s="73" cm="1">
        <f t="array" ref="H2779">ROUND(F2779*_xlfn.SWITCH(G2779,"Standard (20%)",0.2,"Reduced (5%)",0.05,"Zero (0%)",0,"Exempt",0,0),2)</f>
        <v>0</v>
      </c>
      <c r="I2779" s="55">
        <f t="shared" si="45"/>
        <v>0</v>
      </c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</row>
    <row r="2780" spans="1:25" s="90" customFormat="1" ht="25" customHeight="1" x14ac:dyDescent="0.35">
      <c r="A2780" s="70"/>
      <c r="B2780" s="71"/>
      <c r="C2780" s="71"/>
      <c r="D2780" s="71"/>
      <c r="E2780" s="93" t="s">
        <v>44</v>
      </c>
      <c r="F2780" s="72"/>
      <c r="G2780" s="94" t="s">
        <v>35</v>
      </c>
      <c r="H2780" s="73" cm="1">
        <f t="array" ref="H2780">ROUND(F2780*_xlfn.SWITCH(G2780,"Standard (20%)",0.2,"Reduced (5%)",0.05,"Zero (0%)",0,"Exempt",0,0),2)</f>
        <v>0</v>
      </c>
      <c r="I2780" s="55">
        <f t="shared" si="45"/>
        <v>0</v>
      </c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</row>
    <row r="2781" spans="1:25" s="90" customFormat="1" ht="25" customHeight="1" x14ac:dyDescent="0.35">
      <c r="A2781" s="70"/>
      <c r="B2781" s="71"/>
      <c r="C2781" s="71"/>
      <c r="D2781" s="71"/>
      <c r="E2781" s="93" t="s">
        <v>44</v>
      </c>
      <c r="F2781" s="72"/>
      <c r="G2781" s="94" t="s">
        <v>35</v>
      </c>
      <c r="H2781" s="73" cm="1">
        <f t="array" ref="H2781">ROUND(F2781*_xlfn.SWITCH(G2781,"Standard (20%)",0.2,"Reduced (5%)",0.05,"Zero (0%)",0,"Exempt",0,0),2)</f>
        <v>0</v>
      </c>
      <c r="I2781" s="55">
        <f t="shared" si="45"/>
        <v>0</v>
      </c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</row>
    <row r="2782" spans="1:25" s="90" customFormat="1" ht="25" customHeight="1" x14ac:dyDescent="0.35">
      <c r="A2782" s="70"/>
      <c r="B2782" s="71"/>
      <c r="C2782" s="71"/>
      <c r="D2782" s="71"/>
      <c r="E2782" s="93" t="s">
        <v>44</v>
      </c>
      <c r="F2782" s="72"/>
      <c r="G2782" s="94" t="s">
        <v>35</v>
      </c>
      <c r="H2782" s="73" cm="1">
        <f t="array" ref="H2782">ROUND(F2782*_xlfn.SWITCH(G2782,"Standard (20%)",0.2,"Reduced (5%)",0.05,"Zero (0%)",0,"Exempt",0,0),2)</f>
        <v>0</v>
      </c>
      <c r="I2782" s="55">
        <f t="shared" si="45"/>
        <v>0</v>
      </c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</row>
    <row r="2783" spans="1:25" s="90" customFormat="1" ht="25" customHeight="1" x14ac:dyDescent="0.35">
      <c r="A2783" s="70"/>
      <c r="B2783" s="71"/>
      <c r="C2783" s="71"/>
      <c r="D2783" s="71"/>
      <c r="E2783" s="93" t="s">
        <v>44</v>
      </c>
      <c r="F2783" s="72"/>
      <c r="G2783" s="94" t="s">
        <v>35</v>
      </c>
      <c r="H2783" s="73" cm="1">
        <f t="array" ref="H2783">ROUND(F2783*_xlfn.SWITCH(G2783,"Standard (20%)",0.2,"Reduced (5%)",0.05,"Zero (0%)",0,"Exempt",0,0),2)</f>
        <v>0</v>
      </c>
      <c r="I2783" s="55">
        <f t="shared" si="45"/>
        <v>0</v>
      </c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</row>
    <row r="2784" spans="1:25" s="90" customFormat="1" ht="25" customHeight="1" x14ac:dyDescent="0.35">
      <c r="A2784" s="70"/>
      <c r="B2784" s="71"/>
      <c r="C2784" s="71"/>
      <c r="D2784" s="71"/>
      <c r="E2784" s="93" t="s">
        <v>44</v>
      </c>
      <c r="F2784" s="72"/>
      <c r="G2784" s="94" t="s">
        <v>35</v>
      </c>
      <c r="H2784" s="73" cm="1">
        <f t="array" ref="H2784">ROUND(F2784*_xlfn.SWITCH(G2784,"Standard (20%)",0.2,"Reduced (5%)",0.05,"Zero (0%)",0,"Exempt",0,0),2)</f>
        <v>0</v>
      </c>
      <c r="I2784" s="55">
        <f t="shared" si="45"/>
        <v>0</v>
      </c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</row>
    <row r="2785" spans="1:25" s="90" customFormat="1" ht="25" customHeight="1" x14ac:dyDescent="0.35">
      <c r="A2785" s="70"/>
      <c r="B2785" s="71"/>
      <c r="C2785" s="71"/>
      <c r="D2785" s="71"/>
      <c r="E2785" s="93" t="s">
        <v>44</v>
      </c>
      <c r="F2785" s="72"/>
      <c r="G2785" s="94" t="s">
        <v>35</v>
      </c>
      <c r="H2785" s="73" cm="1">
        <f t="array" ref="H2785">ROUND(F2785*_xlfn.SWITCH(G2785,"Standard (20%)",0.2,"Reduced (5%)",0.05,"Zero (0%)",0,"Exempt",0,0),2)</f>
        <v>0</v>
      </c>
      <c r="I2785" s="55">
        <f t="shared" si="45"/>
        <v>0</v>
      </c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</row>
    <row r="2786" spans="1:25" s="90" customFormat="1" ht="25" customHeight="1" x14ac:dyDescent="0.35">
      <c r="A2786" s="70"/>
      <c r="B2786" s="71"/>
      <c r="C2786" s="71"/>
      <c r="D2786" s="71"/>
      <c r="E2786" s="93" t="s">
        <v>44</v>
      </c>
      <c r="F2786" s="72"/>
      <c r="G2786" s="94" t="s">
        <v>35</v>
      </c>
      <c r="H2786" s="73" cm="1">
        <f t="array" ref="H2786">ROUND(F2786*_xlfn.SWITCH(G2786,"Standard (20%)",0.2,"Reduced (5%)",0.05,"Zero (0%)",0,"Exempt",0,0),2)</f>
        <v>0</v>
      </c>
      <c r="I2786" s="55">
        <f t="shared" si="45"/>
        <v>0</v>
      </c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</row>
    <row r="2787" spans="1:25" s="90" customFormat="1" ht="25" customHeight="1" x14ac:dyDescent="0.35">
      <c r="A2787" s="70"/>
      <c r="B2787" s="71"/>
      <c r="C2787" s="71"/>
      <c r="D2787" s="71"/>
      <c r="E2787" s="93" t="s">
        <v>44</v>
      </c>
      <c r="F2787" s="72"/>
      <c r="G2787" s="94" t="s">
        <v>35</v>
      </c>
      <c r="H2787" s="73" cm="1">
        <f t="array" ref="H2787">ROUND(F2787*_xlfn.SWITCH(G2787,"Standard (20%)",0.2,"Reduced (5%)",0.05,"Zero (0%)",0,"Exempt",0,0),2)</f>
        <v>0</v>
      </c>
      <c r="I2787" s="55">
        <f t="shared" si="45"/>
        <v>0</v>
      </c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</row>
    <row r="2788" spans="1:25" s="90" customFormat="1" ht="25" customHeight="1" x14ac:dyDescent="0.35">
      <c r="A2788" s="70"/>
      <c r="B2788" s="71"/>
      <c r="C2788" s="71"/>
      <c r="D2788" s="71"/>
      <c r="E2788" s="93" t="s">
        <v>44</v>
      </c>
      <c r="F2788" s="72"/>
      <c r="G2788" s="94" t="s">
        <v>35</v>
      </c>
      <c r="H2788" s="73" cm="1">
        <f t="array" ref="H2788">ROUND(F2788*_xlfn.SWITCH(G2788,"Standard (20%)",0.2,"Reduced (5%)",0.05,"Zero (0%)",0,"Exempt",0,0),2)</f>
        <v>0</v>
      </c>
      <c r="I2788" s="55">
        <f t="shared" si="45"/>
        <v>0</v>
      </c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</row>
    <row r="2789" spans="1:25" s="90" customFormat="1" ht="25" customHeight="1" x14ac:dyDescent="0.35">
      <c r="A2789" s="70"/>
      <c r="B2789" s="71"/>
      <c r="C2789" s="71"/>
      <c r="D2789" s="71"/>
      <c r="E2789" s="93" t="s">
        <v>44</v>
      </c>
      <c r="F2789" s="72"/>
      <c r="G2789" s="94" t="s">
        <v>35</v>
      </c>
      <c r="H2789" s="73" cm="1">
        <f t="array" ref="H2789">ROUND(F2789*_xlfn.SWITCH(G2789,"Standard (20%)",0.2,"Reduced (5%)",0.05,"Zero (0%)",0,"Exempt",0,0),2)</f>
        <v>0</v>
      </c>
      <c r="I2789" s="55">
        <f t="shared" si="45"/>
        <v>0</v>
      </c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</row>
    <row r="2790" spans="1:25" s="90" customFormat="1" ht="25" customHeight="1" x14ac:dyDescent="0.35">
      <c r="A2790" s="70"/>
      <c r="B2790" s="71"/>
      <c r="C2790" s="71"/>
      <c r="D2790" s="71"/>
      <c r="E2790" s="93" t="s">
        <v>44</v>
      </c>
      <c r="F2790" s="72"/>
      <c r="G2790" s="94" t="s">
        <v>35</v>
      </c>
      <c r="H2790" s="73" cm="1">
        <f t="array" ref="H2790">ROUND(F2790*_xlfn.SWITCH(G2790,"Standard (20%)",0.2,"Reduced (5%)",0.05,"Zero (0%)",0,"Exempt",0,0),2)</f>
        <v>0</v>
      </c>
      <c r="I2790" s="55">
        <f t="shared" si="45"/>
        <v>0</v>
      </c>
      <c r="J2790" s="7"/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  <c r="W2790" s="7"/>
      <c r="X2790" s="7"/>
      <c r="Y2790" s="7"/>
    </row>
    <row r="2791" spans="1:25" s="90" customFormat="1" ht="25" customHeight="1" x14ac:dyDescent="0.35">
      <c r="A2791" s="70"/>
      <c r="B2791" s="71"/>
      <c r="C2791" s="71"/>
      <c r="D2791" s="71"/>
      <c r="E2791" s="93" t="s">
        <v>44</v>
      </c>
      <c r="F2791" s="72"/>
      <c r="G2791" s="94" t="s">
        <v>35</v>
      </c>
      <c r="H2791" s="73" cm="1">
        <f t="array" ref="H2791">ROUND(F2791*_xlfn.SWITCH(G2791,"Standard (20%)",0.2,"Reduced (5%)",0.05,"Zero (0%)",0,"Exempt",0,0),2)</f>
        <v>0</v>
      </c>
      <c r="I2791" s="55">
        <f t="shared" si="45"/>
        <v>0</v>
      </c>
      <c r="J2791" s="7"/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  <c r="W2791" s="7"/>
      <c r="X2791" s="7"/>
      <c r="Y2791" s="7"/>
    </row>
    <row r="2792" spans="1:25" s="90" customFormat="1" ht="25" customHeight="1" x14ac:dyDescent="0.35">
      <c r="A2792" s="70"/>
      <c r="B2792" s="71"/>
      <c r="C2792" s="71"/>
      <c r="D2792" s="71"/>
      <c r="E2792" s="93" t="s">
        <v>44</v>
      </c>
      <c r="F2792" s="72"/>
      <c r="G2792" s="94" t="s">
        <v>35</v>
      </c>
      <c r="H2792" s="73" cm="1">
        <f t="array" ref="H2792">ROUND(F2792*_xlfn.SWITCH(G2792,"Standard (20%)",0.2,"Reduced (5%)",0.05,"Zero (0%)",0,"Exempt",0,0),2)</f>
        <v>0</v>
      </c>
      <c r="I2792" s="55">
        <f t="shared" si="45"/>
        <v>0</v>
      </c>
      <c r="J2792" s="7"/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  <c r="W2792" s="7"/>
      <c r="X2792" s="7"/>
      <c r="Y2792" s="7"/>
    </row>
    <row r="2793" spans="1:25" s="90" customFormat="1" ht="25" customHeight="1" x14ac:dyDescent="0.35">
      <c r="A2793" s="70"/>
      <c r="B2793" s="71"/>
      <c r="C2793" s="71"/>
      <c r="D2793" s="71"/>
      <c r="E2793" s="93" t="s">
        <v>44</v>
      </c>
      <c r="F2793" s="72"/>
      <c r="G2793" s="94" t="s">
        <v>35</v>
      </c>
      <c r="H2793" s="73" cm="1">
        <f t="array" ref="H2793">ROUND(F2793*_xlfn.SWITCH(G2793,"Standard (20%)",0.2,"Reduced (5%)",0.05,"Zero (0%)",0,"Exempt",0,0),2)</f>
        <v>0</v>
      </c>
      <c r="I2793" s="55">
        <f t="shared" si="45"/>
        <v>0</v>
      </c>
      <c r="J2793" s="7"/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  <c r="W2793" s="7"/>
      <c r="X2793" s="7"/>
      <c r="Y2793" s="7"/>
    </row>
    <row r="2794" spans="1:25" s="90" customFormat="1" ht="25" customHeight="1" x14ac:dyDescent="0.35">
      <c r="A2794" s="70"/>
      <c r="B2794" s="71"/>
      <c r="C2794" s="71"/>
      <c r="D2794" s="71"/>
      <c r="E2794" s="93" t="s">
        <v>44</v>
      </c>
      <c r="F2794" s="72"/>
      <c r="G2794" s="94" t="s">
        <v>35</v>
      </c>
      <c r="H2794" s="73" cm="1">
        <f t="array" ref="H2794">ROUND(F2794*_xlfn.SWITCH(G2794,"Standard (20%)",0.2,"Reduced (5%)",0.05,"Zero (0%)",0,"Exempt",0,0),2)</f>
        <v>0</v>
      </c>
      <c r="I2794" s="55">
        <f t="shared" si="45"/>
        <v>0</v>
      </c>
      <c r="J2794" s="7"/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  <c r="W2794" s="7"/>
      <c r="X2794" s="7"/>
      <c r="Y2794" s="7"/>
    </row>
    <row r="2795" spans="1:25" s="90" customFormat="1" ht="25" customHeight="1" x14ac:dyDescent="0.35">
      <c r="A2795" s="70"/>
      <c r="B2795" s="71"/>
      <c r="C2795" s="71"/>
      <c r="D2795" s="71"/>
      <c r="E2795" s="93" t="s">
        <v>44</v>
      </c>
      <c r="F2795" s="72"/>
      <c r="G2795" s="94" t="s">
        <v>35</v>
      </c>
      <c r="H2795" s="73" cm="1">
        <f t="array" ref="H2795">ROUND(F2795*_xlfn.SWITCH(G2795,"Standard (20%)",0.2,"Reduced (5%)",0.05,"Zero (0%)",0,"Exempt",0,0),2)</f>
        <v>0</v>
      </c>
      <c r="I2795" s="55">
        <f t="shared" si="45"/>
        <v>0</v>
      </c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</row>
    <row r="2796" spans="1:25" s="90" customFormat="1" ht="25" customHeight="1" x14ac:dyDescent="0.35">
      <c r="A2796" s="70"/>
      <c r="B2796" s="71"/>
      <c r="C2796" s="71"/>
      <c r="D2796" s="71"/>
      <c r="E2796" s="93" t="s">
        <v>44</v>
      </c>
      <c r="F2796" s="72"/>
      <c r="G2796" s="94" t="s">
        <v>35</v>
      </c>
      <c r="H2796" s="73" cm="1">
        <f t="array" ref="H2796">ROUND(F2796*_xlfn.SWITCH(G2796,"Standard (20%)",0.2,"Reduced (5%)",0.05,"Zero (0%)",0,"Exempt",0,0),2)</f>
        <v>0</v>
      </c>
      <c r="I2796" s="55">
        <f t="shared" si="45"/>
        <v>0</v>
      </c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</row>
    <row r="2797" spans="1:25" s="90" customFormat="1" ht="25" customHeight="1" x14ac:dyDescent="0.35">
      <c r="A2797" s="70"/>
      <c r="B2797" s="71"/>
      <c r="C2797" s="71"/>
      <c r="D2797" s="71"/>
      <c r="E2797" s="93" t="s">
        <v>44</v>
      </c>
      <c r="F2797" s="72"/>
      <c r="G2797" s="94" t="s">
        <v>35</v>
      </c>
      <c r="H2797" s="73" cm="1">
        <f t="array" ref="H2797">ROUND(F2797*_xlfn.SWITCH(G2797,"Standard (20%)",0.2,"Reduced (5%)",0.05,"Zero (0%)",0,"Exempt",0,0),2)</f>
        <v>0</v>
      </c>
      <c r="I2797" s="55">
        <f t="shared" si="45"/>
        <v>0</v>
      </c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</row>
    <row r="2798" spans="1:25" s="90" customFormat="1" ht="25" customHeight="1" x14ac:dyDescent="0.35">
      <c r="A2798" s="70"/>
      <c r="B2798" s="71"/>
      <c r="C2798" s="71"/>
      <c r="D2798" s="71"/>
      <c r="E2798" s="93" t="s">
        <v>44</v>
      </c>
      <c r="F2798" s="72"/>
      <c r="G2798" s="94" t="s">
        <v>35</v>
      </c>
      <c r="H2798" s="73" cm="1">
        <f t="array" ref="H2798">ROUND(F2798*_xlfn.SWITCH(G2798,"Standard (20%)",0.2,"Reduced (5%)",0.05,"Zero (0%)",0,"Exempt",0,0),2)</f>
        <v>0</v>
      </c>
      <c r="I2798" s="55">
        <f t="shared" si="45"/>
        <v>0</v>
      </c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</row>
    <row r="2799" spans="1:25" s="90" customFormat="1" ht="25" customHeight="1" x14ac:dyDescent="0.35">
      <c r="A2799" s="70"/>
      <c r="B2799" s="71"/>
      <c r="C2799" s="71"/>
      <c r="D2799" s="71"/>
      <c r="E2799" s="93" t="s">
        <v>44</v>
      </c>
      <c r="F2799" s="72"/>
      <c r="G2799" s="94" t="s">
        <v>35</v>
      </c>
      <c r="H2799" s="73" cm="1">
        <f t="array" ref="H2799">ROUND(F2799*_xlfn.SWITCH(G2799,"Standard (20%)",0.2,"Reduced (5%)",0.05,"Zero (0%)",0,"Exempt",0,0),2)</f>
        <v>0</v>
      </c>
      <c r="I2799" s="55">
        <f t="shared" si="45"/>
        <v>0</v>
      </c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</row>
    <row r="2800" spans="1:25" s="90" customFormat="1" ht="25" customHeight="1" x14ac:dyDescent="0.35">
      <c r="A2800" s="70"/>
      <c r="B2800" s="71"/>
      <c r="C2800" s="71"/>
      <c r="D2800" s="71"/>
      <c r="E2800" s="93" t="s">
        <v>44</v>
      </c>
      <c r="F2800" s="72"/>
      <c r="G2800" s="94" t="s">
        <v>35</v>
      </c>
      <c r="H2800" s="73" cm="1">
        <f t="array" ref="H2800">ROUND(F2800*_xlfn.SWITCH(G2800,"Standard (20%)",0.2,"Reduced (5%)",0.05,"Zero (0%)",0,"Exempt",0,0),2)</f>
        <v>0</v>
      </c>
      <c r="I2800" s="55">
        <f t="shared" si="45"/>
        <v>0</v>
      </c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</row>
    <row r="2801" spans="1:25" s="90" customFormat="1" ht="25" customHeight="1" x14ac:dyDescent="0.35">
      <c r="A2801" s="70"/>
      <c r="B2801" s="71"/>
      <c r="C2801" s="71"/>
      <c r="D2801" s="71"/>
      <c r="E2801" s="93" t="s">
        <v>44</v>
      </c>
      <c r="F2801" s="72"/>
      <c r="G2801" s="94" t="s">
        <v>35</v>
      </c>
      <c r="H2801" s="73" cm="1">
        <f t="array" ref="H2801">ROUND(F2801*_xlfn.SWITCH(G2801,"Standard (20%)",0.2,"Reduced (5%)",0.05,"Zero (0%)",0,"Exempt",0,0),2)</f>
        <v>0</v>
      </c>
      <c r="I2801" s="55">
        <f t="shared" si="45"/>
        <v>0</v>
      </c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</row>
    <row r="2802" spans="1:25" s="90" customFormat="1" ht="25" customHeight="1" x14ac:dyDescent="0.35">
      <c r="A2802" s="70"/>
      <c r="B2802" s="71"/>
      <c r="C2802" s="71"/>
      <c r="D2802" s="71"/>
      <c r="E2802" s="93" t="s">
        <v>44</v>
      </c>
      <c r="F2802" s="72"/>
      <c r="G2802" s="94" t="s">
        <v>35</v>
      </c>
      <c r="H2802" s="73" cm="1">
        <f t="array" ref="H2802">ROUND(F2802*_xlfn.SWITCH(G2802,"Standard (20%)",0.2,"Reduced (5%)",0.05,"Zero (0%)",0,"Exempt",0,0),2)</f>
        <v>0</v>
      </c>
      <c r="I2802" s="55">
        <f t="shared" si="45"/>
        <v>0</v>
      </c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</row>
    <row r="2803" spans="1:25" s="90" customFormat="1" ht="25" customHeight="1" x14ac:dyDescent="0.35">
      <c r="A2803" s="70"/>
      <c r="B2803" s="71"/>
      <c r="C2803" s="71"/>
      <c r="D2803" s="71"/>
      <c r="E2803" s="93" t="s">
        <v>44</v>
      </c>
      <c r="F2803" s="72"/>
      <c r="G2803" s="94" t="s">
        <v>35</v>
      </c>
      <c r="H2803" s="73" cm="1">
        <f t="array" ref="H2803">ROUND(F2803*_xlfn.SWITCH(G2803,"Standard (20%)",0.2,"Reduced (5%)",0.05,"Zero (0%)",0,"Exempt",0,0),2)</f>
        <v>0</v>
      </c>
      <c r="I2803" s="55">
        <f t="shared" si="45"/>
        <v>0</v>
      </c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</row>
    <row r="2804" spans="1:25" s="90" customFormat="1" ht="25" customHeight="1" x14ac:dyDescent="0.35">
      <c r="A2804" s="70"/>
      <c r="B2804" s="71"/>
      <c r="C2804" s="71"/>
      <c r="D2804" s="71"/>
      <c r="E2804" s="93" t="s">
        <v>44</v>
      </c>
      <c r="F2804" s="72"/>
      <c r="G2804" s="94" t="s">
        <v>35</v>
      </c>
      <c r="H2804" s="73" cm="1">
        <f t="array" ref="H2804">ROUND(F2804*_xlfn.SWITCH(G2804,"Standard (20%)",0.2,"Reduced (5%)",0.05,"Zero (0%)",0,"Exempt",0,0),2)</f>
        <v>0</v>
      </c>
      <c r="I2804" s="55">
        <f t="shared" si="45"/>
        <v>0</v>
      </c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</row>
    <row r="2805" spans="1:25" s="90" customFormat="1" ht="25" customHeight="1" x14ac:dyDescent="0.35">
      <c r="A2805" s="70"/>
      <c r="B2805" s="71"/>
      <c r="C2805" s="71"/>
      <c r="D2805" s="71"/>
      <c r="E2805" s="93" t="s">
        <v>44</v>
      </c>
      <c r="F2805" s="72"/>
      <c r="G2805" s="94" t="s">
        <v>35</v>
      </c>
      <c r="H2805" s="73" cm="1">
        <f t="array" ref="H2805">ROUND(F2805*_xlfn.SWITCH(G2805,"Standard (20%)",0.2,"Reduced (5%)",0.05,"Zero (0%)",0,"Exempt",0,0),2)</f>
        <v>0</v>
      </c>
      <c r="I2805" s="55">
        <f t="shared" si="45"/>
        <v>0</v>
      </c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</row>
    <row r="2806" spans="1:25" s="90" customFormat="1" ht="25" customHeight="1" x14ac:dyDescent="0.35">
      <c r="A2806" s="70"/>
      <c r="B2806" s="71"/>
      <c r="C2806" s="71"/>
      <c r="D2806" s="71"/>
      <c r="E2806" s="93" t="s">
        <v>44</v>
      </c>
      <c r="F2806" s="72"/>
      <c r="G2806" s="94" t="s">
        <v>35</v>
      </c>
      <c r="H2806" s="73" cm="1">
        <f t="array" ref="H2806">ROUND(F2806*_xlfn.SWITCH(G2806,"Standard (20%)",0.2,"Reduced (5%)",0.05,"Zero (0%)",0,"Exempt",0,0),2)</f>
        <v>0</v>
      </c>
      <c r="I2806" s="55">
        <f t="shared" si="45"/>
        <v>0</v>
      </c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</row>
    <row r="2807" spans="1:25" s="90" customFormat="1" ht="25" customHeight="1" x14ac:dyDescent="0.35">
      <c r="A2807" s="70"/>
      <c r="B2807" s="71"/>
      <c r="C2807" s="71"/>
      <c r="D2807" s="71"/>
      <c r="E2807" s="93" t="s">
        <v>44</v>
      </c>
      <c r="F2807" s="72"/>
      <c r="G2807" s="94" t="s">
        <v>35</v>
      </c>
      <c r="H2807" s="73" cm="1">
        <f t="array" ref="H2807">ROUND(F2807*_xlfn.SWITCH(G2807,"Standard (20%)",0.2,"Reduced (5%)",0.05,"Zero (0%)",0,"Exempt",0,0),2)</f>
        <v>0</v>
      </c>
      <c r="I2807" s="55">
        <f t="shared" si="45"/>
        <v>0</v>
      </c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</row>
    <row r="2808" spans="1:25" s="90" customFormat="1" ht="25" customHeight="1" x14ac:dyDescent="0.35">
      <c r="A2808" s="70"/>
      <c r="B2808" s="71"/>
      <c r="C2808" s="71"/>
      <c r="D2808" s="71"/>
      <c r="E2808" s="93" t="s">
        <v>44</v>
      </c>
      <c r="F2808" s="72"/>
      <c r="G2808" s="94" t="s">
        <v>35</v>
      </c>
      <c r="H2808" s="73" cm="1">
        <f t="array" ref="H2808">ROUND(F2808*_xlfn.SWITCH(G2808,"Standard (20%)",0.2,"Reduced (5%)",0.05,"Zero (0%)",0,"Exempt",0,0),2)</f>
        <v>0</v>
      </c>
      <c r="I2808" s="55">
        <f t="shared" si="45"/>
        <v>0</v>
      </c>
      <c r="J2808" s="7"/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  <c r="W2808" s="7"/>
      <c r="X2808" s="7"/>
      <c r="Y2808" s="7"/>
    </row>
    <row r="2809" spans="1:25" s="90" customFormat="1" ht="25" customHeight="1" x14ac:dyDescent="0.35">
      <c r="A2809" s="70"/>
      <c r="B2809" s="71"/>
      <c r="C2809" s="71"/>
      <c r="D2809" s="71"/>
      <c r="E2809" s="93" t="s">
        <v>44</v>
      </c>
      <c r="F2809" s="72"/>
      <c r="G2809" s="94" t="s">
        <v>35</v>
      </c>
      <c r="H2809" s="73" cm="1">
        <f t="array" ref="H2809">ROUND(F2809*_xlfn.SWITCH(G2809,"Standard (20%)",0.2,"Reduced (5%)",0.05,"Zero (0%)",0,"Exempt",0,0),2)</f>
        <v>0</v>
      </c>
      <c r="I2809" s="55">
        <f t="shared" si="45"/>
        <v>0</v>
      </c>
      <c r="J2809" s="7"/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  <c r="W2809" s="7"/>
      <c r="X2809" s="7"/>
      <c r="Y2809" s="7"/>
    </row>
    <row r="2810" spans="1:25" s="90" customFormat="1" ht="25" customHeight="1" x14ac:dyDescent="0.35">
      <c r="A2810" s="70"/>
      <c r="B2810" s="71"/>
      <c r="C2810" s="71"/>
      <c r="D2810" s="71"/>
      <c r="E2810" s="93" t="s">
        <v>44</v>
      </c>
      <c r="F2810" s="72"/>
      <c r="G2810" s="94" t="s">
        <v>35</v>
      </c>
      <c r="H2810" s="73" cm="1">
        <f t="array" ref="H2810">ROUND(F2810*_xlfn.SWITCH(G2810,"Standard (20%)",0.2,"Reduced (5%)",0.05,"Zero (0%)",0,"Exempt",0,0),2)</f>
        <v>0</v>
      </c>
      <c r="I2810" s="55">
        <f t="shared" si="45"/>
        <v>0</v>
      </c>
      <c r="J2810" s="7"/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  <c r="W2810" s="7"/>
      <c r="X2810" s="7"/>
      <c r="Y2810" s="7"/>
    </row>
    <row r="2811" spans="1:25" s="90" customFormat="1" ht="25" customHeight="1" x14ac:dyDescent="0.35">
      <c r="A2811" s="70"/>
      <c r="B2811" s="71"/>
      <c r="C2811" s="71"/>
      <c r="D2811" s="71"/>
      <c r="E2811" s="93" t="s">
        <v>44</v>
      </c>
      <c r="F2811" s="72"/>
      <c r="G2811" s="94" t="s">
        <v>35</v>
      </c>
      <c r="H2811" s="73" cm="1">
        <f t="array" ref="H2811">ROUND(F2811*_xlfn.SWITCH(G2811,"Standard (20%)",0.2,"Reduced (5%)",0.05,"Zero (0%)",0,"Exempt",0,0),2)</f>
        <v>0</v>
      </c>
      <c r="I2811" s="55">
        <f t="shared" si="45"/>
        <v>0</v>
      </c>
      <c r="J2811" s="7"/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  <c r="W2811" s="7"/>
      <c r="X2811" s="7"/>
      <c r="Y2811" s="7"/>
    </row>
    <row r="2812" spans="1:25" s="90" customFormat="1" ht="25" customHeight="1" x14ac:dyDescent="0.35">
      <c r="A2812" s="70"/>
      <c r="B2812" s="71"/>
      <c r="C2812" s="71"/>
      <c r="D2812" s="71"/>
      <c r="E2812" s="93" t="s">
        <v>44</v>
      </c>
      <c r="F2812" s="72"/>
      <c r="G2812" s="94" t="s">
        <v>35</v>
      </c>
      <c r="H2812" s="73" cm="1">
        <f t="array" ref="H2812">ROUND(F2812*_xlfn.SWITCH(G2812,"Standard (20%)",0.2,"Reduced (5%)",0.05,"Zero (0%)",0,"Exempt",0,0),2)</f>
        <v>0</v>
      </c>
      <c r="I2812" s="55">
        <f t="shared" si="45"/>
        <v>0</v>
      </c>
      <c r="J2812" s="7"/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  <c r="W2812" s="7"/>
      <c r="X2812" s="7"/>
      <c r="Y2812" s="7"/>
    </row>
    <row r="2813" spans="1:25" s="90" customFormat="1" ht="25" customHeight="1" x14ac:dyDescent="0.35">
      <c r="A2813" s="70"/>
      <c r="B2813" s="71"/>
      <c r="C2813" s="71"/>
      <c r="D2813" s="71"/>
      <c r="E2813" s="93" t="s">
        <v>44</v>
      </c>
      <c r="F2813" s="72"/>
      <c r="G2813" s="94" t="s">
        <v>35</v>
      </c>
      <c r="H2813" s="73" cm="1">
        <f t="array" ref="H2813">ROUND(F2813*_xlfn.SWITCH(G2813,"Standard (20%)",0.2,"Reduced (5%)",0.05,"Zero (0%)",0,"Exempt",0,0),2)</f>
        <v>0</v>
      </c>
      <c r="I2813" s="55">
        <f t="shared" si="45"/>
        <v>0</v>
      </c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</row>
    <row r="2814" spans="1:25" s="90" customFormat="1" ht="25" customHeight="1" x14ac:dyDescent="0.35">
      <c r="A2814" s="70"/>
      <c r="B2814" s="71"/>
      <c r="C2814" s="71"/>
      <c r="D2814" s="71"/>
      <c r="E2814" s="93" t="s">
        <v>44</v>
      </c>
      <c r="F2814" s="72"/>
      <c r="G2814" s="94" t="s">
        <v>35</v>
      </c>
      <c r="H2814" s="73" cm="1">
        <f t="array" ref="H2814">ROUND(F2814*_xlfn.SWITCH(G2814,"Standard (20%)",0.2,"Reduced (5%)",0.05,"Zero (0%)",0,"Exempt",0,0),2)</f>
        <v>0</v>
      </c>
      <c r="I2814" s="55">
        <f t="shared" si="45"/>
        <v>0</v>
      </c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</row>
    <row r="2815" spans="1:25" s="90" customFormat="1" ht="25" customHeight="1" x14ac:dyDescent="0.35">
      <c r="A2815" s="70"/>
      <c r="B2815" s="71"/>
      <c r="C2815" s="71"/>
      <c r="D2815" s="71"/>
      <c r="E2815" s="93" t="s">
        <v>44</v>
      </c>
      <c r="F2815" s="72"/>
      <c r="G2815" s="94" t="s">
        <v>35</v>
      </c>
      <c r="H2815" s="73" cm="1">
        <f t="array" ref="H2815">ROUND(F2815*_xlfn.SWITCH(G2815,"Standard (20%)",0.2,"Reduced (5%)",0.05,"Zero (0%)",0,"Exempt",0,0),2)</f>
        <v>0</v>
      </c>
      <c r="I2815" s="55">
        <f t="shared" si="45"/>
        <v>0</v>
      </c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</row>
    <row r="2816" spans="1:25" s="90" customFormat="1" ht="25" customHeight="1" x14ac:dyDescent="0.35">
      <c r="A2816" s="70"/>
      <c r="B2816" s="71"/>
      <c r="C2816" s="71"/>
      <c r="D2816" s="71"/>
      <c r="E2816" s="93" t="s">
        <v>44</v>
      </c>
      <c r="F2816" s="72"/>
      <c r="G2816" s="94" t="s">
        <v>35</v>
      </c>
      <c r="H2816" s="73" cm="1">
        <f t="array" ref="H2816">ROUND(F2816*_xlfn.SWITCH(G2816,"Standard (20%)",0.2,"Reduced (5%)",0.05,"Zero (0%)",0,"Exempt",0,0),2)</f>
        <v>0</v>
      </c>
      <c r="I2816" s="55">
        <f t="shared" si="45"/>
        <v>0</v>
      </c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</row>
    <row r="2817" spans="1:25" s="90" customFormat="1" ht="25" customHeight="1" x14ac:dyDescent="0.35">
      <c r="A2817" s="70"/>
      <c r="B2817" s="71"/>
      <c r="C2817" s="71"/>
      <c r="D2817" s="71"/>
      <c r="E2817" s="93" t="s">
        <v>44</v>
      </c>
      <c r="F2817" s="72"/>
      <c r="G2817" s="94" t="s">
        <v>35</v>
      </c>
      <c r="H2817" s="73" cm="1">
        <f t="array" ref="H2817">ROUND(F2817*_xlfn.SWITCH(G2817,"Standard (20%)",0.2,"Reduced (5%)",0.05,"Zero (0%)",0,"Exempt",0,0),2)</f>
        <v>0</v>
      </c>
      <c r="I2817" s="55">
        <f t="shared" si="45"/>
        <v>0</v>
      </c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</row>
    <row r="2818" spans="1:25" s="90" customFormat="1" ht="25" customHeight="1" x14ac:dyDescent="0.35">
      <c r="A2818" s="70"/>
      <c r="B2818" s="71"/>
      <c r="C2818" s="71"/>
      <c r="D2818" s="71"/>
      <c r="E2818" s="93" t="s">
        <v>44</v>
      </c>
      <c r="F2818" s="72"/>
      <c r="G2818" s="94" t="s">
        <v>35</v>
      </c>
      <c r="H2818" s="73" cm="1">
        <f t="array" ref="H2818">ROUND(F2818*_xlfn.SWITCH(G2818,"Standard (20%)",0.2,"Reduced (5%)",0.05,"Zero (0%)",0,"Exempt",0,0),2)</f>
        <v>0</v>
      </c>
      <c r="I2818" s="55">
        <f t="shared" si="45"/>
        <v>0</v>
      </c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</row>
    <row r="2819" spans="1:25" s="90" customFormat="1" ht="25" customHeight="1" x14ac:dyDescent="0.35">
      <c r="A2819" s="70"/>
      <c r="B2819" s="71"/>
      <c r="C2819" s="71"/>
      <c r="D2819" s="71"/>
      <c r="E2819" s="93" t="s">
        <v>44</v>
      </c>
      <c r="F2819" s="72"/>
      <c r="G2819" s="94" t="s">
        <v>35</v>
      </c>
      <c r="H2819" s="73" cm="1">
        <f t="array" ref="H2819">ROUND(F2819*_xlfn.SWITCH(G2819,"Standard (20%)",0.2,"Reduced (5%)",0.05,"Zero (0%)",0,"Exempt",0,0),2)</f>
        <v>0</v>
      </c>
      <c r="I2819" s="55">
        <f t="shared" si="45"/>
        <v>0</v>
      </c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</row>
    <row r="2820" spans="1:25" s="90" customFormat="1" ht="25" customHeight="1" x14ac:dyDescent="0.35">
      <c r="A2820" s="70"/>
      <c r="B2820" s="71"/>
      <c r="C2820" s="71"/>
      <c r="D2820" s="71"/>
      <c r="E2820" s="93" t="s">
        <v>44</v>
      </c>
      <c r="F2820" s="72"/>
      <c r="G2820" s="94" t="s">
        <v>35</v>
      </c>
      <c r="H2820" s="73" cm="1">
        <f t="array" ref="H2820">ROUND(F2820*_xlfn.SWITCH(G2820,"Standard (20%)",0.2,"Reduced (5%)",0.05,"Zero (0%)",0,"Exempt",0,0),2)</f>
        <v>0</v>
      </c>
      <c r="I2820" s="55">
        <f t="shared" si="45"/>
        <v>0</v>
      </c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</row>
    <row r="2821" spans="1:25" s="90" customFormat="1" ht="25" customHeight="1" x14ac:dyDescent="0.35">
      <c r="A2821" s="70"/>
      <c r="B2821" s="71"/>
      <c r="C2821" s="71"/>
      <c r="D2821" s="71"/>
      <c r="E2821" s="93" t="s">
        <v>44</v>
      </c>
      <c r="F2821" s="72"/>
      <c r="G2821" s="94" t="s">
        <v>35</v>
      </c>
      <c r="H2821" s="73" cm="1">
        <f t="array" ref="H2821">ROUND(F2821*_xlfn.SWITCH(G2821,"Standard (20%)",0.2,"Reduced (5%)",0.05,"Zero (0%)",0,"Exempt",0,0),2)</f>
        <v>0</v>
      </c>
      <c r="I2821" s="55">
        <f t="shared" si="45"/>
        <v>0</v>
      </c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</row>
    <row r="2822" spans="1:25" s="90" customFormat="1" ht="25" customHeight="1" x14ac:dyDescent="0.35">
      <c r="A2822" s="70"/>
      <c r="B2822" s="71"/>
      <c r="C2822" s="71"/>
      <c r="D2822" s="71"/>
      <c r="E2822" s="93" t="s">
        <v>44</v>
      </c>
      <c r="F2822" s="72"/>
      <c r="G2822" s="94" t="s">
        <v>35</v>
      </c>
      <c r="H2822" s="73" cm="1">
        <f t="array" ref="H2822">ROUND(F2822*_xlfn.SWITCH(G2822,"Standard (20%)",0.2,"Reduced (5%)",0.05,"Zero (0%)",0,"Exempt",0,0),2)</f>
        <v>0</v>
      </c>
      <c r="I2822" s="55">
        <f t="shared" si="45"/>
        <v>0</v>
      </c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</row>
    <row r="2823" spans="1:25" s="90" customFormat="1" ht="25" customHeight="1" x14ac:dyDescent="0.35">
      <c r="A2823" s="70"/>
      <c r="B2823" s="71"/>
      <c r="C2823" s="71"/>
      <c r="D2823" s="71"/>
      <c r="E2823" s="93" t="s">
        <v>44</v>
      </c>
      <c r="F2823" s="72"/>
      <c r="G2823" s="94" t="s">
        <v>35</v>
      </c>
      <c r="H2823" s="73" cm="1">
        <f t="array" ref="H2823">ROUND(F2823*_xlfn.SWITCH(G2823,"Standard (20%)",0.2,"Reduced (5%)",0.05,"Zero (0%)",0,"Exempt",0,0),2)</f>
        <v>0</v>
      </c>
      <c r="I2823" s="55">
        <f t="shared" si="45"/>
        <v>0</v>
      </c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</row>
    <row r="2824" spans="1:25" s="90" customFormat="1" ht="25" customHeight="1" x14ac:dyDescent="0.35">
      <c r="A2824" s="70"/>
      <c r="B2824" s="71"/>
      <c r="C2824" s="71"/>
      <c r="D2824" s="71"/>
      <c r="E2824" s="93" t="s">
        <v>44</v>
      </c>
      <c r="F2824" s="72"/>
      <c r="G2824" s="94" t="s">
        <v>35</v>
      </c>
      <c r="H2824" s="73" cm="1">
        <f t="array" ref="H2824">ROUND(F2824*_xlfn.SWITCH(G2824,"Standard (20%)",0.2,"Reduced (5%)",0.05,"Zero (0%)",0,"Exempt",0,0),2)</f>
        <v>0</v>
      </c>
      <c r="I2824" s="55">
        <f t="shared" si="45"/>
        <v>0</v>
      </c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</row>
    <row r="2825" spans="1:25" s="90" customFormat="1" ht="25" customHeight="1" x14ac:dyDescent="0.35">
      <c r="A2825" s="70"/>
      <c r="B2825" s="71"/>
      <c r="C2825" s="71"/>
      <c r="D2825" s="71"/>
      <c r="E2825" s="93" t="s">
        <v>44</v>
      </c>
      <c r="F2825" s="72"/>
      <c r="G2825" s="94" t="s">
        <v>35</v>
      </c>
      <c r="H2825" s="73" cm="1">
        <f t="array" ref="H2825">ROUND(F2825*_xlfn.SWITCH(G2825,"Standard (20%)",0.2,"Reduced (5%)",0.05,"Zero (0%)",0,"Exempt",0,0),2)</f>
        <v>0</v>
      </c>
      <c r="I2825" s="55">
        <f t="shared" si="45"/>
        <v>0</v>
      </c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</row>
    <row r="2826" spans="1:25" s="90" customFormat="1" ht="25" customHeight="1" x14ac:dyDescent="0.35">
      <c r="A2826" s="70"/>
      <c r="B2826" s="71"/>
      <c r="C2826" s="71"/>
      <c r="D2826" s="71"/>
      <c r="E2826" s="93" t="s">
        <v>44</v>
      </c>
      <c r="F2826" s="72"/>
      <c r="G2826" s="94" t="s">
        <v>35</v>
      </c>
      <c r="H2826" s="73" cm="1">
        <f t="array" ref="H2826">ROUND(F2826*_xlfn.SWITCH(G2826,"Standard (20%)",0.2,"Reduced (5%)",0.05,"Zero (0%)",0,"Exempt",0,0),2)</f>
        <v>0</v>
      </c>
      <c r="I2826" s="55">
        <f t="shared" si="45"/>
        <v>0</v>
      </c>
      <c r="J2826" s="7"/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  <c r="W2826" s="7"/>
      <c r="X2826" s="7"/>
      <c r="Y2826" s="7"/>
    </row>
    <row r="2827" spans="1:25" s="90" customFormat="1" ht="25" customHeight="1" x14ac:dyDescent="0.35">
      <c r="A2827" s="70"/>
      <c r="B2827" s="71"/>
      <c r="C2827" s="71"/>
      <c r="D2827" s="71"/>
      <c r="E2827" s="93" t="s">
        <v>44</v>
      </c>
      <c r="F2827" s="72"/>
      <c r="G2827" s="94" t="s">
        <v>35</v>
      </c>
      <c r="H2827" s="73" cm="1">
        <f t="array" ref="H2827">ROUND(F2827*_xlfn.SWITCH(G2827,"Standard (20%)",0.2,"Reduced (5%)",0.05,"Zero (0%)",0,"Exempt",0,0),2)</f>
        <v>0</v>
      </c>
      <c r="I2827" s="55">
        <f t="shared" si="45"/>
        <v>0</v>
      </c>
      <c r="J2827" s="7"/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  <c r="W2827" s="7"/>
      <c r="X2827" s="7"/>
      <c r="Y2827" s="7"/>
    </row>
    <row r="2828" spans="1:25" s="90" customFormat="1" ht="25" customHeight="1" x14ac:dyDescent="0.35">
      <c r="A2828" s="70"/>
      <c r="B2828" s="71"/>
      <c r="C2828" s="71"/>
      <c r="D2828" s="71"/>
      <c r="E2828" s="93" t="s">
        <v>44</v>
      </c>
      <c r="F2828" s="72"/>
      <c r="G2828" s="94" t="s">
        <v>35</v>
      </c>
      <c r="H2828" s="73" cm="1">
        <f t="array" ref="H2828">ROUND(F2828*_xlfn.SWITCH(G2828,"Standard (20%)",0.2,"Reduced (5%)",0.05,"Zero (0%)",0,"Exempt",0,0),2)</f>
        <v>0</v>
      </c>
      <c r="I2828" s="55">
        <f t="shared" si="45"/>
        <v>0</v>
      </c>
      <c r="J2828" s="7"/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  <c r="W2828" s="7"/>
      <c r="X2828" s="7"/>
      <c r="Y2828" s="7"/>
    </row>
    <row r="2829" spans="1:25" s="90" customFormat="1" ht="25" customHeight="1" x14ac:dyDescent="0.35">
      <c r="A2829" s="70"/>
      <c r="B2829" s="71"/>
      <c r="C2829" s="71"/>
      <c r="D2829" s="71"/>
      <c r="E2829" s="93" t="s">
        <v>44</v>
      </c>
      <c r="F2829" s="72"/>
      <c r="G2829" s="94" t="s">
        <v>35</v>
      </c>
      <c r="H2829" s="73" cm="1">
        <f t="array" ref="H2829">ROUND(F2829*_xlfn.SWITCH(G2829,"Standard (20%)",0.2,"Reduced (5%)",0.05,"Zero (0%)",0,"Exempt",0,0),2)</f>
        <v>0</v>
      </c>
      <c r="I2829" s="55">
        <f t="shared" si="45"/>
        <v>0</v>
      </c>
      <c r="J2829" s="7"/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  <c r="W2829" s="7"/>
      <c r="X2829" s="7"/>
      <c r="Y2829" s="7"/>
    </row>
    <row r="2830" spans="1:25" s="90" customFormat="1" ht="25" customHeight="1" x14ac:dyDescent="0.35">
      <c r="A2830" s="70"/>
      <c r="B2830" s="71"/>
      <c r="C2830" s="71"/>
      <c r="D2830" s="71"/>
      <c r="E2830" s="93" t="s">
        <v>44</v>
      </c>
      <c r="F2830" s="72"/>
      <c r="G2830" s="94" t="s">
        <v>35</v>
      </c>
      <c r="H2830" s="73" cm="1">
        <f t="array" ref="H2830">ROUND(F2830*_xlfn.SWITCH(G2830,"Standard (20%)",0.2,"Reduced (5%)",0.05,"Zero (0%)",0,"Exempt",0,0),2)</f>
        <v>0</v>
      </c>
      <c r="I2830" s="55">
        <f t="shared" si="45"/>
        <v>0</v>
      </c>
      <c r="J2830" s="7"/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  <c r="W2830" s="7"/>
      <c r="X2830" s="7"/>
      <c r="Y2830" s="7"/>
    </row>
    <row r="2831" spans="1:25" s="90" customFormat="1" ht="25" customHeight="1" x14ac:dyDescent="0.35">
      <c r="A2831" s="70"/>
      <c r="B2831" s="71"/>
      <c r="C2831" s="71"/>
      <c r="D2831" s="71"/>
      <c r="E2831" s="93" t="s">
        <v>44</v>
      </c>
      <c r="F2831" s="72"/>
      <c r="G2831" s="94" t="s">
        <v>35</v>
      </c>
      <c r="H2831" s="73" cm="1">
        <f t="array" ref="H2831">ROUND(F2831*_xlfn.SWITCH(G2831,"Standard (20%)",0.2,"Reduced (5%)",0.05,"Zero (0%)",0,"Exempt",0,0),2)</f>
        <v>0</v>
      </c>
      <c r="I2831" s="55">
        <f t="shared" si="45"/>
        <v>0</v>
      </c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</row>
    <row r="2832" spans="1:25" s="90" customFormat="1" ht="25" customHeight="1" x14ac:dyDescent="0.35">
      <c r="A2832" s="70"/>
      <c r="B2832" s="71"/>
      <c r="C2832" s="71"/>
      <c r="D2832" s="71"/>
      <c r="E2832" s="93" t="s">
        <v>44</v>
      </c>
      <c r="F2832" s="72"/>
      <c r="G2832" s="94" t="s">
        <v>35</v>
      </c>
      <c r="H2832" s="73" cm="1">
        <f t="array" ref="H2832">ROUND(F2832*_xlfn.SWITCH(G2832,"Standard (20%)",0.2,"Reduced (5%)",0.05,"Zero (0%)",0,"Exempt",0,0),2)</f>
        <v>0</v>
      </c>
      <c r="I2832" s="55">
        <f t="shared" si="45"/>
        <v>0</v>
      </c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</row>
    <row r="2833" spans="1:25" s="90" customFormat="1" ht="25" customHeight="1" x14ac:dyDescent="0.35">
      <c r="A2833" s="70"/>
      <c r="B2833" s="71"/>
      <c r="C2833" s="71"/>
      <c r="D2833" s="71"/>
      <c r="E2833" s="93" t="s">
        <v>44</v>
      </c>
      <c r="F2833" s="72"/>
      <c r="G2833" s="94" t="s">
        <v>35</v>
      </c>
      <c r="H2833" s="73" cm="1">
        <f t="array" ref="H2833">ROUND(F2833*_xlfn.SWITCH(G2833,"Standard (20%)",0.2,"Reduced (5%)",0.05,"Zero (0%)",0,"Exempt",0,0),2)</f>
        <v>0</v>
      </c>
      <c r="I2833" s="55">
        <f t="shared" si="45"/>
        <v>0</v>
      </c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</row>
    <row r="2834" spans="1:25" s="90" customFormat="1" ht="25" customHeight="1" x14ac:dyDescent="0.35">
      <c r="A2834" s="70"/>
      <c r="B2834" s="71"/>
      <c r="C2834" s="71"/>
      <c r="D2834" s="71"/>
      <c r="E2834" s="93" t="s">
        <v>44</v>
      </c>
      <c r="F2834" s="72"/>
      <c r="G2834" s="94" t="s">
        <v>35</v>
      </c>
      <c r="H2834" s="73" cm="1">
        <f t="array" ref="H2834">ROUND(F2834*_xlfn.SWITCH(G2834,"Standard (20%)",0.2,"Reduced (5%)",0.05,"Zero (0%)",0,"Exempt",0,0),2)</f>
        <v>0</v>
      </c>
      <c r="I2834" s="55">
        <f t="shared" si="45"/>
        <v>0</v>
      </c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</row>
    <row r="2835" spans="1:25" s="90" customFormat="1" ht="25" customHeight="1" x14ac:dyDescent="0.35">
      <c r="A2835" s="70"/>
      <c r="B2835" s="71"/>
      <c r="C2835" s="71"/>
      <c r="D2835" s="71"/>
      <c r="E2835" s="93" t="s">
        <v>44</v>
      </c>
      <c r="F2835" s="72"/>
      <c r="G2835" s="94" t="s">
        <v>35</v>
      </c>
      <c r="H2835" s="73" cm="1">
        <f t="array" ref="H2835">ROUND(F2835*_xlfn.SWITCH(G2835,"Standard (20%)",0.2,"Reduced (5%)",0.05,"Zero (0%)",0,"Exempt",0,0),2)</f>
        <v>0</v>
      </c>
      <c r="I2835" s="55">
        <f t="shared" si="45"/>
        <v>0</v>
      </c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</row>
    <row r="2836" spans="1:25" s="90" customFormat="1" ht="25" customHeight="1" x14ac:dyDescent="0.35">
      <c r="A2836" s="70"/>
      <c r="B2836" s="71"/>
      <c r="C2836" s="71"/>
      <c r="D2836" s="71"/>
      <c r="E2836" s="93" t="s">
        <v>44</v>
      </c>
      <c r="F2836" s="72"/>
      <c r="G2836" s="94" t="s">
        <v>35</v>
      </c>
      <c r="H2836" s="73" cm="1">
        <f t="array" ref="H2836">ROUND(F2836*_xlfn.SWITCH(G2836,"Standard (20%)",0.2,"Reduced (5%)",0.05,"Zero (0%)",0,"Exempt",0,0),2)</f>
        <v>0</v>
      </c>
      <c r="I2836" s="55">
        <f t="shared" ref="I2836:I2899" si="46">ROUND(F2836 + H2836, 2)</f>
        <v>0</v>
      </c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</row>
    <row r="2837" spans="1:25" s="90" customFormat="1" ht="25" customHeight="1" x14ac:dyDescent="0.35">
      <c r="A2837" s="70"/>
      <c r="B2837" s="71"/>
      <c r="C2837" s="71"/>
      <c r="D2837" s="71"/>
      <c r="E2837" s="93" t="s">
        <v>44</v>
      </c>
      <c r="F2837" s="72"/>
      <c r="G2837" s="94" t="s">
        <v>35</v>
      </c>
      <c r="H2837" s="73" cm="1">
        <f t="array" ref="H2837">ROUND(F2837*_xlfn.SWITCH(G2837,"Standard (20%)",0.2,"Reduced (5%)",0.05,"Zero (0%)",0,"Exempt",0,0),2)</f>
        <v>0</v>
      </c>
      <c r="I2837" s="55">
        <f t="shared" si="46"/>
        <v>0</v>
      </c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</row>
    <row r="2838" spans="1:25" s="90" customFormat="1" ht="25" customHeight="1" x14ac:dyDescent="0.35">
      <c r="A2838" s="70"/>
      <c r="B2838" s="71"/>
      <c r="C2838" s="71"/>
      <c r="D2838" s="71"/>
      <c r="E2838" s="93" t="s">
        <v>44</v>
      </c>
      <c r="F2838" s="72"/>
      <c r="G2838" s="94" t="s">
        <v>35</v>
      </c>
      <c r="H2838" s="73" cm="1">
        <f t="array" ref="H2838">ROUND(F2838*_xlfn.SWITCH(G2838,"Standard (20%)",0.2,"Reduced (5%)",0.05,"Zero (0%)",0,"Exempt",0,0),2)</f>
        <v>0</v>
      </c>
      <c r="I2838" s="55">
        <f t="shared" si="46"/>
        <v>0</v>
      </c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</row>
    <row r="2839" spans="1:25" s="90" customFormat="1" ht="25" customHeight="1" x14ac:dyDescent="0.35">
      <c r="A2839" s="70"/>
      <c r="B2839" s="71"/>
      <c r="C2839" s="71"/>
      <c r="D2839" s="71"/>
      <c r="E2839" s="93" t="s">
        <v>44</v>
      </c>
      <c r="F2839" s="72"/>
      <c r="G2839" s="94" t="s">
        <v>35</v>
      </c>
      <c r="H2839" s="73" cm="1">
        <f t="array" ref="H2839">ROUND(F2839*_xlfn.SWITCH(G2839,"Standard (20%)",0.2,"Reduced (5%)",0.05,"Zero (0%)",0,"Exempt",0,0),2)</f>
        <v>0</v>
      </c>
      <c r="I2839" s="55">
        <f t="shared" si="46"/>
        <v>0</v>
      </c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</row>
    <row r="2840" spans="1:25" s="90" customFormat="1" ht="25" customHeight="1" x14ac:dyDescent="0.35">
      <c r="A2840" s="70"/>
      <c r="B2840" s="71"/>
      <c r="C2840" s="71"/>
      <c r="D2840" s="71"/>
      <c r="E2840" s="93" t="s">
        <v>44</v>
      </c>
      <c r="F2840" s="72"/>
      <c r="G2840" s="94" t="s">
        <v>35</v>
      </c>
      <c r="H2840" s="73" cm="1">
        <f t="array" ref="H2840">ROUND(F2840*_xlfn.SWITCH(G2840,"Standard (20%)",0.2,"Reduced (5%)",0.05,"Zero (0%)",0,"Exempt",0,0),2)</f>
        <v>0</v>
      </c>
      <c r="I2840" s="55">
        <f t="shared" si="46"/>
        <v>0</v>
      </c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</row>
    <row r="2841" spans="1:25" s="90" customFormat="1" ht="25" customHeight="1" x14ac:dyDescent="0.35">
      <c r="A2841" s="70"/>
      <c r="B2841" s="71"/>
      <c r="C2841" s="71"/>
      <c r="D2841" s="71"/>
      <c r="E2841" s="93" t="s">
        <v>44</v>
      </c>
      <c r="F2841" s="72"/>
      <c r="G2841" s="94" t="s">
        <v>35</v>
      </c>
      <c r="H2841" s="73" cm="1">
        <f t="array" ref="H2841">ROUND(F2841*_xlfn.SWITCH(G2841,"Standard (20%)",0.2,"Reduced (5%)",0.05,"Zero (0%)",0,"Exempt",0,0),2)</f>
        <v>0</v>
      </c>
      <c r="I2841" s="55">
        <f t="shared" si="46"/>
        <v>0</v>
      </c>
      <c r="J2841" s="7"/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  <c r="W2841" s="7"/>
      <c r="X2841" s="7"/>
      <c r="Y2841" s="7"/>
    </row>
    <row r="2842" spans="1:25" s="90" customFormat="1" ht="25" customHeight="1" x14ac:dyDescent="0.35">
      <c r="A2842" s="70"/>
      <c r="B2842" s="71"/>
      <c r="C2842" s="71"/>
      <c r="D2842" s="71"/>
      <c r="E2842" s="93" t="s">
        <v>44</v>
      </c>
      <c r="F2842" s="72"/>
      <c r="G2842" s="94" t="s">
        <v>35</v>
      </c>
      <c r="H2842" s="73" cm="1">
        <f t="array" ref="H2842">ROUND(F2842*_xlfn.SWITCH(G2842,"Standard (20%)",0.2,"Reduced (5%)",0.05,"Zero (0%)",0,"Exempt",0,0),2)</f>
        <v>0</v>
      </c>
      <c r="I2842" s="55">
        <f t="shared" si="46"/>
        <v>0</v>
      </c>
      <c r="J2842" s="7"/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  <c r="W2842" s="7"/>
      <c r="X2842" s="7"/>
      <c r="Y2842" s="7"/>
    </row>
    <row r="2843" spans="1:25" s="90" customFormat="1" ht="25" customHeight="1" x14ac:dyDescent="0.35">
      <c r="A2843" s="70"/>
      <c r="B2843" s="71"/>
      <c r="C2843" s="71"/>
      <c r="D2843" s="71"/>
      <c r="E2843" s="93" t="s">
        <v>44</v>
      </c>
      <c r="F2843" s="72"/>
      <c r="G2843" s="94" t="s">
        <v>35</v>
      </c>
      <c r="H2843" s="73" cm="1">
        <f t="array" ref="H2843">ROUND(F2843*_xlfn.SWITCH(G2843,"Standard (20%)",0.2,"Reduced (5%)",0.05,"Zero (0%)",0,"Exempt",0,0),2)</f>
        <v>0</v>
      </c>
      <c r="I2843" s="55">
        <f t="shared" si="46"/>
        <v>0</v>
      </c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</row>
    <row r="2844" spans="1:25" s="90" customFormat="1" ht="25" customHeight="1" x14ac:dyDescent="0.35">
      <c r="A2844" s="70"/>
      <c r="B2844" s="71"/>
      <c r="C2844" s="71"/>
      <c r="D2844" s="71"/>
      <c r="E2844" s="93" t="s">
        <v>44</v>
      </c>
      <c r="F2844" s="72"/>
      <c r="G2844" s="94" t="s">
        <v>35</v>
      </c>
      <c r="H2844" s="73" cm="1">
        <f t="array" ref="H2844">ROUND(F2844*_xlfn.SWITCH(G2844,"Standard (20%)",0.2,"Reduced (5%)",0.05,"Zero (0%)",0,"Exempt",0,0),2)</f>
        <v>0</v>
      </c>
      <c r="I2844" s="55">
        <f t="shared" si="46"/>
        <v>0</v>
      </c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</row>
    <row r="2845" spans="1:25" s="90" customFormat="1" ht="25" customHeight="1" x14ac:dyDescent="0.35">
      <c r="A2845" s="70"/>
      <c r="B2845" s="71"/>
      <c r="C2845" s="71"/>
      <c r="D2845" s="71"/>
      <c r="E2845" s="93" t="s">
        <v>44</v>
      </c>
      <c r="F2845" s="72"/>
      <c r="G2845" s="94" t="s">
        <v>35</v>
      </c>
      <c r="H2845" s="73" cm="1">
        <f t="array" ref="H2845">ROUND(F2845*_xlfn.SWITCH(G2845,"Standard (20%)",0.2,"Reduced (5%)",0.05,"Zero (0%)",0,"Exempt",0,0),2)</f>
        <v>0</v>
      </c>
      <c r="I2845" s="55">
        <f t="shared" si="46"/>
        <v>0</v>
      </c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</row>
    <row r="2846" spans="1:25" s="90" customFormat="1" ht="25" customHeight="1" x14ac:dyDescent="0.35">
      <c r="A2846" s="70"/>
      <c r="B2846" s="71"/>
      <c r="C2846" s="71"/>
      <c r="D2846" s="71"/>
      <c r="E2846" s="93" t="s">
        <v>44</v>
      </c>
      <c r="F2846" s="72"/>
      <c r="G2846" s="94" t="s">
        <v>35</v>
      </c>
      <c r="H2846" s="73" cm="1">
        <f t="array" ref="H2846">ROUND(F2846*_xlfn.SWITCH(G2846,"Standard (20%)",0.2,"Reduced (5%)",0.05,"Zero (0%)",0,"Exempt",0,0),2)</f>
        <v>0</v>
      </c>
      <c r="I2846" s="55">
        <f t="shared" si="46"/>
        <v>0</v>
      </c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</row>
    <row r="2847" spans="1:25" s="90" customFormat="1" ht="25" customHeight="1" x14ac:dyDescent="0.35">
      <c r="A2847" s="70"/>
      <c r="B2847" s="71"/>
      <c r="C2847" s="71"/>
      <c r="D2847" s="71"/>
      <c r="E2847" s="93" t="s">
        <v>44</v>
      </c>
      <c r="F2847" s="72"/>
      <c r="G2847" s="94" t="s">
        <v>35</v>
      </c>
      <c r="H2847" s="73" cm="1">
        <f t="array" ref="H2847">ROUND(F2847*_xlfn.SWITCH(G2847,"Standard (20%)",0.2,"Reduced (5%)",0.05,"Zero (0%)",0,"Exempt",0,0),2)</f>
        <v>0</v>
      </c>
      <c r="I2847" s="55">
        <f t="shared" si="46"/>
        <v>0</v>
      </c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</row>
    <row r="2848" spans="1:25" s="90" customFormat="1" ht="25" customHeight="1" x14ac:dyDescent="0.35">
      <c r="A2848" s="70"/>
      <c r="B2848" s="71"/>
      <c r="C2848" s="71"/>
      <c r="D2848" s="71"/>
      <c r="E2848" s="93" t="s">
        <v>44</v>
      </c>
      <c r="F2848" s="72"/>
      <c r="G2848" s="94" t="s">
        <v>35</v>
      </c>
      <c r="H2848" s="73" cm="1">
        <f t="array" ref="H2848">ROUND(F2848*_xlfn.SWITCH(G2848,"Standard (20%)",0.2,"Reduced (5%)",0.05,"Zero (0%)",0,"Exempt",0,0),2)</f>
        <v>0</v>
      </c>
      <c r="I2848" s="55">
        <f t="shared" si="46"/>
        <v>0</v>
      </c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</row>
    <row r="2849" spans="1:25" s="90" customFormat="1" ht="25" customHeight="1" x14ac:dyDescent="0.35">
      <c r="A2849" s="70"/>
      <c r="B2849" s="71"/>
      <c r="C2849" s="71"/>
      <c r="D2849" s="71"/>
      <c r="E2849" s="93" t="s">
        <v>44</v>
      </c>
      <c r="F2849" s="72"/>
      <c r="G2849" s="94" t="s">
        <v>35</v>
      </c>
      <c r="H2849" s="73" cm="1">
        <f t="array" ref="H2849">ROUND(F2849*_xlfn.SWITCH(G2849,"Standard (20%)",0.2,"Reduced (5%)",0.05,"Zero (0%)",0,"Exempt",0,0),2)</f>
        <v>0</v>
      </c>
      <c r="I2849" s="55">
        <f t="shared" si="46"/>
        <v>0</v>
      </c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</row>
    <row r="2850" spans="1:25" s="90" customFormat="1" ht="25" customHeight="1" x14ac:dyDescent="0.35">
      <c r="A2850" s="70"/>
      <c r="B2850" s="71"/>
      <c r="C2850" s="71"/>
      <c r="D2850" s="71"/>
      <c r="E2850" s="93" t="s">
        <v>44</v>
      </c>
      <c r="F2850" s="72"/>
      <c r="G2850" s="94" t="s">
        <v>35</v>
      </c>
      <c r="H2850" s="73" cm="1">
        <f t="array" ref="H2850">ROUND(F2850*_xlfn.SWITCH(G2850,"Standard (20%)",0.2,"Reduced (5%)",0.05,"Zero (0%)",0,"Exempt",0,0),2)</f>
        <v>0</v>
      </c>
      <c r="I2850" s="55">
        <f t="shared" si="46"/>
        <v>0</v>
      </c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</row>
    <row r="2851" spans="1:25" s="90" customFormat="1" ht="25" customHeight="1" x14ac:dyDescent="0.35">
      <c r="A2851" s="70"/>
      <c r="B2851" s="71"/>
      <c r="C2851" s="71"/>
      <c r="D2851" s="71"/>
      <c r="E2851" s="93" t="s">
        <v>44</v>
      </c>
      <c r="F2851" s="72"/>
      <c r="G2851" s="94" t="s">
        <v>35</v>
      </c>
      <c r="H2851" s="73" cm="1">
        <f t="array" ref="H2851">ROUND(F2851*_xlfn.SWITCH(G2851,"Standard (20%)",0.2,"Reduced (5%)",0.05,"Zero (0%)",0,"Exempt",0,0),2)</f>
        <v>0</v>
      </c>
      <c r="I2851" s="55">
        <f t="shared" si="46"/>
        <v>0</v>
      </c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</row>
    <row r="2852" spans="1:25" s="90" customFormat="1" ht="25" customHeight="1" x14ac:dyDescent="0.35">
      <c r="A2852" s="70"/>
      <c r="B2852" s="71"/>
      <c r="C2852" s="71"/>
      <c r="D2852" s="71"/>
      <c r="E2852" s="93" t="s">
        <v>44</v>
      </c>
      <c r="F2852" s="72"/>
      <c r="G2852" s="94" t="s">
        <v>35</v>
      </c>
      <c r="H2852" s="73" cm="1">
        <f t="array" ref="H2852">ROUND(F2852*_xlfn.SWITCH(G2852,"Standard (20%)",0.2,"Reduced (5%)",0.05,"Zero (0%)",0,"Exempt",0,0),2)</f>
        <v>0</v>
      </c>
      <c r="I2852" s="55">
        <f t="shared" si="46"/>
        <v>0</v>
      </c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</row>
    <row r="2853" spans="1:25" s="90" customFormat="1" ht="25" customHeight="1" x14ac:dyDescent="0.35">
      <c r="A2853" s="70"/>
      <c r="B2853" s="71"/>
      <c r="C2853" s="71"/>
      <c r="D2853" s="71"/>
      <c r="E2853" s="93" t="s">
        <v>44</v>
      </c>
      <c r="F2853" s="72"/>
      <c r="G2853" s="94" t="s">
        <v>35</v>
      </c>
      <c r="H2853" s="73" cm="1">
        <f t="array" ref="H2853">ROUND(F2853*_xlfn.SWITCH(G2853,"Standard (20%)",0.2,"Reduced (5%)",0.05,"Zero (0%)",0,"Exempt",0,0),2)</f>
        <v>0</v>
      </c>
      <c r="I2853" s="55">
        <f t="shared" si="46"/>
        <v>0</v>
      </c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</row>
    <row r="2854" spans="1:25" s="90" customFormat="1" ht="25" customHeight="1" x14ac:dyDescent="0.35">
      <c r="A2854" s="70"/>
      <c r="B2854" s="71"/>
      <c r="C2854" s="71"/>
      <c r="D2854" s="71"/>
      <c r="E2854" s="93" t="s">
        <v>44</v>
      </c>
      <c r="F2854" s="72"/>
      <c r="G2854" s="94" t="s">
        <v>35</v>
      </c>
      <c r="H2854" s="73" cm="1">
        <f t="array" ref="H2854">ROUND(F2854*_xlfn.SWITCH(G2854,"Standard (20%)",0.2,"Reduced (5%)",0.05,"Zero (0%)",0,"Exempt",0,0),2)</f>
        <v>0</v>
      </c>
      <c r="I2854" s="55">
        <f t="shared" si="46"/>
        <v>0</v>
      </c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</row>
    <row r="2855" spans="1:25" s="90" customFormat="1" ht="25" customHeight="1" x14ac:dyDescent="0.35">
      <c r="A2855" s="70"/>
      <c r="B2855" s="71"/>
      <c r="C2855" s="71"/>
      <c r="D2855" s="71"/>
      <c r="E2855" s="93" t="s">
        <v>44</v>
      </c>
      <c r="F2855" s="72"/>
      <c r="G2855" s="94" t="s">
        <v>35</v>
      </c>
      <c r="H2855" s="73" cm="1">
        <f t="array" ref="H2855">ROUND(F2855*_xlfn.SWITCH(G2855,"Standard (20%)",0.2,"Reduced (5%)",0.05,"Zero (0%)",0,"Exempt",0,0),2)</f>
        <v>0</v>
      </c>
      <c r="I2855" s="55">
        <f t="shared" si="46"/>
        <v>0</v>
      </c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</row>
    <row r="2856" spans="1:25" s="90" customFormat="1" ht="25" customHeight="1" x14ac:dyDescent="0.35">
      <c r="A2856" s="70"/>
      <c r="B2856" s="71"/>
      <c r="C2856" s="71"/>
      <c r="D2856" s="71"/>
      <c r="E2856" s="93" t="s">
        <v>44</v>
      </c>
      <c r="F2856" s="72"/>
      <c r="G2856" s="94" t="s">
        <v>35</v>
      </c>
      <c r="H2856" s="73" cm="1">
        <f t="array" ref="H2856">ROUND(F2856*_xlfn.SWITCH(G2856,"Standard (20%)",0.2,"Reduced (5%)",0.05,"Zero (0%)",0,"Exempt",0,0),2)</f>
        <v>0</v>
      </c>
      <c r="I2856" s="55">
        <f t="shared" si="46"/>
        <v>0</v>
      </c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</row>
    <row r="2857" spans="1:25" s="90" customFormat="1" ht="25" customHeight="1" x14ac:dyDescent="0.35">
      <c r="A2857" s="70"/>
      <c r="B2857" s="71"/>
      <c r="C2857" s="71"/>
      <c r="D2857" s="71"/>
      <c r="E2857" s="93" t="s">
        <v>44</v>
      </c>
      <c r="F2857" s="72"/>
      <c r="G2857" s="94" t="s">
        <v>35</v>
      </c>
      <c r="H2857" s="73" cm="1">
        <f t="array" ref="H2857">ROUND(F2857*_xlfn.SWITCH(G2857,"Standard (20%)",0.2,"Reduced (5%)",0.05,"Zero (0%)",0,"Exempt",0,0),2)</f>
        <v>0</v>
      </c>
      <c r="I2857" s="55">
        <f t="shared" si="46"/>
        <v>0</v>
      </c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</row>
    <row r="2858" spans="1:25" s="90" customFormat="1" ht="25" customHeight="1" x14ac:dyDescent="0.35">
      <c r="A2858" s="70"/>
      <c r="B2858" s="71"/>
      <c r="C2858" s="71"/>
      <c r="D2858" s="71"/>
      <c r="E2858" s="93" t="s">
        <v>44</v>
      </c>
      <c r="F2858" s="72"/>
      <c r="G2858" s="94" t="s">
        <v>35</v>
      </c>
      <c r="H2858" s="73" cm="1">
        <f t="array" ref="H2858">ROUND(F2858*_xlfn.SWITCH(G2858,"Standard (20%)",0.2,"Reduced (5%)",0.05,"Zero (0%)",0,"Exempt",0,0),2)</f>
        <v>0</v>
      </c>
      <c r="I2858" s="55">
        <f t="shared" si="46"/>
        <v>0</v>
      </c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</row>
    <row r="2859" spans="1:25" s="90" customFormat="1" ht="25" customHeight="1" x14ac:dyDescent="0.35">
      <c r="A2859" s="70"/>
      <c r="B2859" s="71"/>
      <c r="C2859" s="71"/>
      <c r="D2859" s="71"/>
      <c r="E2859" s="93" t="s">
        <v>44</v>
      </c>
      <c r="F2859" s="72"/>
      <c r="G2859" s="94" t="s">
        <v>35</v>
      </c>
      <c r="H2859" s="73" cm="1">
        <f t="array" ref="H2859">ROUND(F2859*_xlfn.SWITCH(G2859,"Standard (20%)",0.2,"Reduced (5%)",0.05,"Zero (0%)",0,"Exempt",0,0),2)</f>
        <v>0</v>
      </c>
      <c r="I2859" s="55">
        <f t="shared" si="46"/>
        <v>0</v>
      </c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</row>
    <row r="2860" spans="1:25" s="90" customFormat="1" ht="25" customHeight="1" x14ac:dyDescent="0.35">
      <c r="A2860" s="70"/>
      <c r="B2860" s="71"/>
      <c r="C2860" s="71"/>
      <c r="D2860" s="71"/>
      <c r="E2860" s="93" t="s">
        <v>44</v>
      </c>
      <c r="F2860" s="72"/>
      <c r="G2860" s="94" t="s">
        <v>35</v>
      </c>
      <c r="H2860" s="73" cm="1">
        <f t="array" ref="H2860">ROUND(F2860*_xlfn.SWITCH(G2860,"Standard (20%)",0.2,"Reduced (5%)",0.05,"Zero (0%)",0,"Exempt",0,0),2)</f>
        <v>0</v>
      </c>
      <c r="I2860" s="55">
        <f t="shared" si="46"/>
        <v>0</v>
      </c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</row>
    <row r="2861" spans="1:25" s="90" customFormat="1" ht="25" customHeight="1" x14ac:dyDescent="0.35">
      <c r="A2861" s="70"/>
      <c r="B2861" s="71"/>
      <c r="C2861" s="71"/>
      <c r="D2861" s="71"/>
      <c r="E2861" s="93" t="s">
        <v>44</v>
      </c>
      <c r="F2861" s="72"/>
      <c r="G2861" s="94" t="s">
        <v>35</v>
      </c>
      <c r="H2861" s="73" cm="1">
        <f t="array" ref="H2861">ROUND(F2861*_xlfn.SWITCH(G2861,"Standard (20%)",0.2,"Reduced (5%)",0.05,"Zero (0%)",0,"Exempt",0,0),2)</f>
        <v>0</v>
      </c>
      <c r="I2861" s="55">
        <f t="shared" si="46"/>
        <v>0</v>
      </c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</row>
    <row r="2862" spans="1:25" s="90" customFormat="1" ht="25" customHeight="1" x14ac:dyDescent="0.35">
      <c r="A2862" s="70"/>
      <c r="B2862" s="71"/>
      <c r="C2862" s="71"/>
      <c r="D2862" s="71"/>
      <c r="E2862" s="93" t="s">
        <v>44</v>
      </c>
      <c r="F2862" s="72"/>
      <c r="G2862" s="94" t="s">
        <v>35</v>
      </c>
      <c r="H2862" s="73" cm="1">
        <f t="array" ref="H2862">ROUND(F2862*_xlfn.SWITCH(G2862,"Standard (20%)",0.2,"Reduced (5%)",0.05,"Zero (0%)",0,"Exempt",0,0),2)</f>
        <v>0</v>
      </c>
      <c r="I2862" s="55">
        <f t="shared" si="46"/>
        <v>0</v>
      </c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</row>
    <row r="2863" spans="1:25" s="90" customFormat="1" ht="25" customHeight="1" x14ac:dyDescent="0.35">
      <c r="A2863" s="70"/>
      <c r="B2863" s="71"/>
      <c r="C2863" s="71"/>
      <c r="D2863" s="71"/>
      <c r="E2863" s="93" t="s">
        <v>44</v>
      </c>
      <c r="F2863" s="72"/>
      <c r="G2863" s="94" t="s">
        <v>35</v>
      </c>
      <c r="H2863" s="73" cm="1">
        <f t="array" ref="H2863">ROUND(F2863*_xlfn.SWITCH(G2863,"Standard (20%)",0.2,"Reduced (5%)",0.05,"Zero (0%)",0,"Exempt",0,0),2)</f>
        <v>0</v>
      </c>
      <c r="I2863" s="55">
        <f t="shared" si="46"/>
        <v>0</v>
      </c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</row>
    <row r="2864" spans="1:25" s="90" customFormat="1" ht="25" customHeight="1" x14ac:dyDescent="0.35">
      <c r="A2864" s="70"/>
      <c r="B2864" s="71"/>
      <c r="C2864" s="71"/>
      <c r="D2864" s="71"/>
      <c r="E2864" s="93" t="s">
        <v>44</v>
      </c>
      <c r="F2864" s="72"/>
      <c r="G2864" s="94" t="s">
        <v>35</v>
      </c>
      <c r="H2864" s="73" cm="1">
        <f t="array" ref="H2864">ROUND(F2864*_xlfn.SWITCH(G2864,"Standard (20%)",0.2,"Reduced (5%)",0.05,"Zero (0%)",0,"Exempt",0,0),2)</f>
        <v>0</v>
      </c>
      <c r="I2864" s="55">
        <f t="shared" si="46"/>
        <v>0</v>
      </c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</row>
    <row r="2865" spans="1:25" s="90" customFormat="1" ht="25" customHeight="1" x14ac:dyDescent="0.35">
      <c r="A2865" s="70"/>
      <c r="B2865" s="71"/>
      <c r="C2865" s="71"/>
      <c r="D2865" s="71"/>
      <c r="E2865" s="93" t="s">
        <v>44</v>
      </c>
      <c r="F2865" s="72"/>
      <c r="G2865" s="94" t="s">
        <v>35</v>
      </c>
      <c r="H2865" s="73" cm="1">
        <f t="array" ref="H2865">ROUND(F2865*_xlfn.SWITCH(G2865,"Standard (20%)",0.2,"Reduced (5%)",0.05,"Zero (0%)",0,"Exempt",0,0),2)</f>
        <v>0</v>
      </c>
      <c r="I2865" s="55">
        <f t="shared" si="46"/>
        <v>0</v>
      </c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</row>
    <row r="2866" spans="1:25" s="90" customFormat="1" ht="25" customHeight="1" x14ac:dyDescent="0.35">
      <c r="A2866" s="70"/>
      <c r="B2866" s="71"/>
      <c r="C2866" s="71"/>
      <c r="D2866" s="71"/>
      <c r="E2866" s="93" t="s">
        <v>44</v>
      </c>
      <c r="F2866" s="72"/>
      <c r="G2866" s="94" t="s">
        <v>35</v>
      </c>
      <c r="H2866" s="73" cm="1">
        <f t="array" ref="H2866">ROUND(F2866*_xlfn.SWITCH(G2866,"Standard (20%)",0.2,"Reduced (5%)",0.05,"Zero (0%)",0,"Exempt",0,0),2)</f>
        <v>0</v>
      </c>
      <c r="I2866" s="55">
        <f t="shared" si="46"/>
        <v>0</v>
      </c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</row>
    <row r="2867" spans="1:25" s="90" customFormat="1" ht="25" customHeight="1" x14ac:dyDescent="0.35">
      <c r="A2867" s="70"/>
      <c r="B2867" s="71"/>
      <c r="C2867" s="71"/>
      <c r="D2867" s="71"/>
      <c r="E2867" s="93" t="s">
        <v>44</v>
      </c>
      <c r="F2867" s="72"/>
      <c r="G2867" s="94" t="s">
        <v>35</v>
      </c>
      <c r="H2867" s="73" cm="1">
        <f t="array" ref="H2867">ROUND(F2867*_xlfn.SWITCH(G2867,"Standard (20%)",0.2,"Reduced (5%)",0.05,"Zero (0%)",0,"Exempt",0,0),2)</f>
        <v>0</v>
      </c>
      <c r="I2867" s="55">
        <f t="shared" si="46"/>
        <v>0</v>
      </c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</row>
    <row r="2868" spans="1:25" s="90" customFormat="1" ht="25" customHeight="1" x14ac:dyDescent="0.35">
      <c r="A2868" s="70"/>
      <c r="B2868" s="71"/>
      <c r="C2868" s="71"/>
      <c r="D2868" s="71"/>
      <c r="E2868" s="93" t="s">
        <v>44</v>
      </c>
      <c r="F2868" s="72"/>
      <c r="G2868" s="94" t="s">
        <v>35</v>
      </c>
      <c r="H2868" s="73" cm="1">
        <f t="array" ref="H2868">ROUND(F2868*_xlfn.SWITCH(G2868,"Standard (20%)",0.2,"Reduced (5%)",0.05,"Zero (0%)",0,"Exempt",0,0),2)</f>
        <v>0</v>
      </c>
      <c r="I2868" s="55">
        <f t="shared" si="46"/>
        <v>0</v>
      </c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</row>
    <row r="2869" spans="1:25" s="90" customFormat="1" ht="25" customHeight="1" x14ac:dyDescent="0.35">
      <c r="A2869" s="70"/>
      <c r="B2869" s="71"/>
      <c r="C2869" s="71"/>
      <c r="D2869" s="71"/>
      <c r="E2869" s="93" t="s">
        <v>44</v>
      </c>
      <c r="F2869" s="72"/>
      <c r="G2869" s="94" t="s">
        <v>35</v>
      </c>
      <c r="H2869" s="73" cm="1">
        <f t="array" ref="H2869">ROUND(F2869*_xlfn.SWITCH(G2869,"Standard (20%)",0.2,"Reduced (5%)",0.05,"Zero (0%)",0,"Exempt",0,0),2)</f>
        <v>0</v>
      </c>
      <c r="I2869" s="55">
        <f t="shared" si="46"/>
        <v>0</v>
      </c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</row>
    <row r="2870" spans="1:25" s="90" customFormat="1" ht="25" customHeight="1" x14ac:dyDescent="0.35">
      <c r="A2870" s="70"/>
      <c r="B2870" s="71"/>
      <c r="C2870" s="71"/>
      <c r="D2870" s="71"/>
      <c r="E2870" s="93" t="s">
        <v>44</v>
      </c>
      <c r="F2870" s="72"/>
      <c r="G2870" s="94" t="s">
        <v>35</v>
      </c>
      <c r="H2870" s="73" cm="1">
        <f t="array" ref="H2870">ROUND(F2870*_xlfn.SWITCH(G2870,"Standard (20%)",0.2,"Reduced (5%)",0.05,"Zero (0%)",0,"Exempt",0,0),2)</f>
        <v>0</v>
      </c>
      <c r="I2870" s="55">
        <f t="shared" si="46"/>
        <v>0</v>
      </c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</row>
    <row r="2871" spans="1:25" s="90" customFormat="1" ht="25" customHeight="1" x14ac:dyDescent="0.35">
      <c r="A2871" s="70"/>
      <c r="B2871" s="71"/>
      <c r="C2871" s="71"/>
      <c r="D2871" s="71"/>
      <c r="E2871" s="93" t="s">
        <v>44</v>
      </c>
      <c r="F2871" s="72"/>
      <c r="G2871" s="94" t="s">
        <v>35</v>
      </c>
      <c r="H2871" s="73" cm="1">
        <f t="array" ref="H2871">ROUND(F2871*_xlfn.SWITCH(G2871,"Standard (20%)",0.2,"Reduced (5%)",0.05,"Zero (0%)",0,"Exempt",0,0),2)</f>
        <v>0</v>
      </c>
      <c r="I2871" s="55">
        <f t="shared" si="46"/>
        <v>0</v>
      </c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</row>
    <row r="2872" spans="1:25" s="90" customFormat="1" ht="25" customHeight="1" x14ac:dyDescent="0.35">
      <c r="A2872" s="70"/>
      <c r="B2872" s="71"/>
      <c r="C2872" s="71"/>
      <c r="D2872" s="71"/>
      <c r="E2872" s="93" t="s">
        <v>44</v>
      </c>
      <c r="F2872" s="72"/>
      <c r="G2872" s="94" t="s">
        <v>35</v>
      </c>
      <c r="H2872" s="73" cm="1">
        <f t="array" ref="H2872">ROUND(F2872*_xlfn.SWITCH(G2872,"Standard (20%)",0.2,"Reduced (5%)",0.05,"Zero (0%)",0,"Exempt",0,0),2)</f>
        <v>0</v>
      </c>
      <c r="I2872" s="55">
        <f t="shared" si="46"/>
        <v>0</v>
      </c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</row>
    <row r="2873" spans="1:25" s="90" customFormat="1" ht="25" customHeight="1" x14ac:dyDescent="0.35">
      <c r="A2873" s="70"/>
      <c r="B2873" s="71"/>
      <c r="C2873" s="71"/>
      <c r="D2873" s="71"/>
      <c r="E2873" s="93" t="s">
        <v>44</v>
      </c>
      <c r="F2873" s="72"/>
      <c r="G2873" s="94" t="s">
        <v>35</v>
      </c>
      <c r="H2873" s="73" cm="1">
        <f t="array" ref="H2873">ROUND(F2873*_xlfn.SWITCH(G2873,"Standard (20%)",0.2,"Reduced (5%)",0.05,"Zero (0%)",0,"Exempt",0,0),2)</f>
        <v>0</v>
      </c>
      <c r="I2873" s="55">
        <f t="shared" si="46"/>
        <v>0</v>
      </c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</row>
    <row r="2874" spans="1:25" s="90" customFormat="1" ht="25" customHeight="1" x14ac:dyDescent="0.35">
      <c r="A2874" s="70"/>
      <c r="B2874" s="71"/>
      <c r="C2874" s="71"/>
      <c r="D2874" s="71"/>
      <c r="E2874" s="93" t="s">
        <v>44</v>
      </c>
      <c r="F2874" s="72"/>
      <c r="G2874" s="94" t="s">
        <v>35</v>
      </c>
      <c r="H2874" s="73" cm="1">
        <f t="array" ref="H2874">ROUND(F2874*_xlfn.SWITCH(G2874,"Standard (20%)",0.2,"Reduced (5%)",0.05,"Zero (0%)",0,"Exempt",0,0),2)</f>
        <v>0</v>
      </c>
      <c r="I2874" s="55">
        <f t="shared" si="46"/>
        <v>0</v>
      </c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</row>
    <row r="2875" spans="1:25" s="90" customFormat="1" ht="25" customHeight="1" x14ac:dyDescent="0.35">
      <c r="A2875" s="70"/>
      <c r="B2875" s="71"/>
      <c r="C2875" s="71"/>
      <c r="D2875" s="71"/>
      <c r="E2875" s="93" t="s">
        <v>44</v>
      </c>
      <c r="F2875" s="72"/>
      <c r="G2875" s="94" t="s">
        <v>35</v>
      </c>
      <c r="H2875" s="73" cm="1">
        <f t="array" ref="H2875">ROUND(F2875*_xlfn.SWITCH(G2875,"Standard (20%)",0.2,"Reduced (5%)",0.05,"Zero (0%)",0,"Exempt",0,0),2)</f>
        <v>0</v>
      </c>
      <c r="I2875" s="55">
        <f t="shared" si="46"/>
        <v>0</v>
      </c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</row>
    <row r="2876" spans="1:25" s="90" customFormat="1" ht="25" customHeight="1" x14ac:dyDescent="0.35">
      <c r="A2876" s="70"/>
      <c r="B2876" s="71"/>
      <c r="C2876" s="71"/>
      <c r="D2876" s="71"/>
      <c r="E2876" s="93" t="s">
        <v>44</v>
      </c>
      <c r="F2876" s="72"/>
      <c r="G2876" s="94" t="s">
        <v>35</v>
      </c>
      <c r="H2876" s="73" cm="1">
        <f t="array" ref="H2876">ROUND(F2876*_xlfn.SWITCH(G2876,"Standard (20%)",0.2,"Reduced (5%)",0.05,"Zero (0%)",0,"Exempt",0,0),2)</f>
        <v>0</v>
      </c>
      <c r="I2876" s="55">
        <f t="shared" si="46"/>
        <v>0</v>
      </c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</row>
    <row r="2877" spans="1:25" s="90" customFormat="1" ht="25" customHeight="1" x14ac:dyDescent="0.35">
      <c r="A2877" s="70"/>
      <c r="B2877" s="71"/>
      <c r="C2877" s="71"/>
      <c r="D2877" s="71"/>
      <c r="E2877" s="93" t="s">
        <v>44</v>
      </c>
      <c r="F2877" s="72"/>
      <c r="G2877" s="94" t="s">
        <v>35</v>
      </c>
      <c r="H2877" s="73" cm="1">
        <f t="array" ref="H2877">ROUND(F2877*_xlfn.SWITCH(G2877,"Standard (20%)",0.2,"Reduced (5%)",0.05,"Zero (0%)",0,"Exempt",0,0),2)</f>
        <v>0</v>
      </c>
      <c r="I2877" s="55">
        <f t="shared" si="46"/>
        <v>0</v>
      </c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</row>
    <row r="2878" spans="1:25" s="90" customFormat="1" ht="25" customHeight="1" x14ac:dyDescent="0.35">
      <c r="A2878" s="70"/>
      <c r="B2878" s="71"/>
      <c r="C2878" s="71"/>
      <c r="D2878" s="71"/>
      <c r="E2878" s="93" t="s">
        <v>44</v>
      </c>
      <c r="F2878" s="72"/>
      <c r="G2878" s="94" t="s">
        <v>35</v>
      </c>
      <c r="H2878" s="73" cm="1">
        <f t="array" ref="H2878">ROUND(F2878*_xlfn.SWITCH(G2878,"Standard (20%)",0.2,"Reduced (5%)",0.05,"Zero (0%)",0,"Exempt",0,0),2)</f>
        <v>0</v>
      </c>
      <c r="I2878" s="55">
        <f t="shared" si="46"/>
        <v>0</v>
      </c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</row>
    <row r="2879" spans="1:25" s="90" customFormat="1" ht="25" customHeight="1" x14ac:dyDescent="0.35">
      <c r="A2879" s="70"/>
      <c r="B2879" s="71"/>
      <c r="C2879" s="71"/>
      <c r="D2879" s="71"/>
      <c r="E2879" s="93" t="s">
        <v>44</v>
      </c>
      <c r="F2879" s="72"/>
      <c r="G2879" s="94" t="s">
        <v>35</v>
      </c>
      <c r="H2879" s="73" cm="1">
        <f t="array" ref="H2879">ROUND(F2879*_xlfn.SWITCH(G2879,"Standard (20%)",0.2,"Reduced (5%)",0.05,"Zero (0%)",0,"Exempt",0,0),2)</f>
        <v>0</v>
      </c>
      <c r="I2879" s="55">
        <f t="shared" si="46"/>
        <v>0</v>
      </c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</row>
    <row r="2880" spans="1:25" s="90" customFormat="1" ht="25" customHeight="1" x14ac:dyDescent="0.35">
      <c r="A2880" s="70"/>
      <c r="B2880" s="71"/>
      <c r="C2880" s="71"/>
      <c r="D2880" s="71"/>
      <c r="E2880" s="93" t="s">
        <v>44</v>
      </c>
      <c r="F2880" s="72"/>
      <c r="G2880" s="94" t="s">
        <v>35</v>
      </c>
      <c r="H2880" s="73" cm="1">
        <f t="array" ref="H2880">ROUND(F2880*_xlfn.SWITCH(G2880,"Standard (20%)",0.2,"Reduced (5%)",0.05,"Zero (0%)",0,"Exempt",0,0),2)</f>
        <v>0</v>
      </c>
      <c r="I2880" s="55">
        <f t="shared" si="46"/>
        <v>0</v>
      </c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</row>
    <row r="2881" spans="1:25" s="90" customFormat="1" ht="25" customHeight="1" x14ac:dyDescent="0.35">
      <c r="A2881" s="70"/>
      <c r="B2881" s="71"/>
      <c r="C2881" s="71"/>
      <c r="D2881" s="71"/>
      <c r="E2881" s="93" t="s">
        <v>44</v>
      </c>
      <c r="F2881" s="72"/>
      <c r="G2881" s="94" t="s">
        <v>35</v>
      </c>
      <c r="H2881" s="73" cm="1">
        <f t="array" ref="H2881">ROUND(F2881*_xlfn.SWITCH(G2881,"Standard (20%)",0.2,"Reduced (5%)",0.05,"Zero (0%)",0,"Exempt",0,0),2)</f>
        <v>0</v>
      </c>
      <c r="I2881" s="55">
        <f t="shared" si="46"/>
        <v>0</v>
      </c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</row>
    <row r="2882" spans="1:25" s="90" customFormat="1" ht="25" customHeight="1" x14ac:dyDescent="0.35">
      <c r="A2882" s="70"/>
      <c r="B2882" s="71"/>
      <c r="C2882" s="71"/>
      <c r="D2882" s="71"/>
      <c r="E2882" s="93" t="s">
        <v>44</v>
      </c>
      <c r="F2882" s="72"/>
      <c r="G2882" s="94" t="s">
        <v>35</v>
      </c>
      <c r="H2882" s="73" cm="1">
        <f t="array" ref="H2882">ROUND(F2882*_xlfn.SWITCH(G2882,"Standard (20%)",0.2,"Reduced (5%)",0.05,"Zero (0%)",0,"Exempt",0,0),2)</f>
        <v>0</v>
      </c>
      <c r="I2882" s="55">
        <f t="shared" si="46"/>
        <v>0</v>
      </c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</row>
    <row r="2883" spans="1:25" s="90" customFormat="1" ht="25" customHeight="1" x14ac:dyDescent="0.35">
      <c r="A2883" s="70"/>
      <c r="B2883" s="71"/>
      <c r="C2883" s="71"/>
      <c r="D2883" s="71"/>
      <c r="E2883" s="93" t="s">
        <v>44</v>
      </c>
      <c r="F2883" s="72"/>
      <c r="G2883" s="94" t="s">
        <v>35</v>
      </c>
      <c r="H2883" s="73" cm="1">
        <f t="array" ref="H2883">ROUND(F2883*_xlfn.SWITCH(G2883,"Standard (20%)",0.2,"Reduced (5%)",0.05,"Zero (0%)",0,"Exempt",0,0),2)</f>
        <v>0</v>
      </c>
      <c r="I2883" s="55">
        <f t="shared" si="46"/>
        <v>0</v>
      </c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</row>
    <row r="2884" spans="1:25" s="90" customFormat="1" ht="25" customHeight="1" x14ac:dyDescent="0.35">
      <c r="A2884" s="70"/>
      <c r="B2884" s="71"/>
      <c r="C2884" s="71"/>
      <c r="D2884" s="71"/>
      <c r="E2884" s="93" t="s">
        <v>44</v>
      </c>
      <c r="F2884" s="72"/>
      <c r="G2884" s="94" t="s">
        <v>35</v>
      </c>
      <c r="H2884" s="73" cm="1">
        <f t="array" ref="H2884">ROUND(F2884*_xlfn.SWITCH(G2884,"Standard (20%)",0.2,"Reduced (5%)",0.05,"Zero (0%)",0,"Exempt",0,0),2)</f>
        <v>0</v>
      </c>
      <c r="I2884" s="55">
        <f t="shared" si="46"/>
        <v>0</v>
      </c>
      <c r="J2884" s="7"/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  <c r="W2884" s="7"/>
      <c r="X2884" s="7"/>
      <c r="Y2884" s="7"/>
    </row>
    <row r="2885" spans="1:25" s="90" customFormat="1" ht="25" customHeight="1" x14ac:dyDescent="0.35">
      <c r="A2885" s="70"/>
      <c r="B2885" s="71"/>
      <c r="C2885" s="71"/>
      <c r="D2885" s="71"/>
      <c r="E2885" s="93" t="s">
        <v>44</v>
      </c>
      <c r="F2885" s="72"/>
      <c r="G2885" s="94" t="s">
        <v>35</v>
      </c>
      <c r="H2885" s="73" cm="1">
        <f t="array" ref="H2885">ROUND(F2885*_xlfn.SWITCH(G2885,"Standard (20%)",0.2,"Reduced (5%)",0.05,"Zero (0%)",0,"Exempt",0,0),2)</f>
        <v>0</v>
      </c>
      <c r="I2885" s="55">
        <f t="shared" si="46"/>
        <v>0</v>
      </c>
      <c r="J2885" s="7"/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/>
      <c r="Y2885" s="7"/>
    </row>
    <row r="2886" spans="1:25" s="90" customFormat="1" ht="25" customHeight="1" x14ac:dyDescent="0.35">
      <c r="A2886" s="70"/>
      <c r="B2886" s="71"/>
      <c r="C2886" s="71"/>
      <c r="D2886" s="71"/>
      <c r="E2886" s="93" t="s">
        <v>44</v>
      </c>
      <c r="F2886" s="72"/>
      <c r="G2886" s="94" t="s">
        <v>35</v>
      </c>
      <c r="H2886" s="73" cm="1">
        <f t="array" ref="H2886">ROUND(F2886*_xlfn.SWITCH(G2886,"Standard (20%)",0.2,"Reduced (5%)",0.05,"Zero (0%)",0,"Exempt",0,0),2)</f>
        <v>0</v>
      </c>
      <c r="I2886" s="55">
        <f t="shared" si="46"/>
        <v>0</v>
      </c>
      <c r="J2886" s="7"/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  <c r="W2886" s="7"/>
      <c r="X2886" s="7"/>
      <c r="Y2886" s="7"/>
    </row>
    <row r="2887" spans="1:25" s="90" customFormat="1" ht="25" customHeight="1" x14ac:dyDescent="0.35">
      <c r="A2887" s="70"/>
      <c r="B2887" s="71"/>
      <c r="C2887" s="71"/>
      <c r="D2887" s="71"/>
      <c r="E2887" s="93" t="s">
        <v>44</v>
      </c>
      <c r="F2887" s="72"/>
      <c r="G2887" s="94" t="s">
        <v>35</v>
      </c>
      <c r="H2887" s="73" cm="1">
        <f t="array" ref="H2887">ROUND(F2887*_xlfn.SWITCH(G2887,"Standard (20%)",0.2,"Reduced (5%)",0.05,"Zero (0%)",0,"Exempt",0,0),2)</f>
        <v>0</v>
      </c>
      <c r="I2887" s="55">
        <f t="shared" si="46"/>
        <v>0</v>
      </c>
      <c r="J2887" s="7"/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/>
      <c r="Y2887" s="7"/>
    </row>
    <row r="2888" spans="1:25" s="90" customFormat="1" ht="25" customHeight="1" x14ac:dyDescent="0.35">
      <c r="A2888" s="70"/>
      <c r="B2888" s="71"/>
      <c r="C2888" s="71"/>
      <c r="D2888" s="71"/>
      <c r="E2888" s="93" t="s">
        <v>44</v>
      </c>
      <c r="F2888" s="72"/>
      <c r="G2888" s="94" t="s">
        <v>35</v>
      </c>
      <c r="H2888" s="73" cm="1">
        <f t="array" ref="H2888">ROUND(F2888*_xlfn.SWITCH(G2888,"Standard (20%)",0.2,"Reduced (5%)",0.05,"Zero (0%)",0,"Exempt",0,0),2)</f>
        <v>0</v>
      </c>
      <c r="I2888" s="55">
        <f t="shared" si="46"/>
        <v>0</v>
      </c>
      <c r="J2888" s="7"/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  <c r="W2888" s="7"/>
      <c r="X2888" s="7"/>
      <c r="Y2888" s="7"/>
    </row>
    <row r="2889" spans="1:25" s="90" customFormat="1" ht="25" customHeight="1" x14ac:dyDescent="0.35">
      <c r="A2889" s="70"/>
      <c r="B2889" s="71"/>
      <c r="C2889" s="71"/>
      <c r="D2889" s="71"/>
      <c r="E2889" s="93" t="s">
        <v>44</v>
      </c>
      <c r="F2889" s="72"/>
      <c r="G2889" s="94" t="s">
        <v>35</v>
      </c>
      <c r="H2889" s="73" cm="1">
        <f t="array" ref="H2889">ROUND(F2889*_xlfn.SWITCH(G2889,"Standard (20%)",0.2,"Reduced (5%)",0.05,"Zero (0%)",0,"Exempt",0,0),2)</f>
        <v>0</v>
      </c>
      <c r="I2889" s="55">
        <f t="shared" si="46"/>
        <v>0</v>
      </c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</row>
    <row r="2890" spans="1:25" s="90" customFormat="1" ht="25" customHeight="1" x14ac:dyDescent="0.35">
      <c r="A2890" s="70"/>
      <c r="B2890" s="71"/>
      <c r="C2890" s="71"/>
      <c r="D2890" s="71"/>
      <c r="E2890" s="93" t="s">
        <v>44</v>
      </c>
      <c r="F2890" s="72"/>
      <c r="G2890" s="94" t="s">
        <v>35</v>
      </c>
      <c r="H2890" s="73" cm="1">
        <f t="array" ref="H2890">ROUND(F2890*_xlfn.SWITCH(G2890,"Standard (20%)",0.2,"Reduced (5%)",0.05,"Zero (0%)",0,"Exempt",0,0),2)</f>
        <v>0</v>
      </c>
      <c r="I2890" s="55">
        <f t="shared" si="46"/>
        <v>0</v>
      </c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</row>
    <row r="2891" spans="1:25" s="90" customFormat="1" ht="25" customHeight="1" x14ac:dyDescent="0.35">
      <c r="A2891" s="70"/>
      <c r="B2891" s="71"/>
      <c r="C2891" s="71"/>
      <c r="D2891" s="71"/>
      <c r="E2891" s="93" t="s">
        <v>44</v>
      </c>
      <c r="F2891" s="72"/>
      <c r="G2891" s="94" t="s">
        <v>35</v>
      </c>
      <c r="H2891" s="73" cm="1">
        <f t="array" ref="H2891">ROUND(F2891*_xlfn.SWITCH(G2891,"Standard (20%)",0.2,"Reduced (5%)",0.05,"Zero (0%)",0,"Exempt",0,0),2)</f>
        <v>0</v>
      </c>
      <c r="I2891" s="55">
        <f t="shared" si="46"/>
        <v>0</v>
      </c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</row>
    <row r="2892" spans="1:25" s="90" customFormat="1" ht="25" customHeight="1" x14ac:dyDescent="0.35">
      <c r="A2892" s="70"/>
      <c r="B2892" s="71"/>
      <c r="C2892" s="71"/>
      <c r="D2892" s="71"/>
      <c r="E2892" s="93" t="s">
        <v>44</v>
      </c>
      <c r="F2892" s="72"/>
      <c r="G2892" s="94" t="s">
        <v>35</v>
      </c>
      <c r="H2892" s="73" cm="1">
        <f t="array" ref="H2892">ROUND(F2892*_xlfn.SWITCH(G2892,"Standard (20%)",0.2,"Reduced (5%)",0.05,"Zero (0%)",0,"Exempt",0,0),2)</f>
        <v>0</v>
      </c>
      <c r="I2892" s="55">
        <f t="shared" si="46"/>
        <v>0</v>
      </c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</row>
    <row r="2893" spans="1:25" s="90" customFormat="1" ht="25" customHeight="1" x14ac:dyDescent="0.35">
      <c r="A2893" s="70"/>
      <c r="B2893" s="71"/>
      <c r="C2893" s="71"/>
      <c r="D2893" s="71"/>
      <c r="E2893" s="93" t="s">
        <v>44</v>
      </c>
      <c r="F2893" s="72"/>
      <c r="G2893" s="94" t="s">
        <v>35</v>
      </c>
      <c r="H2893" s="73" cm="1">
        <f t="array" ref="H2893">ROUND(F2893*_xlfn.SWITCH(G2893,"Standard (20%)",0.2,"Reduced (5%)",0.05,"Zero (0%)",0,"Exempt",0,0),2)</f>
        <v>0</v>
      </c>
      <c r="I2893" s="55">
        <f t="shared" si="46"/>
        <v>0</v>
      </c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</row>
    <row r="2894" spans="1:25" s="90" customFormat="1" ht="25" customHeight="1" x14ac:dyDescent="0.35">
      <c r="A2894" s="70"/>
      <c r="B2894" s="71"/>
      <c r="C2894" s="71"/>
      <c r="D2894" s="71"/>
      <c r="E2894" s="93" t="s">
        <v>44</v>
      </c>
      <c r="F2894" s="72"/>
      <c r="G2894" s="94" t="s">
        <v>35</v>
      </c>
      <c r="H2894" s="73" cm="1">
        <f t="array" ref="H2894">ROUND(F2894*_xlfn.SWITCH(G2894,"Standard (20%)",0.2,"Reduced (5%)",0.05,"Zero (0%)",0,"Exempt",0,0),2)</f>
        <v>0</v>
      </c>
      <c r="I2894" s="55">
        <f t="shared" si="46"/>
        <v>0</v>
      </c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</row>
    <row r="2895" spans="1:25" s="90" customFormat="1" ht="25" customHeight="1" x14ac:dyDescent="0.35">
      <c r="A2895" s="70"/>
      <c r="B2895" s="71"/>
      <c r="C2895" s="71"/>
      <c r="D2895" s="71"/>
      <c r="E2895" s="93" t="s">
        <v>44</v>
      </c>
      <c r="F2895" s="72"/>
      <c r="G2895" s="94" t="s">
        <v>35</v>
      </c>
      <c r="H2895" s="73" cm="1">
        <f t="array" ref="H2895">ROUND(F2895*_xlfn.SWITCH(G2895,"Standard (20%)",0.2,"Reduced (5%)",0.05,"Zero (0%)",0,"Exempt",0,0),2)</f>
        <v>0</v>
      </c>
      <c r="I2895" s="55">
        <f t="shared" si="46"/>
        <v>0</v>
      </c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</row>
    <row r="2896" spans="1:25" s="90" customFormat="1" ht="25" customHeight="1" x14ac:dyDescent="0.35">
      <c r="A2896" s="70"/>
      <c r="B2896" s="71"/>
      <c r="C2896" s="71"/>
      <c r="D2896" s="71"/>
      <c r="E2896" s="93" t="s">
        <v>44</v>
      </c>
      <c r="F2896" s="72"/>
      <c r="G2896" s="94" t="s">
        <v>35</v>
      </c>
      <c r="H2896" s="73" cm="1">
        <f t="array" ref="H2896">ROUND(F2896*_xlfn.SWITCH(G2896,"Standard (20%)",0.2,"Reduced (5%)",0.05,"Zero (0%)",0,"Exempt",0,0),2)</f>
        <v>0</v>
      </c>
      <c r="I2896" s="55">
        <f t="shared" si="46"/>
        <v>0</v>
      </c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</row>
    <row r="2897" spans="1:25" s="90" customFormat="1" ht="25" customHeight="1" x14ac:dyDescent="0.35">
      <c r="A2897" s="70"/>
      <c r="B2897" s="71"/>
      <c r="C2897" s="71"/>
      <c r="D2897" s="71"/>
      <c r="E2897" s="93" t="s">
        <v>44</v>
      </c>
      <c r="F2897" s="72"/>
      <c r="G2897" s="94" t="s">
        <v>35</v>
      </c>
      <c r="H2897" s="73" cm="1">
        <f t="array" ref="H2897">ROUND(F2897*_xlfn.SWITCH(G2897,"Standard (20%)",0.2,"Reduced (5%)",0.05,"Zero (0%)",0,"Exempt",0,0),2)</f>
        <v>0</v>
      </c>
      <c r="I2897" s="55">
        <f t="shared" si="46"/>
        <v>0</v>
      </c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</row>
    <row r="2898" spans="1:25" s="90" customFormat="1" ht="25" customHeight="1" x14ac:dyDescent="0.35">
      <c r="A2898" s="70"/>
      <c r="B2898" s="71"/>
      <c r="C2898" s="71"/>
      <c r="D2898" s="71"/>
      <c r="E2898" s="93" t="s">
        <v>44</v>
      </c>
      <c r="F2898" s="72"/>
      <c r="G2898" s="94" t="s">
        <v>35</v>
      </c>
      <c r="H2898" s="73" cm="1">
        <f t="array" ref="H2898">ROUND(F2898*_xlfn.SWITCH(G2898,"Standard (20%)",0.2,"Reduced (5%)",0.05,"Zero (0%)",0,"Exempt",0,0),2)</f>
        <v>0</v>
      </c>
      <c r="I2898" s="55">
        <f t="shared" si="46"/>
        <v>0</v>
      </c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</row>
    <row r="2899" spans="1:25" s="90" customFormat="1" ht="25" customHeight="1" x14ac:dyDescent="0.35">
      <c r="A2899" s="70"/>
      <c r="B2899" s="71"/>
      <c r="C2899" s="71"/>
      <c r="D2899" s="71"/>
      <c r="E2899" s="93" t="s">
        <v>44</v>
      </c>
      <c r="F2899" s="72"/>
      <c r="G2899" s="94" t="s">
        <v>35</v>
      </c>
      <c r="H2899" s="73" cm="1">
        <f t="array" ref="H2899">ROUND(F2899*_xlfn.SWITCH(G2899,"Standard (20%)",0.2,"Reduced (5%)",0.05,"Zero (0%)",0,"Exempt",0,0),2)</f>
        <v>0</v>
      </c>
      <c r="I2899" s="55">
        <f t="shared" si="46"/>
        <v>0</v>
      </c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</row>
    <row r="2900" spans="1:25" s="90" customFormat="1" ht="25" customHeight="1" x14ac:dyDescent="0.35">
      <c r="A2900" s="70"/>
      <c r="B2900" s="71"/>
      <c r="C2900" s="71"/>
      <c r="D2900" s="71"/>
      <c r="E2900" s="93" t="s">
        <v>44</v>
      </c>
      <c r="F2900" s="72"/>
      <c r="G2900" s="94" t="s">
        <v>35</v>
      </c>
      <c r="H2900" s="73" cm="1">
        <f t="array" ref="H2900">ROUND(F2900*_xlfn.SWITCH(G2900,"Standard (20%)",0.2,"Reduced (5%)",0.05,"Zero (0%)",0,"Exempt",0,0),2)</f>
        <v>0</v>
      </c>
      <c r="I2900" s="55">
        <f t="shared" ref="I2900:I2963" si="47">ROUND(F2900 + H2900, 2)</f>
        <v>0</v>
      </c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</row>
    <row r="2901" spans="1:25" s="90" customFormat="1" ht="25" customHeight="1" x14ac:dyDescent="0.35">
      <c r="A2901" s="70"/>
      <c r="B2901" s="71"/>
      <c r="C2901" s="71"/>
      <c r="D2901" s="71"/>
      <c r="E2901" s="93" t="s">
        <v>44</v>
      </c>
      <c r="F2901" s="72"/>
      <c r="G2901" s="94" t="s">
        <v>35</v>
      </c>
      <c r="H2901" s="73" cm="1">
        <f t="array" ref="H2901">ROUND(F2901*_xlfn.SWITCH(G2901,"Standard (20%)",0.2,"Reduced (5%)",0.05,"Zero (0%)",0,"Exempt",0,0),2)</f>
        <v>0</v>
      </c>
      <c r="I2901" s="55">
        <f t="shared" si="47"/>
        <v>0</v>
      </c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</row>
    <row r="2902" spans="1:25" s="90" customFormat="1" ht="25" customHeight="1" x14ac:dyDescent="0.35">
      <c r="A2902" s="70"/>
      <c r="B2902" s="71"/>
      <c r="C2902" s="71"/>
      <c r="D2902" s="71"/>
      <c r="E2902" s="93" t="s">
        <v>44</v>
      </c>
      <c r="F2902" s="72"/>
      <c r="G2902" s="94" t="s">
        <v>35</v>
      </c>
      <c r="H2902" s="73" cm="1">
        <f t="array" ref="H2902">ROUND(F2902*_xlfn.SWITCH(G2902,"Standard (20%)",0.2,"Reduced (5%)",0.05,"Zero (0%)",0,"Exempt",0,0),2)</f>
        <v>0</v>
      </c>
      <c r="I2902" s="55">
        <f t="shared" si="47"/>
        <v>0</v>
      </c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</row>
    <row r="2903" spans="1:25" s="90" customFormat="1" ht="25" customHeight="1" x14ac:dyDescent="0.35">
      <c r="A2903" s="70"/>
      <c r="B2903" s="71"/>
      <c r="C2903" s="71"/>
      <c r="D2903" s="71"/>
      <c r="E2903" s="93" t="s">
        <v>44</v>
      </c>
      <c r="F2903" s="72"/>
      <c r="G2903" s="94" t="s">
        <v>35</v>
      </c>
      <c r="H2903" s="73" cm="1">
        <f t="array" ref="H2903">ROUND(F2903*_xlfn.SWITCH(G2903,"Standard (20%)",0.2,"Reduced (5%)",0.05,"Zero (0%)",0,"Exempt",0,0),2)</f>
        <v>0</v>
      </c>
      <c r="I2903" s="55">
        <f t="shared" si="47"/>
        <v>0</v>
      </c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</row>
    <row r="2904" spans="1:25" s="90" customFormat="1" ht="25" customHeight="1" x14ac:dyDescent="0.35">
      <c r="A2904" s="70"/>
      <c r="B2904" s="71"/>
      <c r="C2904" s="71"/>
      <c r="D2904" s="71"/>
      <c r="E2904" s="93" t="s">
        <v>44</v>
      </c>
      <c r="F2904" s="72"/>
      <c r="G2904" s="94" t="s">
        <v>35</v>
      </c>
      <c r="H2904" s="73" cm="1">
        <f t="array" ref="H2904">ROUND(F2904*_xlfn.SWITCH(G2904,"Standard (20%)",0.2,"Reduced (5%)",0.05,"Zero (0%)",0,"Exempt",0,0),2)</f>
        <v>0</v>
      </c>
      <c r="I2904" s="55">
        <f t="shared" si="47"/>
        <v>0</v>
      </c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</row>
    <row r="2905" spans="1:25" s="90" customFormat="1" ht="25" customHeight="1" x14ac:dyDescent="0.35">
      <c r="A2905" s="70"/>
      <c r="B2905" s="71"/>
      <c r="C2905" s="71"/>
      <c r="D2905" s="71"/>
      <c r="E2905" s="93" t="s">
        <v>44</v>
      </c>
      <c r="F2905" s="72"/>
      <c r="G2905" s="94" t="s">
        <v>35</v>
      </c>
      <c r="H2905" s="73" cm="1">
        <f t="array" ref="H2905">ROUND(F2905*_xlfn.SWITCH(G2905,"Standard (20%)",0.2,"Reduced (5%)",0.05,"Zero (0%)",0,"Exempt",0,0),2)</f>
        <v>0</v>
      </c>
      <c r="I2905" s="55">
        <f t="shared" si="47"/>
        <v>0</v>
      </c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</row>
    <row r="2906" spans="1:25" s="90" customFormat="1" ht="25" customHeight="1" x14ac:dyDescent="0.35">
      <c r="A2906" s="70"/>
      <c r="B2906" s="71"/>
      <c r="C2906" s="71"/>
      <c r="D2906" s="71"/>
      <c r="E2906" s="93" t="s">
        <v>44</v>
      </c>
      <c r="F2906" s="72"/>
      <c r="G2906" s="94" t="s">
        <v>35</v>
      </c>
      <c r="H2906" s="73" cm="1">
        <f t="array" ref="H2906">ROUND(F2906*_xlfn.SWITCH(G2906,"Standard (20%)",0.2,"Reduced (5%)",0.05,"Zero (0%)",0,"Exempt",0,0),2)</f>
        <v>0</v>
      </c>
      <c r="I2906" s="55">
        <f t="shared" si="47"/>
        <v>0</v>
      </c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</row>
    <row r="2907" spans="1:25" s="90" customFormat="1" ht="25" customHeight="1" x14ac:dyDescent="0.35">
      <c r="A2907" s="70"/>
      <c r="B2907" s="71"/>
      <c r="C2907" s="71"/>
      <c r="D2907" s="71"/>
      <c r="E2907" s="93" t="s">
        <v>44</v>
      </c>
      <c r="F2907" s="72"/>
      <c r="G2907" s="94" t="s">
        <v>35</v>
      </c>
      <c r="H2907" s="73" cm="1">
        <f t="array" ref="H2907">ROUND(F2907*_xlfn.SWITCH(G2907,"Standard (20%)",0.2,"Reduced (5%)",0.05,"Zero (0%)",0,"Exempt",0,0),2)</f>
        <v>0</v>
      </c>
      <c r="I2907" s="55">
        <f t="shared" si="47"/>
        <v>0</v>
      </c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</row>
    <row r="2908" spans="1:25" s="90" customFormat="1" ht="25" customHeight="1" x14ac:dyDescent="0.35">
      <c r="A2908" s="70"/>
      <c r="B2908" s="71"/>
      <c r="C2908" s="71"/>
      <c r="D2908" s="71"/>
      <c r="E2908" s="93" t="s">
        <v>44</v>
      </c>
      <c r="F2908" s="72"/>
      <c r="G2908" s="94" t="s">
        <v>35</v>
      </c>
      <c r="H2908" s="73" cm="1">
        <f t="array" ref="H2908">ROUND(F2908*_xlfn.SWITCH(G2908,"Standard (20%)",0.2,"Reduced (5%)",0.05,"Zero (0%)",0,"Exempt",0,0),2)</f>
        <v>0</v>
      </c>
      <c r="I2908" s="55">
        <f t="shared" si="47"/>
        <v>0</v>
      </c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</row>
    <row r="2909" spans="1:25" s="90" customFormat="1" ht="25" customHeight="1" x14ac:dyDescent="0.35">
      <c r="A2909" s="70"/>
      <c r="B2909" s="71"/>
      <c r="C2909" s="71"/>
      <c r="D2909" s="71"/>
      <c r="E2909" s="93" t="s">
        <v>44</v>
      </c>
      <c r="F2909" s="72"/>
      <c r="G2909" s="94" t="s">
        <v>35</v>
      </c>
      <c r="H2909" s="73" cm="1">
        <f t="array" ref="H2909">ROUND(F2909*_xlfn.SWITCH(G2909,"Standard (20%)",0.2,"Reduced (5%)",0.05,"Zero (0%)",0,"Exempt",0,0),2)</f>
        <v>0</v>
      </c>
      <c r="I2909" s="55">
        <f t="shared" si="47"/>
        <v>0</v>
      </c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</row>
    <row r="2910" spans="1:25" s="90" customFormat="1" ht="25" customHeight="1" x14ac:dyDescent="0.35">
      <c r="A2910" s="70"/>
      <c r="B2910" s="71"/>
      <c r="C2910" s="71"/>
      <c r="D2910" s="71"/>
      <c r="E2910" s="93" t="s">
        <v>44</v>
      </c>
      <c r="F2910" s="72"/>
      <c r="G2910" s="94" t="s">
        <v>35</v>
      </c>
      <c r="H2910" s="73" cm="1">
        <f t="array" ref="H2910">ROUND(F2910*_xlfn.SWITCH(G2910,"Standard (20%)",0.2,"Reduced (5%)",0.05,"Zero (0%)",0,"Exempt",0,0),2)</f>
        <v>0</v>
      </c>
      <c r="I2910" s="55">
        <f t="shared" si="47"/>
        <v>0</v>
      </c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</row>
    <row r="2911" spans="1:25" s="90" customFormat="1" ht="25" customHeight="1" x14ac:dyDescent="0.35">
      <c r="A2911" s="70"/>
      <c r="B2911" s="71"/>
      <c r="C2911" s="71"/>
      <c r="D2911" s="71"/>
      <c r="E2911" s="93" t="s">
        <v>44</v>
      </c>
      <c r="F2911" s="72"/>
      <c r="G2911" s="94" t="s">
        <v>35</v>
      </c>
      <c r="H2911" s="73" cm="1">
        <f t="array" ref="H2911">ROUND(F2911*_xlfn.SWITCH(G2911,"Standard (20%)",0.2,"Reduced (5%)",0.05,"Zero (0%)",0,"Exempt",0,0),2)</f>
        <v>0</v>
      </c>
      <c r="I2911" s="55">
        <f t="shared" si="47"/>
        <v>0</v>
      </c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</row>
    <row r="2912" spans="1:25" s="90" customFormat="1" ht="25" customHeight="1" x14ac:dyDescent="0.35">
      <c r="A2912" s="70"/>
      <c r="B2912" s="71"/>
      <c r="C2912" s="71"/>
      <c r="D2912" s="71"/>
      <c r="E2912" s="93" t="s">
        <v>44</v>
      </c>
      <c r="F2912" s="72"/>
      <c r="G2912" s="94" t="s">
        <v>35</v>
      </c>
      <c r="H2912" s="73" cm="1">
        <f t="array" ref="H2912">ROUND(F2912*_xlfn.SWITCH(G2912,"Standard (20%)",0.2,"Reduced (5%)",0.05,"Zero (0%)",0,"Exempt",0,0),2)</f>
        <v>0</v>
      </c>
      <c r="I2912" s="55">
        <f t="shared" si="47"/>
        <v>0</v>
      </c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</row>
    <row r="2913" spans="1:25" s="90" customFormat="1" ht="25" customHeight="1" x14ac:dyDescent="0.35">
      <c r="A2913" s="70"/>
      <c r="B2913" s="71"/>
      <c r="C2913" s="71"/>
      <c r="D2913" s="71"/>
      <c r="E2913" s="93" t="s">
        <v>44</v>
      </c>
      <c r="F2913" s="72"/>
      <c r="G2913" s="94" t="s">
        <v>35</v>
      </c>
      <c r="H2913" s="73" cm="1">
        <f t="array" ref="H2913">ROUND(F2913*_xlfn.SWITCH(G2913,"Standard (20%)",0.2,"Reduced (5%)",0.05,"Zero (0%)",0,"Exempt",0,0),2)</f>
        <v>0</v>
      </c>
      <c r="I2913" s="55">
        <f t="shared" si="47"/>
        <v>0</v>
      </c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</row>
    <row r="2914" spans="1:25" s="90" customFormat="1" ht="25" customHeight="1" x14ac:dyDescent="0.35">
      <c r="A2914" s="70"/>
      <c r="B2914" s="71"/>
      <c r="C2914" s="71"/>
      <c r="D2914" s="71"/>
      <c r="E2914" s="93" t="s">
        <v>44</v>
      </c>
      <c r="F2914" s="72"/>
      <c r="G2914" s="94" t="s">
        <v>35</v>
      </c>
      <c r="H2914" s="73" cm="1">
        <f t="array" ref="H2914">ROUND(F2914*_xlfn.SWITCH(G2914,"Standard (20%)",0.2,"Reduced (5%)",0.05,"Zero (0%)",0,"Exempt",0,0),2)</f>
        <v>0</v>
      </c>
      <c r="I2914" s="55">
        <f t="shared" si="47"/>
        <v>0</v>
      </c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</row>
    <row r="2915" spans="1:25" s="90" customFormat="1" ht="25" customHeight="1" x14ac:dyDescent="0.35">
      <c r="A2915" s="70"/>
      <c r="B2915" s="71"/>
      <c r="C2915" s="71"/>
      <c r="D2915" s="71"/>
      <c r="E2915" s="93" t="s">
        <v>44</v>
      </c>
      <c r="F2915" s="72"/>
      <c r="G2915" s="94" t="s">
        <v>35</v>
      </c>
      <c r="H2915" s="73" cm="1">
        <f t="array" ref="H2915">ROUND(F2915*_xlfn.SWITCH(G2915,"Standard (20%)",0.2,"Reduced (5%)",0.05,"Zero (0%)",0,"Exempt",0,0),2)</f>
        <v>0</v>
      </c>
      <c r="I2915" s="55">
        <f t="shared" si="47"/>
        <v>0</v>
      </c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</row>
    <row r="2916" spans="1:25" s="90" customFormat="1" ht="25" customHeight="1" x14ac:dyDescent="0.35">
      <c r="A2916" s="70"/>
      <c r="B2916" s="71"/>
      <c r="C2916" s="71"/>
      <c r="D2916" s="71"/>
      <c r="E2916" s="93" t="s">
        <v>44</v>
      </c>
      <c r="F2916" s="72"/>
      <c r="G2916" s="94" t="s">
        <v>35</v>
      </c>
      <c r="H2916" s="73" cm="1">
        <f t="array" ref="H2916">ROUND(F2916*_xlfn.SWITCH(G2916,"Standard (20%)",0.2,"Reduced (5%)",0.05,"Zero (0%)",0,"Exempt",0,0),2)</f>
        <v>0</v>
      </c>
      <c r="I2916" s="55">
        <f t="shared" si="47"/>
        <v>0</v>
      </c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</row>
    <row r="2917" spans="1:25" s="90" customFormat="1" ht="25" customHeight="1" x14ac:dyDescent="0.35">
      <c r="A2917" s="70"/>
      <c r="B2917" s="71"/>
      <c r="C2917" s="71"/>
      <c r="D2917" s="71"/>
      <c r="E2917" s="93" t="s">
        <v>44</v>
      </c>
      <c r="F2917" s="72"/>
      <c r="G2917" s="94" t="s">
        <v>35</v>
      </c>
      <c r="H2917" s="73" cm="1">
        <f t="array" ref="H2917">ROUND(F2917*_xlfn.SWITCH(G2917,"Standard (20%)",0.2,"Reduced (5%)",0.05,"Zero (0%)",0,"Exempt",0,0),2)</f>
        <v>0</v>
      </c>
      <c r="I2917" s="55">
        <f t="shared" si="47"/>
        <v>0</v>
      </c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</row>
    <row r="2918" spans="1:25" s="90" customFormat="1" ht="25" customHeight="1" x14ac:dyDescent="0.35">
      <c r="A2918" s="70"/>
      <c r="B2918" s="71"/>
      <c r="C2918" s="71"/>
      <c r="D2918" s="71"/>
      <c r="E2918" s="93" t="s">
        <v>44</v>
      </c>
      <c r="F2918" s="72"/>
      <c r="G2918" s="94" t="s">
        <v>35</v>
      </c>
      <c r="H2918" s="73" cm="1">
        <f t="array" ref="H2918">ROUND(F2918*_xlfn.SWITCH(G2918,"Standard (20%)",0.2,"Reduced (5%)",0.05,"Zero (0%)",0,"Exempt",0,0),2)</f>
        <v>0</v>
      </c>
      <c r="I2918" s="55">
        <f t="shared" si="47"/>
        <v>0</v>
      </c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</row>
    <row r="2919" spans="1:25" s="90" customFormat="1" ht="25" customHeight="1" x14ac:dyDescent="0.35">
      <c r="A2919" s="70"/>
      <c r="B2919" s="71"/>
      <c r="C2919" s="71"/>
      <c r="D2919" s="71"/>
      <c r="E2919" s="93" t="s">
        <v>44</v>
      </c>
      <c r="F2919" s="72"/>
      <c r="G2919" s="94" t="s">
        <v>35</v>
      </c>
      <c r="H2919" s="73" cm="1">
        <f t="array" ref="H2919">ROUND(F2919*_xlfn.SWITCH(G2919,"Standard (20%)",0.2,"Reduced (5%)",0.05,"Zero (0%)",0,"Exempt",0,0),2)</f>
        <v>0</v>
      </c>
      <c r="I2919" s="55">
        <f t="shared" si="47"/>
        <v>0</v>
      </c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</row>
    <row r="2920" spans="1:25" s="90" customFormat="1" ht="25" customHeight="1" x14ac:dyDescent="0.35">
      <c r="A2920" s="70"/>
      <c r="B2920" s="71"/>
      <c r="C2920" s="71"/>
      <c r="D2920" s="71"/>
      <c r="E2920" s="93" t="s">
        <v>44</v>
      </c>
      <c r="F2920" s="72"/>
      <c r="G2920" s="94" t="s">
        <v>35</v>
      </c>
      <c r="H2920" s="73" cm="1">
        <f t="array" ref="H2920">ROUND(F2920*_xlfn.SWITCH(G2920,"Standard (20%)",0.2,"Reduced (5%)",0.05,"Zero (0%)",0,"Exempt",0,0),2)</f>
        <v>0</v>
      </c>
      <c r="I2920" s="55">
        <f t="shared" si="47"/>
        <v>0</v>
      </c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</row>
    <row r="2921" spans="1:25" s="90" customFormat="1" ht="25" customHeight="1" x14ac:dyDescent="0.35">
      <c r="A2921" s="70"/>
      <c r="B2921" s="71"/>
      <c r="C2921" s="71"/>
      <c r="D2921" s="71"/>
      <c r="E2921" s="93" t="s">
        <v>44</v>
      </c>
      <c r="F2921" s="72"/>
      <c r="G2921" s="94" t="s">
        <v>35</v>
      </c>
      <c r="H2921" s="73" cm="1">
        <f t="array" ref="H2921">ROUND(F2921*_xlfn.SWITCH(G2921,"Standard (20%)",0.2,"Reduced (5%)",0.05,"Zero (0%)",0,"Exempt",0,0),2)</f>
        <v>0</v>
      </c>
      <c r="I2921" s="55">
        <f t="shared" si="47"/>
        <v>0</v>
      </c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</row>
    <row r="2922" spans="1:25" s="90" customFormat="1" ht="25" customHeight="1" x14ac:dyDescent="0.35">
      <c r="A2922" s="70"/>
      <c r="B2922" s="71"/>
      <c r="C2922" s="71"/>
      <c r="D2922" s="71"/>
      <c r="E2922" s="93" t="s">
        <v>44</v>
      </c>
      <c r="F2922" s="72"/>
      <c r="G2922" s="94" t="s">
        <v>35</v>
      </c>
      <c r="H2922" s="73" cm="1">
        <f t="array" ref="H2922">ROUND(F2922*_xlfn.SWITCH(G2922,"Standard (20%)",0.2,"Reduced (5%)",0.05,"Zero (0%)",0,"Exempt",0,0),2)</f>
        <v>0</v>
      </c>
      <c r="I2922" s="55">
        <f t="shared" si="47"/>
        <v>0</v>
      </c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</row>
    <row r="2923" spans="1:25" s="90" customFormat="1" ht="25" customHeight="1" x14ac:dyDescent="0.35">
      <c r="A2923" s="70"/>
      <c r="B2923" s="71"/>
      <c r="C2923" s="71"/>
      <c r="D2923" s="71"/>
      <c r="E2923" s="93" t="s">
        <v>44</v>
      </c>
      <c r="F2923" s="72"/>
      <c r="G2923" s="94" t="s">
        <v>35</v>
      </c>
      <c r="H2923" s="73" cm="1">
        <f t="array" ref="H2923">ROUND(F2923*_xlfn.SWITCH(G2923,"Standard (20%)",0.2,"Reduced (5%)",0.05,"Zero (0%)",0,"Exempt",0,0),2)</f>
        <v>0</v>
      </c>
      <c r="I2923" s="55">
        <f t="shared" si="47"/>
        <v>0</v>
      </c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</row>
    <row r="2924" spans="1:25" s="90" customFormat="1" ht="25" customHeight="1" x14ac:dyDescent="0.35">
      <c r="A2924" s="70"/>
      <c r="B2924" s="71"/>
      <c r="C2924" s="71"/>
      <c r="D2924" s="71"/>
      <c r="E2924" s="93" t="s">
        <v>44</v>
      </c>
      <c r="F2924" s="72"/>
      <c r="G2924" s="94" t="s">
        <v>35</v>
      </c>
      <c r="H2924" s="73" cm="1">
        <f t="array" ref="H2924">ROUND(F2924*_xlfn.SWITCH(G2924,"Standard (20%)",0.2,"Reduced (5%)",0.05,"Zero (0%)",0,"Exempt",0,0),2)</f>
        <v>0</v>
      </c>
      <c r="I2924" s="55">
        <f t="shared" si="47"/>
        <v>0</v>
      </c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</row>
    <row r="2925" spans="1:25" s="90" customFormat="1" ht="25" customHeight="1" x14ac:dyDescent="0.35">
      <c r="A2925" s="70"/>
      <c r="B2925" s="71"/>
      <c r="C2925" s="71"/>
      <c r="D2925" s="71"/>
      <c r="E2925" s="93" t="s">
        <v>44</v>
      </c>
      <c r="F2925" s="72"/>
      <c r="G2925" s="94" t="s">
        <v>35</v>
      </c>
      <c r="H2925" s="73" cm="1">
        <f t="array" ref="H2925">ROUND(F2925*_xlfn.SWITCH(G2925,"Standard (20%)",0.2,"Reduced (5%)",0.05,"Zero (0%)",0,"Exempt",0,0),2)</f>
        <v>0</v>
      </c>
      <c r="I2925" s="55">
        <f t="shared" si="47"/>
        <v>0</v>
      </c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</row>
    <row r="2926" spans="1:25" s="90" customFormat="1" ht="25" customHeight="1" x14ac:dyDescent="0.35">
      <c r="A2926" s="70"/>
      <c r="B2926" s="71"/>
      <c r="C2926" s="71"/>
      <c r="D2926" s="71"/>
      <c r="E2926" s="93" t="s">
        <v>44</v>
      </c>
      <c r="F2926" s="72"/>
      <c r="G2926" s="94" t="s">
        <v>35</v>
      </c>
      <c r="H2926" s="73" cm="1">
        <f t="array" ref="H2926">ROUND(F2926*_xlfn.SWITCH(G2926,"Standard (20%)",0.2,"Reduced (5%)",0.05,"Zero (0%)",0,"Exempt",0,0),2)</f>
        <v>0</v>
      </c>
      <c r="I2926" s="55">
        <f t="shared" si="47"/>
        <v>0</v>
      </c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</row>
    <row r="2927" spans="1:25" s="90" customFormat="1" ht="25" customHeight="1" x14ac:dyDescent="0.35">
      <c r="A2927" s="70"/>
      <c r="B2927" s="71"/>
      <c r="C2927" s="71"/>
      <c r="D2927" s="71"/>
      <c r="E2927" s="93" t="s">
        <v>44</v>
      </c>
      <c r="F2927" s="72"/>
      <c r="G2927" s="94" t="s">
        <v>35</v>
      </c>
      <c r="H2927" s="73" cm="1">
        <f t="array" ref="H2927">ROUND(F2927*_xlfn.SWITCH(G2927,"Standard (20%)",0.2,"Reduced (5%)",0.05,"Zero (0%)",0,"Exempt",0,0),2)</f>
        <v>0</v>
      </c>
      <c r="I2927" s="55">
        <f t="shared" si="47"/>
        <v>0</v>
      </c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</row>
    <row r="2928" spans="1:25" s="90" customFormat="1" ht="25" customHeight="1" x14ac:dyDescent="0.35">
      <c r="A2928" s="70"/>
      <c r="B2928" s="71"/>
      <c r="C2928" s="71"/>
      <c r="D2928" s="71"/>
      <c r="E2928" s="93" t="s">
        <v>44</v>
      </c>
      <c r="F2928" s="72"/>
      <c r="G2928" s="94" t="s">
        <v>35</v>
      </c>
      <c r="H2928" s="73" cm="1">
        <f t="array" ref="H2928">ROUND(F2928*_xlfn.SWITCH(G2928,"Standard (20%)",0.2,"Reduced (5%)",0.05,"Zero (0%)",0,"Exempt",0,0),2)</f>
        <v>0</v>
      </c>
      <c r="I2928" s="55">
        <f t="shared" si="47"/>
        <v>0</v>
      </c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</row>
    <row r="2929" spans="1:25" s="90" customFormat="1" ht="25" customHeight="1" x14ac:dyDescent="0.35">
      <c r="A2929" s="70"/>
      <c r="B2929" s="71"/>
      <c r="C2929" s="71"/>
      <c r="D2929" s="71"/>
      <c r="E2929" s="93" t="s">
        <v>44</v>
      </c>
      <c r="F2929" s="72"/>
      <c r="G2929" s="94" t="s">
        <v>35</v>
      </c>
      <c r="H2929" s="73" cm="1">
        <f t="array" ref="H2929">ROUND(F2929*_xlfn.SWITCH(G2929,"Standard (20%)",0.2,"Reduced (5%)",0.05,"Zero (0%)",0,"Exempt",0,0),2)</f>
        <v>0</v>
      </c>
      <c r="I2929" s="55">
        <f t="shared" si="47"/>
        <v>0</v>
      </c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</row>
    <row r="2930" spans="1:25" s="90" customFormat="1" ht="25" customHeight="1" x14ac:dyDescent="0.35">
      <c r="A2930" s="70"/>
      <c r="B2930" s="71"/>
      <c r="C2930" s="71"/>
      <c r="D2930" s="71"/>
      <c r="E2930" s="93" t="s">
        <v>44</v>
      </c>
      <c r="F2930" s="72"/>
      <c r="G2930" s="94" t="s">
        <v>35</v>
      </c>
      <c r="H2930" s="73" cm="1">
        <f t="array" ref="H2930">ROUND(F2930*_xlfn.SWITCH(G2930,"Standard (20%)",0.2,"Reduced (5%)",0.05,"Zero (0%)",0,"Exempt",0,0),2)</f>
        <v>0</v>
      </c>
      <c r="I2930" s="55">
        <f t="shared" si="47"/>
        <v>0</v>
      </c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</row>
    <row r="2931" spans="1:25" s="90" customFormat="1" ht="25" customHeight="1" x14ac:dyDescent="0.35">
      <c r="A2931" s="70"/>
      <c r="B2931" s="71"/>
      <c r="C2931" s="71"/>
      <c r="D2931" s="71"/>
      <c r="E2931" s="93" t="s">
        <v>44</v>
      </c>
      <c r="F2931" s="72"/>
      <c r="G2931" s="94" t="s">
        <v>35</v>
      </c>
      <c r="H2931" s="73" cm="1">
        <f t="array" ref="H2931">ROUND(F2931*_xlfn.SWITCH(G2931,"Standard (20%)",0.2,"Reduced (5%)",0.05,"Zero (0%)",0,"Exempt",0,0),2)</f>
        <v>0</v>
      </c>
      <c r="I2931" s="55">
        <f t="shared" si="47"/>
        <v>0</v>
      </c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</row>
    <row r="2932" spans="1:25" s="90" customFormat="1" ht="25" customHeight="1" x14ac:dyDescent="0.35">
      <c r="A2932" s="70"/>
      <c r="B2932" s="71"/>
      <c r="C2932" s="71"/>
      <c r="D2932" s="71"/>
      <c r="E2932" s="93" t="s">
        <v>44</v>
      </c>
      <c r="F2932" s="72"/>
      <c r="G2932" s="94" t="s">
        <v>35</v>
      </c>
      <c r="H2932" s="73" cm="1">
        <f t="array" ref="H2932">ROUND(F2932*_xlfn.SWITCH(G2932,"Standard (20%)",0.2,"Reduced (5%)",0.05,"Zero (0%)",0,"Exempt",0,0),2)</f>
        <v>0</v>
      </c>
      <c r="I2932" s="55">
        <f t="shared" si="47"/>
        <v>0</v>
      </c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</row>
    <row r="2933" spans="1:25" s="90" customFormat="1" ht="25" customHeight="1" x14ac:dyDescent="0.35">
      <c r="A2933" s="70"/>
      <c r="B2933" s="71"/>
      <c r="C2933" s="71"/>
      <c r="D2933" s="71"/>
      <c r="E2933" s="93" t="s">
        <v>44</v>
      </c>
      <c r="F2933" s="72"/>
      <c r="G2933" s="94" t="s">
        <v>35</v>
      </c>
      <c r="H2933" s="73" cm="1">
        <f t="array" ref="H2933">ROUND(F2933*_xlfn.SWITCH(G2933,"Standard (20%)",0.2,"Reduced (5%)",0.05,"Zero (0%)",0,"Exempt",0,0),2)</f>
        <v>0</v>
      </c>
      <c r="I2933" s="55">
        <f t="shared" si="47"/>
        <v>0</v>
      </c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</row>
    <row r="2934" spans="1:25" s="90" customFormat="1" ht="25" customHeight="1" x14ac:dyDescent="0.35">
      <c r="A2934" s="70"/>
      <c r="B2934" s="71"/>
      <c r="C2934" s="71"/>
      <c r="D2934" s="71"/>
      <c r="E2934" s="93" t="s">
        <v>44</v>
      </c>
      <c r="F2934" s="72"/>
      <c r="G2934" s="94" t="s">
        <v>35</v>
      </c>
      <c r="H2934" s="73" cm="1">
        <f t="array" ref="H2934">ROUND(F2934*_xlfn.SWITCH(G2934,"Standard (20%)",0.2,"Reduced (5%)",0.05,"Zero (0%)",0,"Exempt",0,0),2)</f>
        <v>0</v>
      </c>
      <c r="I2934" s="55">
        <f t="shared" si="47"/>
        <v>0</v>
      </c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</row>
    <row r="2935" spans="1:25" s="90" customFormat="1" ht="25" customHeight="1" x14ac:dyDescent="0.35">
      <c r="A2935" s="70"/>
      <c r="B2935" s="71"/>
      <c r="C2935" s="71"/>
      <c r="D2935" s="71"/>
      <c r="E2935" s="93" t="s">
        <v>44</v>
      </c>
      <c r="F2935" s="72"/>
      <c r="G2935" s="94" t="s">
        <v>35</v>
      </c>
      <c r="H2935" s="73" cm="1">
        <f t="array" ref="H2935">ROUND(F2935*_xlfn.SWITCH(G2935,"Standard (20%)",0.2,"Reduced (5%)",0.05,"Zero (0%)",0,"Exempt",0,0),2)</f>
        <v>0</v>
      </c>
      <c r="I2935" s="55">
        <f t="shared" si="47"/>
        <v>0</v>
      </c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</row>
    <row r="2936" spans="1:25" s="90" customFormat="1" ht="25" customHeight="1" x14ac:dyDescent="0.35">
      <c r="A2936" s="70"/>
      <c r="B2936" s="71"/>
      <c r="C2936" s="71"/>
      <c r="D2936" s="71"/>
      <c r="E2936" s="93" t="s">
        <v>44</v>
      </c>
      <c r="F2936" s="72"/>
      <c r="G2936" s="94" t="s">
        <v>35</v>
      </c>
      <c r="H2936" s="73" cm="1">
        <f t="array" ref="H2936">ROUND(F2936*_xlfn.SWITCH(G2936,"Standard (20%)",0.2,"Reduced (5%)",0.05,"Zero (0%)",0,"Exempt",0,0),2)</f>
        <v>0</v>
      </c>
      <c r="I2936" s="55">
        <f t="shared" si="47"/>
        <v>0</v>
      </c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</row>
    <row r="2937" spans="1:25" s="90" customFormat="1" ht="25" customHeight="1" x14ac:dyDescent="0.35">
      <c r="A2937" s="70"/>
      <c r="B2937" s="71"/>
      <c r="C2937" s="71"/>
      <c r="D2937" s="71"/>
      <c r="E2937" s="93" t="s">
        <v>44</v>
      </c>
      <c r="F2937" s="72"/>
      <c r="G2937" s="94" t="s">
        <v>35</v>
      </c>
      <c r="H2937" s="73" cm="1">
        <f t="array" ref="H2937">ROUND(F2937*_xlfn.SWITCH(G2937,"Standard (20%)",0.2,"Reduced (5%)",0.05,"Zero (0%)",0,"Exempt",0,0),2)</f>
        <v>0</v>
      </c>
      <c r="I2937" s="55">
        <f t="shared" si="47"/>
        <v>0</v>
      </c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</row>
    <row r="2938" spans="1:25" s="90" customFormat="1" ht="25" customHeight="1" x14ac:dyDescent="0.35">
      <c r="A2938" s="70"/>
      <c r="B2938" s="71"/>
      <c r="C2938" s="71"/>
      <c r="D2938" s="71"/>
      <c r="E2938" s="93" t="s">
        <v>44</v>
      </c>
      <c r="F2938" s="72"/>
      <c r="G2938" s="94" t="s">
        <v>35</v>
      </c>
      <c r="H2938" s="73" cm="1">
        <f t="array" ref="H2938">ROUND(F2938*_xlfn.SWITCH(G2938,"Standard (20%)",0.2,"Reduced (5%)",0.05,"Zero (0%)",0,"Exempt",0,0),2)</f>
        <v>0</v>
      </c>
      <c r="I2938" s="55">
        <f t="shared" si="47"/>
        <v>0</v>
      </c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</row>
    <row r="2939" spans="1:25" s="90" customFormat="1" ht="25" customHeight="1" x14ac:dyDescent="0.35">
      <c r="A2939" s="70"/>
      <c r="B2939" s="71"/>
      <c r="C2939" s="71"/>
      <c r="D2939" s="71"/>
      <c r="E2939" s="93" t="s">
        <v>44</v>
      </c>
      <c r="F2939" s="72"/>
      <c r="G2939" s="94" t="s">
        <v>35</v>
      </c>
      <c r="H2939" s="73" cm="1">
        <f t="array" ref="H2939">ROUND(F2939*_xlfn.SWITCH(G2939,"Standard (20%)",0.2,"Reduced (5%)",0.05,"Zero (0%)",0,"Exempt",0,0),2)</f>
        <v>0</v>
      </c>
      <c r="I2939" s="55">
        <f t="shared" si="47"/>
        <v>0</v>
      </c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</row>
    <row r="2940" spans="1:25" s="90" customFormat="1" ht="25" customHeight="1" x14ac:dyDescent="0.35">
      <c r="A2940" s="70"/>
      <c r="B2940" s="71"/>
      <c r="C2940" s="71"/>
      <c r="D2940" s="71"/>
      <c r="E2940" s="93" t="s">
        <v>44</v>
      </c>
      <c r="F2940" s="72"/>
      <c r="G2940" s="94" t="s">
        <v>35</v>
      </c>
      <c r="H2940" s="73" cm="1">
        <f t="array" ref="H2940">ROUND(F2940*_xlfn.SWITCH(G2940,"Standard (20%)",0.2,"Reduced (5%)",0.05,"Zero (0%)",0,"Exempt",0,0),2)</f>
        <v>0</v>
      </c>
      <c r="I2940" s="55">
        <f t="shared" si="47"/>
        <v>0</v>
      </c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</row>
    <row r="2941" spans="1:25" s="90" customFormat="1" ht="25" customHeight="1" x14ac:dyDescent="0.35">
      <c r="A2941" s="70"/>
      <c r="B2941" s="71"/>
      <c r="C2941" s="71"/>
      <c r="D2941" s="71"/>
      <c r="E2941" s="93" t="s">
        <v>44</v>
      </c>
      <c r="F2941" s="72"/>
      <c r="G2941" s="94" t="s">
        <v>35</v>
      </c>
      <c r="H2941" s="73" cm="1">
        <f t="array" ref="H2941">ROUND(F2941*_xlfn.SWITCH(G2941,"Standard (20%)",0.2,"Reduced (5%)",0.05,"Zero (0%)",0,"Exempt",0,0),2)</f>
        <v>0</v>
      </c>
      <c r="I2941" s="55">
        <f t="shared" si="47"/>
        <v>0</v>
      </c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</row>
    <row r="2942" spans="1:25" s="90" customFormat="1" ht="25" customHeight="1" x14ac:dyDescent="0.35">
      <c r="A2942" s="70"/>
      <c r="B2942" s="71"/>
      <c r="C2942" s="71"/>
      <c r="D2942" s="71"/>
      <c r="E2942" s="93" t="s">
        <v>44</v>
      </c>
      <c r="F2942" s="72"/>
      <c r="G2942" s="94" t="s">
        <v>35</v>
      </c>
      <c r="H2942" s="73" cm="1">
        <f t="array" ref="H2942">ROUND(F2942*_xlfn.SWITCH(G2942,"Standard (20%)",0.2,"Reduced (5%)",0.05,"Zero (0%)",0,"Exempt",0,0),2)</f>
        <v>0</v>
      </c>
      <c r="I2942" s="55">
        <f t="shared" si="47"/>
        <v>0</v>
      </c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</row>
    <row r="2943" spans="1:25" s="90" customFormat="1" ht="25" customHeight="1" x14ac:dyDescent="0.35">
      <c r="A2943" s="70"/>
      <c r="B2943" s="71"/>
      <c r="C2943" s="71"/>
      <c r="D2943" s="71"/>
      <c r="E2943" s="93" t="s">
        <v>44</v>
      </c>
      <c r="F2943" s="72"/>
      <c r="G2943" s="94" t="s">
        <v>35</v>
      </c>
      <c r="H2943" s="73" cm="1">
        <f t="array" ref="H2943">ROUND(F2943*_xlfn.SWITCH(G2943,"Standard (20%)",0.2,"Reduced (5%)",0.05,"Zero (0%)",0,"Exempt",0,0),2)</f>
        <v>0</v>
      </c>
      <c r="I2943" s="55">
        <f t="shared" si="47"/>
        <v>0</v>
      </c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</row>
    <row r="2944" spans="1:25" s="90" customFormat="1" ht="25" customHeight="1" x14ac:dyDescent="0.35">
      <c r="A2944" s="70"/>
      <c r="B2944" s="71"/>
      <c r="C2944" s="71"/>
      <c r="D2944" s="71"/>
      <c r="E2944" s="93" t="s">
        <v>44</v>
      </c>
      <c r="F2944" s="72"/>
      <c r="G2944" s="94" t="s">
        <v>35</v>
      </c>
      <c r="H2944" s="73" cm="1">
        <f t="array" ref="H2944">ROUND(F2944*_xlfn.SWITCH(G2944,"Standard (20%)",0.2,"Reduced (5%)",0.05,"Zero (0%)",0,"Exempt",0,0),2)</f>
        <v>0</v>
      </c>
      <c r="I2944" s="55">
        <f t="shared" si="47"/>
        <v>0</v>
      </c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</row>
    <row r="2945" spans="1:25" s="90" customFormat="1" ht="25" customHeight="1" x14ac:dyDescent="0.35">
      <c r="A2945" s="70"/>
      <c r="B2945" s="71"/>
      <c r="C2945" s="71"/>
      <c r="D2945" s="71"/>
      <c r="E2945" s="93" t="s">
        <v>44</v>
      </c>
      <c r="F2945" s="72"/>
      <c r="G2945" s="94" t="s">
        <v>35</v>
      </c>
      <c r="H2945" s="73" cm="1">
        <f t="array" ref="H2945">ROUND(F2945*_xlfn.SWITCH(G2945,"Standard (20%)",0.2,"Reduced (5%)",0.05,"Zero (0%)",0,"Exempt",0,0),2)</f>
        <v>0</v>
      </c>
      <c r="I2945" s="55">
        <f t="shared" si="47"/>
        <v>0</v>
      </c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</row>
    <row r="2946" spans="1:25" s="90" customFormat="1" ht="25" customHeight="1" x14ac:dyDescent="0.35">
      <c r="A2946" s="70"/>
      <c r="B2946" s="71"/>
      <c r="C2946" s="71"/>
      <c r="D2946" s="71"/>
      <c r="E2946" s="93" t="s">
        <v>44</v>
      </c>
      <c r="F2946" s="72"/>
      <c r="G2946" s="94" t="s">
        <v>35</v>
      </c>
      <c r="H2946" s="73" cm="1">
        <f t="array" ref="H2946">ROUND(F2946*_xlfn.SWITCH(G2946,"Standard (20%)",0.2,"Reduced (5%)",0.05,"Zero (0%)",0,"Exempt",0,0),2)</f>
        <v>0</v>
      </c>
      <c r="I2946" s="55">
        <f t="shared" si="47"/>
        <v>0</v>
      </c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</row>
    <row r="2947" spans="1:25" s="90" customFormat="1" ht="25" customHeight="1" x14ac:dyDescent="0.35">
      <c r="A2947" s="70"/>
      <c r="B2947" s="71"/>
      <c r="C2947" s="71"/>
      <c r="D2947" s="71"/>
      <c r="E2947" s="93" t="s">
        <v>44</v>
      </c>
      <c r="F2947" s="72"/>
      <c r="G2947" s="94" t="s">
        <v>35</v>
      </c>
      <c r="H2947" s="73" cm="1">
        <f t="array" ref="H2947">ROUND(F2947*_xlfn.SWITCH(G2947,"Standard (20%)",0.2,"Reduced (5%)",0.05,"Zero (0%)",0,"Exempt",0,0),2)</f>
        <v>0</v>
      </c>
      <c r="I2947" s="55">
        <f t="shared" si="47"/>
        <v>0</v>
      </c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</row>
    <row r="2948" spans="1:25" s="90" customFormat="1" ht="25" customHeight="1" x14ac:dyDescent="0.35">
      <c r="A2948" s="70"/>
      <c r="B2948" s="71"/>
      <c r="C2948" s="71"/>
      <c r="D2948" s="71"/>
      <c r="E2948" s="93" t="s">
        <v>44</v>
      </c>
      <c r="F2948" s="72"/>
      <c r="G2948" s="94" t="s">
        <v>35</v>
      </c>
      <c r="H2948" s="73" cm="1">
        <f t="array" ref="H2948">ROUND(F2948*_xlfn.SWITCH(G2948,"Standard (20%)",0.2,"Reduced (5%)",0.05,"Zero (0%)",0,"Exempt",0,0),2)</f>
        <v>0</v>
      </c>
      <c r="I2948" s="55">
        <f t="shared" si="47"/>
        <v>0</v>
      </c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</row>
    <row r="2949" spans="1:25" s="90" customFormat="1" ht="25" customHeight="1" x14ac:dyDescent="0.35">
      <c r="A2949" s="70"/>
      <c r="B2949" s="71"/>
      <c r="C2949" s="71"/>
      <c r="D2949" s="71"/>
      <c r="E2949" s="93" t="s">
        <v>44</v>
      </c>
      <c r="F2949" s="72"/>
      <c r="G2949" s="94" t="s">
        <v>35</v>
      </c>
      <c r="H2949" s="73" cm="1">
        <f t="array" ref="H2949">ROUND(F2949*_xlfn.SWITCH(G2949,"Standard (20%)",0.2,"Reduced (5%)",0.05,"Zero (0%)",0,"Exempt",0,0),2)</f>
        <v>0</v>
      </c>
      <c r="I2949" s="55">
        <f t="shared" si="47"/>
        <v>0</v>
      </c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</row>
    <row r="2950" spans="1:25" s="90" customFormat="1" ht="25" customHeight="1" x14ac:dyDescent="0.35">
      <c r="A2950" s="70"/>
      <c r="B2950" s="71"/>
      <c r="C2950" s="71"/>
      <c r="D2950" s="71"/>
      <c r="E2950" s="93" t="s">
        <v>44</v>
      </c>
      <c r="F2950" s="72"/>
      <c r="G2950" s="94" t="s">
        <v>35</v>
      </c>
      <c r="H2950" s="73" cm="1">
        <f t="array" ref="H2950">ROUND(F2950*_xlfn.SWITCH(G2950,"Standard (20%)",0.2,"Reduced (5%)",0.05,"Zero (0%)",0,"Exempt",0,0),2)</f>
        <v>0</v>
      </c>
      <c r="I2950" s="55">
        <f t="shared" si="47"/>
        <v>0</v>
      </c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</row>
    <row r="2951" spans="1:25" s="90" customFormat="1" ht="25" customHeight="1" x14ac:dyDescent="0.35">
      <c r="A2951" s="70"/>
      <c r="B2951" s="71"/>
      <c r="C2951" s="71"/>
      <c r="D2951" s="71"/>
      <c r="E2951" s="93" t="s">
        <v>44</v>
      </c>
      <c r="F2951" s="72"/>
      <c r="G2951" s="94" t="s">
        <v>35</v>
      </c>
      <c r="H2951" s="73" cm="1">
        <f t="array" ref="H2951">ROUND(F2951*_xlfn.SWITCH(G2951,"Standard (20%)",0.2,"Reduced (5%)",0.05,"Zero (0%)",0,"Exempt",0,0),2)</f>
        <v>0</v>
      </c>
      <c r="I2951" s="55">
        <f t="shared" si="47"/>
        <v>0</v>
      </c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</row>
    <row r="2952" spans="1:25" s="90" customFormat="1" ht="25" customHeight="1" x14ac:dyDescent="0.35">
      <c r="A2952" s="70"/>
      <c r="B2952" s="71"/>
      <c r="C2952" s="71"/>
      <c r="D2952" s="71"/>
      <c r="E2952" s="93" t="s">
        <v>44</v>
      </c>
      <c r="F2952" s="72"/>
      <c r="G2952" s="94" t="s">
        <v>35</v>
      </c>
      <c r="H2952" s="73" cm="1">
        <f t="array" ref="H2952">ROUND(F2952*_xlfn.SWITCH(G2952,"Standard (20%)",0.2,"Reduced (5%)",0.05,"Zero (0%)",0,"Exempt",0,0),2)</f>
        <v>0</v>
      </c>
      <c r="I2952" s="55">
        <f t="shared" si="47"/>
        <v>0</v>
      </c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</row>
    <row r="2953" spans="1:25" s="90" customFormat="1" ht="25" customHeight="1" x14ac:dyDescent="0.35">
      <c r="A2953" s="70"/>
      <c r="B2953" s="71"/>
      <c r="C2953" s="71"/>
      <c r="D2953" s="71"/>
      <c r="E2953" s="93" t="s">
        <v>44</v>
      </c>
      <c r="F2953" s="72"/>
      <c r="G2953" s="94" t="s">
        <v>35</v>
      </c>
      <c r="H2953" s="73" cm="1">
        <f t="array" ref="H2953">ROUND(F2953*_xlfn.SWITCH(G2953,"Standard (20%)",0.2,"Reduced (5%)",0.05,"Zero (0%)",0,"Exempt",0,0),2)</f>
        <v>0</v>
      </c>
      <c r="I2953" s="55">
        <f t="shared" si="47"/>
        <v>0</v>
      </c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</row>
    <row r="2954" spans="1:25" s="90" customFormat="1" ht="25" customHeight="1" x14ac:dyDescent="0.35">
      <c r="A2954" s="70"/>
      <c r="B2954" s="71"/>
      <c r="C2954" s="71"/>
      <c r="D2954" s="71"/>
      <c r="E2954" s="93" t="s">
        <v>44</v>
      </c>
      <c r="F2954" s="72"/>
      <c r="G2954" s="94" t="s">
        <v>35</v>
      </c>
      <c r="H2954" s="73" cm="1">
        <f t="array" ref="H2954">ROUND(F2954*_xlfn.SWITCH(G2954,"Standard (20%)",0.2,"Reduced (5%)",0.05,"Zero (0%)",0,"Exempt",0,0),2)</f>
        <v>0</v>
      </c>
      <c r="I2954" s="55">
        <f t="shared" si="47"/>
        <v>0</v>
      </c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</row>
    <row r="2955" spans="1:25" s="90" customFormat="1" ht="25" customHeight="1" x14ac:dyDescent="0.35">
      <c r="A2955" s="70"/>
      <c r="B2955" s="71"/>
      <c r="C2955" s="71"/>
      <c r="D2955" s="71"/>
      <c r="E2955" s="93" t="s">
        <v>44</v>
      </c>
      <c r="F2955" s="72"/>
      <c r="G2955" s="94" t="s">
        <v>35</v>
      </c>
      <c r="H2955" s="73" cm="1">
        <f t="array" ref="H2955">ROUND(F2955*_xlfn.SWITCH(G2955,"Standard (20%)",0.2,"Reduced (5%)",0.05,"Zero (0%)",0,"Exempt",0,0),2)</f>
        <v>0</v>
      </c>
      <c r="I2955" s="55">
        <f t="shared" si="47"/>
        <v>0</v>
      </c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</row>
    <row r="2956" spans="1:25" s="90" customFormat="1" ht="25" customHeight="1" x14ac:dyDescent="0.35">
      <c r="A2956" s="70"/>
      <c r="B2956" s="71"/>
      <c r="C2956" s="71"/>
      <c r="D2956" s="71"/>
      <c r="E2956" s="93" t="s">
        <v>44</v>
      </c>
      <c r="F2956" s="72"/>
      <c r="G2956" s="94" t="s">
        <v>35</v>
      </c>
      <c r="H2956" s="73" cm="1">
        <f t="array" ref="H2956">ROUND(F2956*_xlfn.SWITCH(G2956,"Standard (20%)",0.2,"Reduced (5%)",0.05,"Zero (0%)",0,"Exempt",0,0),2)</f>
        <v>0</v>
      </c>
      <c r="I2956" s="55">
        <f t="shared" si="47"/>
        <v>0</v>
      </c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</row>
    <row r="2957" spans="1:25" s="90" customFormat="1" ht="25" customHeight="1" x14ac:dyDescent="0.35">
      <c r="A2957" s="70"/>
      <c r="B2957" s="71"/>
      <c r="C2957" s="71"/>
      <c r="D2957" s="71"/>
      <c r="E2957" s="93" t="s">
        <v>44</v>
      </c>
      <c r="F2957" s="72"/>
      <c r="G2957" s="94" t="s">
        <v>35</v>
      </c>
      <c r="H2957" s="73" cm="1">
        <f t="array" ref="H2957">ROUND(F2957*_xlfn.SWITCH(G2957,"Standard (20%)",0.2,"Reduced (5%)",0.05,"Zero (0%)",0,"Exempt",0,0),2)</f>
        <v>0</v>
      </c>
      <c r="I2957" s="55">
        <f t="shared" si="47"/>
        <v>0</v>
      </c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</row>
    <row r="2958" spans="1:25" s="90" customFormat="1" ht="25" customHeight="1" x14ac:dyDescent="0.35">
      <c r="A2958" s="70"/>
      <c r="B2958" s="71"/>
      <c r="C2958" s="71"/>
      <c r="D2958" s="71"/>
      <c r="E2958" s="93" t="s">
        <v>44</v>
      </c>
      <c r="F2958" s="72"/>
      <c r="G2958" s="94" t="s">
        <v>35</v>
      </c>
      <c r="H2958" s="73" cm="1">
        <f t="array" ref="H2958">ROUND(F2958*_xlfn.SWITCH(G2958,"Standard (20%)",0.2,"Reduced (5%)",0.05,"Zero (0%)",0,"Exempt",0,0),2)</f>
        <v>0</v>
      </c>
      <c r="I2958" s="55">
        <f t="shared" si="47"/>
        <v>0</v>
      </c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</row>
    <row r="2959" spans="1:25" s="90" customFormat="1" ht="25" customHeight="1" x14ac:dyDescent="0.35">
      <c r="A2959" s="70"/>
      <c r="B2959" s="71"/>
      <c r="C2959" s="71"/>
      <c r="D2959" s="71"/>
      <c r="E2959" s="93" t="s">
        <v>44</v>
      </c>
      <c r="F2959" s="72"/>
      <c r="G2959" s="94" t="s">
        <v>35</v>
      </c>
      <c r="H2959" s="73" cm="1">
        <f t="array" ref="H2959">ROUND(F2959*_xlfn.SWITCH(G2959,"Standard (20%)",0.2,"Reduced (5%)",0.05,"Zero (0%)",0,"Exempt",0,0),2)</f>
        <v>0</v>
      </c>
      <c r="I2959" s="55">
        <f t="shared" si="47"/>
        <v>0</v>
      </c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</row>
    <row r="2960" spans="1:25" s="90" customFormat="1" ht="25" customHeight="1" x14ac:dyDescent="0.35">
      <c r="A2960" s="70"/>
      <c r="B2960" s="71"/>
      <c r="C2960" s="71"/>
      <c r="D2960" s="71"/>
      <c r="E2960" s="93" t="s">
        <v>44</v>
      </c>
      <c r="F2960" s="72"/>
      <c r="G2960" s="94" t="s">
        <v>35</v>
      </c>
      <c r="H2960" s="73" cm="1">
        <f t="array" ref="H2960">ROUND(F2960*_xlfn.SWITCH(G2960,"Standard (20%)",0.2,"Reduced (5%)",0.05,"Zero (0%)",0,"Exempt",0,0),2)</f>
        <v>0</v>
      </c>
      <c r="I2960" s="55">
        <f t="shared" si="47"/>
        <v>0</v>
      </c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</row>
    <row r="2961" spans="1:25" s="90" customFormat="1" ht="25" customHeight="1" x14ac:dyDescent="0.35">
      <c r="A2961" s="70"/>
      <c r="B2961" s="71"/>
      <c r="C2961" s="71"/>
      <c r="D2961" s="71"/>
      <c r="E2961" s="93" t="s">
        <v>44</v>
      </c>
      <c r="F2961" s="72"/>
      <c r="G2961" s="94" t="s">
        <v>35</v>
      </c>
      <c r="H2961" s="73" cm="1">
        <f t="array" ref="H2961">ROUND(F2961*_xlfn.SWITCH(G2961,"Standard (20%)",0.2,"Reduced (5%)",0.05,"Zero (0%)",0,"Exempt",0,0),2)</f>
        <v>0</v>
      </c>
      <c r="I2961" s="55">
        <f t="shared" si="47"/>
        <v>0</v>
      </c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</row>
    <row r="2962" spans="1:25" s="90" customFormat="1" ht="25" customHeight="1" x14ac:dyDescent="0.35">
      <c r="A2962" s="70"/>
      <c r="B2962" s="71"/>
      <c r="C2962" s="71"/>
      <c r="D2962" s="71"/>
      <c r="E2962" s="93" t="s">
        <v>44</v>
      </c>
      <c r="F2962" s="72"/>
      <c r="G2962" s="94" t="s">
        <v>35</v>
      </c>
      <c r="H2962" s="73" cm="1">
        <f t="array" ref="H2962">ROUND(F2962*_xlfn.SWITCH(G2962,"Standard (20%)",0.2,"Reduced (5%)",0.05,"Zero (0%)",0,"Exempt",0,0),2)</f>
        <v>0</v>
      </c>
      <c r="I2962" s="55">
        <f t="shared" si="47"/>
        <v>0</v>
      </c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</row>
    <row r="2963" spans="1:25" s="90" customFormat="1" ht="25" customHeight="1" x14ac:dyDescent="0.35">
      <c r="A2963" s="70"/>
      <c r="B2963" s="71"/>
      <c r="C2963" s="71"/>
      <c r="D2963" s="71"/>
      <c r="E2963" s="93" t="s">
        <v>44</v>
      </c>
      <c r="F2963" s="72"/>
      <c r="G2963" s="94" t="s">
        <v>35</v>
      </c>
      <c r="H2963" s="73" cm="1">
        <f t="array" ref="H2963">ROUND(F2963*_xlfn.SWITCH(G2963,"Standard (20%)",0.2,"Reduced (5%)",0.05,"Zero (0%)",0,"Exempt",0,0),2)</f>
        <v>0</v>
      </c>
      <c r="I2963" s="55">
        <f t="shared" si="47"/>
        <v>0</v>
      </c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</row>
    <row r="2964" spans="1:25" s="90" customFormat="1" ht="25" customHeight="1" x14ac:dyDescent="0.35">
      <c r="A2964" s="70"/>
      <c r="B2964" s="71"/>
      <c r="C2964" s="71"/>
      <c r="D2964" s="71"/>
      <c r="E2964" s="93" t="s">
        <v>44</v>
      </c>
      <c r="F2964" s="72"/>
      <c r="G2964" s="94" t="s">
        <v>35</v>
      </c>
      <c r="H2964" s="73" cm="1">
        <f t="array" ref="H2964">ROUND(F2964*_xlfn.SWITCH(G2964,"Standard (20%)",0.2,"Reduced (5%)",0.05,"Zero (0%)",0,"Exempt",0,0),2)</f>
        <v>0</v>
      </c>
      <c r="I2964" s="55">
        <f t="shared" ref="I2964:I3027" si="48">ROUND(F2964 + H2964, 2)</f>
        <v>0</v>
      </c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</row>
    <row r="2965" spans="1:25" s="90" customFormat="1" ht="25" customHeight="1" x14ac:dyDescent="0.35">
      <c r="A2965" s="70"/>
      <c r="B2965" s="71"/>
      <c r="C2965" s="71"/>
      <c r="D2965" s="71"/>
      <c r="E2965" s="93" t="s">
        <v>44</v>
      </c>
      <c r="F2965" s="72"/>
      <c r="G2965" s="94" t="s">
        <v>35</v>
      </c>
      <c r="H2965" s="73" cm="1">
        <f t="array" ref="H2965">ROUND(F2965*_xlfn.SWITCH(G2965,"Standard (20%)",0.2,"Reduced (5%)",0.05,"Zero (0%)",0,"Exempt",0,0),2)</f>
        <v>0</v>
      </c>
      <c r="I2965" s="55">
        <f t="shared" si="48"/>
        <v>0</v>
      </c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</row>
    <row r="2966" spans="1:25" s="90" customFormat="1" ht="25" customHeight="1" x14ac:dyDescent="0.35">
      <c r="A2966" s="70"/>
      <c r="B2966" s="71"/>
      <c r="C2966" s="71"/>
      <c r="D2966" s="71"/>
      <c r="E2966" s="93" t="s">
        <v>44</v>
      </c>
      <c r="F2966" s="72"/>
      <c r="G2966" s="94" t="s">
        <v>35</v>
      </c>
      <c r="H2966" s="73" cm="1">
        <f t="array" ref="H2966">ROUND(F2966*_xlfn.SWITCH(G2966,"Standard (20%)",0.2,"Reduced (5%)",0.05,"Zero (0%)",0,"Exempt",0,0),2)</f>
        <v>0</v>
      </c>
      <c r="I2966" s="55">
        <f t="shared" si="48"/>
        <v>0</v>
      </c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</row>
    <row r="2967" spans="1:25" s="90" customFormat="1" ht="25" customHeight="1" x14ac:dyDescent="0.35">
      <c r="A2967" s="70"/>
      <c r="B2967" s="71"/>
      <c r="C2967" s="71"/>
      <c r="D2967" s="71"/>
      <c r="E2967" s="93" t="s">
        <v>44</v>
      </c>
      <c r="F2967" s="72"/>
      <c r="G2967" s="94" t="s">
        <v>35</v>
      </c>
      <c r="H2967" s="73" cm="1">
        <f t="array" ref="H2967">ROUND(F2967*_xlfn.SWITCH(G2967,"Standard (20%)",0.2,"Reduced (5%)",0.05,"Zero (0%)",0,"Exempt",0,0),2)</f>
        <v>0</v>
      </c>
      <c r="I2967" s="55">
        <f t="shared" si="48"/>
        <v>0</v>
      </c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</row>
    <row r="2968" spans="1:25" s="90" customFormat="1" ht="25" customHeight="1" x14ac:dyDescent="0.35">
      <c r="A2968" s="70"/>
      <c r="B2968" s="71"/>
      <c r="C2968" s="71"/>
      <c r="D2968" s="71"/>
      <c r="E2968" s="93" t="s">
        <v>44</v>
      </c>
      <c r="F2968" s="72"/>
      <c r="G2968" s="94" t="s">
        <v>35</v>
      </c>
      <c r="H2968" s="73" cm="1">
        <f t="array" ref="H2968">ROUND(F2968*_xlfn.SWITCH(G2968,"Standard (20%)",0.2,"Reduced (5%)",0.05,"Zero (0%)",0,"Exempt",0,0),2)</f>
        <v>0</v>
      </c>
      <c r="I2968" s="55">
        <f t="shared" si="48"/>
        <v>0</v>
      </c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</row>
    <row r="2969" spans="1:25" s="90" customFormat="1" ht="25" customHeight="1" x14ac:dyDescent="0.35">
      <c r="A2969" s="70"/>
      <c r="B2969" s="71"/>
      <c r="C2969" s="71"/>
      <c r="D2969" s="71"/>
      <c r="E2969" s="93" t="s">
        <v>44</v>
      </c>
      <c r="F2969" s="72"/>
      <c r="G2969" s="94" t="s">
        <v>35</v>
      </c>
      <c r="H2969" s="73" cm="1">
        <f t="array" ref="H2969">ROUND(F2969*_xlfn.SWITCH(G2969,"Standard (20%)",0.2,"Reduced (5%)",0.05,"Zero (0%)",0,"Exempt",0,0),2)</f>
        <v>0</v>
      </c>
      <c r="I2969" s="55">
        <f t="shared" si="48"/>
        <v>0</v>
      </c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</row>
    <row r="2970" spans="1:25" s="90" customFormat="1" ht="25" customHeight="1" x14ac:dyDescent="0.35">
      <c r="A2970" s="70"/>
      <c r="B2970" s="71"/>
      <c r="C2970" s="71"/>
      <c r="D2970" s="71"/>
      <c r="E2970" s="93" t="s">
        <v>44</v>
      </c>
      <c r="F2970" s="72"/>
      <c r="G2970" s="94" t="s">
        <v>35</v>
      </c>
      <c r="H2970" s="73" cm="1">
        <f t="array" ref="H2970">ROUND(F2970*_xlfn.SWITCH(G2970,"Standard (20%)",0.2,"Reduced (5%)",0.05,"Zero (0%)",0,"Exempt",0,0),2)</f>
        <v>0</v>
      </c>
      <c r="I2970" s="55">
        <f t="shared" si="48"/>
        <v>0</v>
      </c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</row>
    <row r="2971" spans="1:25" s="90" customFormat="1" ht="25" customHeight="1" x14ac:dyDescent="0.35">
      <c r="A2971" s="70"/>
      <c r="B2971" s="71"/>
      <c r="C2971" s="71"/>
      <c r="D2971" s="71"/>
      <c r="E2971" s="93" t="s">
        <v>44</v>
      </c>
      <c r="F2971" s="72"/>
      <c r="G2971" s="94" t="s">
        <v>35</v>
      </c>
      <c r="H2971" s="73" cm="1">
        <f t="array" ref="H2971">ROUND(F2971*_xlfn.SWITCH(G2971,"Standard (20%)",0.2,"Reduced (5%)",0.05,"Zero (0%)",0,"Exempt",0,0),2)</f>
        <v>0</v>
      </c>
      <c r="I2971" s="55">
        <f t="shared" si="48"/>
        <v>0</v>
      </c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</row>
    <row r="2972" spans="1:25" s="90" customFormat="1" ht="25" customHeight="1" x14ac:dyDescent="0.35">
      <c r="A2972" s="70"/>
      <c r="B2972" s="71"/>
      <c r="C2972" s="71"/>
      <c r="D2972" s="71"/>
      <c r="E2972" s="93" t="s">
        <v>44</v>
      </c>
      <c r="F2972" s="72"/>
      <c r="G2972" s="94" t="s">
        <v>35</v>
      </c>
      <c r="H2972" s="73" cm="1">
        <f t="array" ref="H2972">ROUND(F2972*_xlfn.SWITCH(G2972,"Standard (20%)",0.2,"Reduced (5%)",0.05,"Zero (0%)",0,"Exempt",0,0),2)</f>
        <v>0</v>
      </c>
      <c r="I2972" s="55">
        <f t="shared" si="48"/>
        <v>0</v>
      </c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</row>
    <row r="2973" spans="1:25" s="90" customFormat="1" ht="25" customHeight="1" x14ac:dyDescent="0.35">
      <c r="A2973" s="70"/>
      <c r="B2973" s="71"/>
      <c r="C2973" s="71"/>
      <c r="D2973" s="71"/>
      <c r="E2973" s="93" t="s">
        <v>44</v>
      </c>
      <c r="F2973" s="72"/>
      <c r="G2973" s="94" t="s">
        <v>35</v>
      </c>
      <c r="H2973" s="73" cm="1">
        <f t="array" ref="H2973">ROUND(F2973*_xlfn.SWITCH(G2973,"Standard (20%)",0.2,"Reduced (5%)",0.05,"Zero (0%)",0,"Exempt",0,0),2)</f>
        <v>0</v>
      </c>
      <c r="I2973" s="55">
        <f t="shared" si="48"/>
        <v>0</v>
      </c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</row>
    <row r="2974" spans="1:25" s="90" customFormat="1" ht="25" customHeight="1" x14ac:dyDescent="0.35">
      <c r="A2974" s="70"/>
      <c r="B2974" s="71"/>
      <c r="C2974" s="71"/>
      <c r="D2974" s="71"/>
      <c r="E2974" s="93" t="s">
        <v>44</v>
      </c>
      <c r="F2974" s="72"/>
      <c r="G2974" s="94" t="s">
        <v>35</v>
      </c>
      <c r="H2974" s="73" cm="1">
        <f t="array" ref="H2974">ROUND(F2974*_xlfn.SWITCH(G2974,"Standard (20%)",0.2,"Reduced (5%)",0.05,"Zero (0%)",0,"Exempt",0,0),2)</f>
        <v>0</v>
      </c>
      <c r="I2974" s="55">
        <f t="shared" si="48"/>
        <v>0</v>
      </c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</row>
    <row r="2975" spans="1:25" s="90" customFormat="1" ht="25" customHeight="1" x14ac:dyDescent="0.35">
      <c r="A2975" s="70"/>
      <c r="B2975" s="71"/>
      <c r="C2975" s="71"/>
      <c r="D2975" s="71"/>
      <c r="E2975" s="93" t="s">
        <v>44</v>
      </c>
      <c r="F2975" s="72"/>
      <c r="G2975" s="94" t="s">
        <v>35</v>
      </c>
      <c r="H2975" s="73" cm="1">
        <f t="array" ref="H2975">ROUND(F2975*_xlfn.SWITCH(G2975,"Standard (20%)",0.2,"Reduced (5%)",0.05,"Zero (0%)",0,"Exempt",0,0),2)</f>
        <v>0</v>
      </c>
      <c r="I2975" s="55">
        <f t="shared" si="48"/>
        <v>0</v>
      </c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</row>
    <row r="2976" spans="1:25" s="90" customFormat="1" ht="25" customHeight="1" x14ac:dyDescent="0.35">
      <c r="A2976" s="70"/>
      <c r="B2976" s="71"/>
      <c r="C2976" s="71"/>
      <c r="D2976" s="71"/>
      <c r="E2976" s="93" t="s">
        <v>44</v>
      </c>
      <c r="F2976" s="72"/>
      <c r="G2976" s="94" t="s">
        <v>35</v>
      </c>
      <c r="H2976" s="73" cm="1">
        <f t="array" ref="H2976">ROUND(F2976*_xlfn.SWITCH(G2976,"Standard (20%)",0.2,"Reduced (5%)",0.05,"Zero (0%)",0,"Exempt",0,0),2)</f>
        <v>0</v>
      </c>
      <c r="I2976" s="55">
        <f t="shared" si="48"/>
        <v>0</v>
      </c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</row>
    <row r="2977" spans="1:25" s="90" customFormat="1" ht="25" customHeight="1" x14ac:dyDescent="0.35">
      <c r="A2977" s="70"/>
      <c r="B2977" s="71"/>
      <c r="C2977" s="71"/>
      <c r="D2977" s="71"/>
      <c r="E2977" s="93" t="s">
        <v>44</v>
      </c>
      <c r="F2977" s="72"/>
      <c r="G2977" s="94" t="s">
        <v>35</v>
      </c>
      <c r="H2977" s="73" cm="1">
        <f t="array" ref="H2977">ROUND(F2977*_xlfn.SWITCH(G2977,"Standard (20%)",0.2,"Reduced (5%)",0.05,"Zero (0%)",0,"Exempt",0,0),2)</f>
        <v>0</v>
      </c>
      <c r="I2977" s="55">
        <f t="shared" si="48"/>
        <v>0</v>
      </c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</row>
    <row r="2978" spans="1:25" s="90" customFormat="1" ht="25" customHeight="1" x14ac:dyDescent="0.35">
      <c r="A2978" s="70"/>
      <c r="B2978" s="71"/>
      <c r="C2978" s="71"/>
      <c r="D2978" s="71"/>
      <c r="E2978" s="93" t="s">
        <v>44</v>
      </c>
      <c r="F2978" s="72"/>
      <c r="G2978" s="94" t="s">
        <v>35</v>
      </c>
      <c r="H2978" s="73" cm="1">
        <f t="array" ref="H2978">ROUND(F2978*_xlfn.SWITCH(G2978,"Standard (20%)",0.2,"Reduced (5%)",0.05,"Zero (0%)",0,"Exempt",0,0),2)</f>
        <v>0</v>
      </c>
      <c r="I2978" s="55">
        <f t="shared" si="48"/>
        <v>0</v>
      </c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</row>
    <row r="2979" spans="1:25" s="90" customFormat="1" ht="25" customHeight="1" x14ac:dyDescent="0.35">
      <c r="A2979" s="70"/>
      <c r="B2979" s="71"/>
      <c r="C2979" s="71"/>
      <c r="D2979" s="71"/>
      <c r="E2979" s="93" t="s">
        <v>44</v>
      </c>
      <c r="F2979" s="72"/>
      <c r="G2979" s="94" t="s">
        <v>35</v>
      </c>
      <c r="H2979" s="73" cm="1">
        <f t="array" ref="H2979">ROUND(F2979*_xlfn.SWITCH(G2979,"Standard (20%)",0.2,"Reduced (5%)",0.05,"Zero (0%)",0,"Exempt",0,0),2)</f>
        <v>0</v>
      </c>
      <c r="I2979" s="55">
        <f t="shared" si="48"/>
        <v>0</v>
      </c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</row>
    <row r="2980" spans="1:25" s="90" customFormat="1" ht="25" customHeight="1" x14ac:dyDescent="0.35">
      <c r="A2980" s="70"/>
      <c r="B2980" s="71"/>
      <c r="C2980" s="71"/>
      <c r="D2980" s="71"/>
      <c r="E2980" s="93" t="s">
        <v>44</v>
      </c>
      <c r="F2980" s="72"/>
      <c r="G2980" s="94" t="s">
        <v>35</v>
      </c>
      <c r="H2980" s="73" cm="1">
        <f t="array" ref="H2980">ROUND(F2980*_xlfn.SWITCH(G2980,"Standard (20%)",0.2,"Reduced (5%)",0.05,"Zero (0%)",0,"Exempt",0,0),2)</f>
        <v>0</v>
      </c>
      <c r="I2980" s="55">
        <f t="shared" si="48"/>
        <v>0</v>
      </c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</row>
    <row r="2981" spans="1:25" s="90" customFormat="1" ht="25" customHeight="1" x14ac:dyDescent="0.35">
      <c r="A2981" s="70"/>
      <c r="B2981" s="71"/>
      <c r="C2981" s="71"/>
      <c r="D2981" s="71"/>
      <c r="E2981" s="93" t="s">
        <v>44</v>
      </c>
      <c r="F2981" s="72"/>
      <c r="G2981" s="94" t="s">
        <v>35</v>
      </c>
      <c r="H2981" s="73" cm="1">
        <f t="array" ref="H2981">ROUND(F2981*_xlfn.SWITCH(G2981,"Standard (20%)",0.2,"Reduced (5%)",0.05,"Zero (0%)",0,"Exempt",0,0),2)</f>
        <v>0</v>
      </c>
      <c r="I2981" s="55">
        <f t="shared" si="48"/>
        <v>0</v>
      </c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</row>
    <row r="2982" spans="1:25" s="90" customFormat="1" ht="25" customHeight="1" x14ac:dyDescent="0.35">
      <c r="A2982" s="70"/>
      <c r="B2982" s="71"/>
      <c r="C2982" s="71"/>
      <c r="D2982" s="71"/>
      <c r="E2982" s="93" t="s">
        <v>44</v>
      </c>
      <c r="F2982" s="72"/>
      <c r="G2982" s="94" t="s">
        <v>35</v>
      </c>
      <c r="H2982" s="73" cm="1">
        <f t="array" ref="H2982">ROUND(F2982*_xlfn.SWITCH(G2982,"Standard (20%)",0.2,"Reduced (5%)",0.05,"Zero (0%)",0,"Exempt",0,0),2)</f>
        <v>0</v>
      </c>
      <c r="I2982" s="55">
        <f t="shared" si="48"/>
        <v>0</v>
      </c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</row>
    <row r="2983" spans="1:25" s="90" customFormat="1" ht="25" customHeight="1" x14ac:dyDescent="0.35">
      <c r="A2983" s="70"/>
      <c r="B2983" s="71"/>
      <c r="C2983" s="71"/>
      <c r="D2983" s="71"/>
      <c r="E2983" s="93" t="s">
        <v>44</v>
      </c>
      <c r="F2983" s="72"/>
      <c r="G2983" s="94" t="s">
        <v>35</v>
      </c>
      <c r="H2983" s="73" cm="1">
        <f t="array" ref="H2983">ROUND(F2983*_xlfn.SWITCH(G2983,"Standard (20%)",0.2,"Reduced (5%)",0.05,"Zero (0%)",0,"Exempt",0,0),2)</f>
        <v>0</v>
      </c>
      <c r="I2983" s="55">
        <f t="shared" si="48"/>
        <v>0</v>
      </c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</row>
    <row r="2984" spans="1:25" s="90" customFormat="1" ht="25" customHeight="1" x14ac:dyDescent="0.35">
      <c r="A2984" s="70"/>
      <c r="B2984" s="71"/>
      <c r="C2984" s="71"/>
      <c r="D2984" s="71"/>
      <c r="E2984" s="93" t="s">
        <v>44</v>
      </c>
      <c r="F2984" s="72"/>
      <c r="G2984" s="94" t="s">
        <v>35</v>
      </c>
      <c r="H2984" s="73" cm="1">
        <f t="array" ref="H2984">ROUND(F2984*_xlfn.SWITCH(G2984,"Standard (20%)",0.2,"Reduced (5%)",0.05,"Zero (0%)",0,"Exempt",0,0),2)</f>
        <v>0</v>
      </c>
      <c r="I2984" s="55">
        <f t="shared" si="48"/>
        <v>0</v>
      </c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</row>
    <row r="2985" spans="1:25" s="90" customFormat="1" ht="25" customHeight="1" x14ac:dyDescent="0.35">
      <c r="A2985" s="70"/>
      <c r="B2985" s="71"/>
      <c r="C2985" s="71"/>
      <c r="D2985" s="71"/>
      <c r="E2985" s="93" t="s">
        <v>44</v>
      </c>
      <c r="F2985" s="72"/>
      <c r="G2985" s="94" t="s">
        <v>35</v>
      </c>
      <c r="H2985" s="73" cm="1">
        <f t="array" ref="H2985">ROUND(F2985*_xlfn.SWITCH(G2985,"Standard (20%)",0.2,"Reduced (5%)",0.05,"Zero (0%)",0,"Exempt",0,0),2)</f>
        <v>0</v>
      </c>
      <c r="I2985" s="55">
        <f t="shared" si="48"/>
        <v>0</v>
      </c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</row>
    <row r="2986" spans="1:25" s="90" customFormat="1" ht="25" customHeight="1" x14ac:dyDescent="0.35">
      <c r="A2986" s="70"/>
      <c r="B2986" s="71"/>
      <c r="C2986" s="71"/>
      <c r="D2986" s="71"/>
      <c r="E2986" s="93" t="s">
        <v>44</v>
      </c>
      <c r="F2986" s="72"/>
      <c r="G2986" s="94" t="s">
        <v>35</v>
      </c>
      <c r="H2986" s="73" cm="1">
        <f t="array" ref="H2986">ROUND(F2986*_xlfn.SWITCH(G2986,"Standard (20%)",0.2,"Reduced (5%)",0.05,"Zero (0%)",0,"Exempt",0,0),2)</f>
        <v>0</v>
      </c>
      <c r="I2986" s="55">
        <f t="shared" si="48"/>
        <v>0</v>
      </c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</row>
    <row r="2987" spans="1:25" s="90" customFormat="1" ht="25" customHeight="1" x14ac:dyDescent="0.35">
      <c r="A2987" s="70"/>
      <c r="B2987" s="71"/>
      <c r="C2987" s="71"/>
      <c r="D2987" s="71"/>
      <c r="E2987" s="93" t="s">
        <v>44</v>
      </c>
      <c r="F2987" s="72"/>
      <c r="G2987" s="94" t="s">
        <v>35</v>
      </c>
      <c r="H2987" s="73" cm="1">
        <f t="array" ref="H2987">ROUND(F2987*_xlfn.SWITCH(G2987,"Standard (20%)",0.2,"Reduced (5%)",0.05,"Zero (0%)",0,"Exempt",0,0),2)</f>
        <v>0</v>
      </c>
      <c r="I2987" s="55">
        <f t="shared" si="48"/>
        <v>0</v>
      </c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</row>
    <row r="2988" spans="1:25" s="90" customFormat="1" ht="25" customHeight="1" x14ac:dyDescent="0.35">
      <c r="A2988" s="70"/>
      <c r="B2988" s="71"/>
      <c r="C2988" s="71"/>
      <c r="D2988" s="71"/>
      <c r="E2988" s="93" t="s">
        <v>44</v>
      </c>
      <c r="F2988" s="72"/>
      <c r="G2988" s="94" t="s">
        <v>35</v>
      </c>
      <c r="H2988" s="73" cm="1">
        <f t="array" ref="H2988">ROUND(F2988*_xlfn.SWITCH(G2988,"Standard (20%)",0.2,"Reduced (5%)",0.05,"Zero (0%)",0,"Exempt",0,0),2)</f>
        <v>0</v>
      </c>
      <c r="I2988" s="55">
        <f t="shared" si="48"/>
        <v>0</v>
      </c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</row>
    <row r="2989" spans="1:25" s="90" customFormat="1" ht="25" customHeight="1" x14ac:dyDescent="0.35">
      <c r="A2989" s="70"/>
      <c r="B2989" s="71"/>
      <c r="C2989" s="71"/>
      <c r="D2989" s="71"/>
      <c r="E2989" s="93" t="s">
        <v>44</v>
      </c>
      <c r="F2989" s="72"/>
      <c r="G2989" s="94" t="s">
        <v>35</v>
      </c>
      <c r="H2989" s="73" cm="1">
        <f t="array" ref="H2989">ROUND(F2989*_xlfn.SWITCH(G2989,"Standard (20%)",0.2,"Reduced (5%)",0.05,"Zero (0%)",0,"Exempt",0,0),2)</f>
        <v>0</v>
      </c>
      <c r="I2989" s="55">
        <f t="shared" si="48"/>
        <v>0</v>
      </c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</row>
    <row r="2990" spans="1:25" s="90" customFormat="1" ht="25" customHeight="1" x14ac:dyDescent="0.35">
      <c r="A2990" s="70"/>
      <c r="B2990" s="71"/>
      <c r="C2990" s="71"/>
      <c r="D2990" s="71"/>
      <c r="E2990" s="93" t="s">
        <v>44</v>
      </c>
      <c r="F2990" s="72"/>
      <c r="G2990" s="94" t="s">
        <v>35</v>
      </c>
      <c r="H2990" s="73" cm="1">
        <f t="array" ref="H2990">ROUND(F2990*_xlfn.SWITCH(G2990,"Standard (20%)",0.2,"Reduced (5%)",0.05,"Zero (0%)",0,"Exempt",0,0),2)</f>
        <v>0</v>
      </c>
      <c r="I2990" s="55">
        <f t="shared" si="48"/>
        <v>0</v>
      </c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</row>
    <row r="2991" spans="1:25" s="90" customFormat="1" ht="25" customHeight="1" x14ac:dyDescent="0.35">
      <c r="A2991" s="70"/>
      <c r="B2991" s="71"/>
      <c r="C2991" s="71"/>
      <c r="D2991" s="71"/>
      <c r="E2991" s="93" t="s">
        <v>44</v>
      </c>
      <c r="F2991" s="72"/>
      <c r="G2991" s="94" t="s">
        <v>35</v>
      </c>
      <c r="H2991" s="73" cm="1">
        <f t="array" ref="H2991">ROUND(F2991*_xlfn.SWITCH(G2991,"Standard (20%)",0.2,"Reduced (5%)",0.05,"Zero (0%)",0,"Exempt",0,0),2)</f>
        <v>0</v>
      </c>
      <c r="I2991" s="55">
        <f t="shared" si="48"/>
        <v>0</v>
      </c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</row>
    <row r="2992" spans="1:25" s="90" customFormat="1" ht="25" customHeight="1" x14ac:dyDescent="0.35">
      <c r="A2992" s="70"/>
      <c r="B2992" s="71"/>
      <c r="C2992" s="71"/>
      <c r="D2992" s="71"/>
      <c r="E2992" s="93" t="s">
        <v>44</v>
      </c>
      <c r="F2992" s="72"/>
      <c r="G2992" s="94" t="s">
        <v>35</v>
      </c>
      <c r="H2992" s="73" cm="1">
        <f t="array" ref="H2992">ROUND(F2992*_xlfn.SWITCH(G2992,"Standard (20%)",0.2,"Reduced (5%)",0.05,"Zero (0%)",0,"Exempt",0,0),2)</f>
        <v>0</v>
      </c>
      <c r="I2992" s="55">
        <f t="shared" si="48"/>
        <v>0</v>
      </c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</row>
    <row r="2993" spans="1:25" s="90" customFormat="1" ht="25" customHeight="1" x14ac:dyDescent="0.35">
      <c r="A2993" s="70"/>
      <c r="B2993" s="71"/>
      <c r="C2993" s="71"/>
      <c r="D2993" s="71"/>
      <c r="E2993" s="93" t="s">
        <v>44</v>
      </c>
      <c r="F2993" s="72"/>
      <c r="G2993" s="94" t="s">
        <v>35</v>
      </c>
      <c r="H2993" s="73" cm="1">
        <f t="array" ref="H2993">ROUND(F2993*_xlfn.SWITCH(G2993,"Standard (20%)",0.2,"Reduced (5%)",0.05,"Zero (0%)",0,"Exempt",0,0),2)</f>
        <v>0</v>
      </c>
      <c r="I2993" s="55">
        <f t="shared" si="48"/>
        <v>0</v>
      </c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</row>
    <row r="2994" spans="1:25" s="90" customFormat="1" ht="25" customHeight="1" x14ac:dyDescent="0.35">
      <c r="A2994" s="70"/>
      <c r="B2994" s="71"/>
      <c r="C2994" s="71"/>
      <c r="D2994" s="71"/>
      <c r="E2994" s="93" t="s">
        <v>44</v>
      </c>
      <c r="F2994" s="72"/>
      <c r="G2994" s="94" t="s">
        <v>35</v>
      </c>
      <c r="H2994" s="73" cm="1">
        <f t="array" ref="H2994">ROUND(F2994*_xlfn.SWITCH(G2994,"Standard (20%)",0.2,"Reduced (5%)",0.05,"Zero (0%)",0,"Exempt",0,0),2)</f>
        <v>0</v>
      </c>
      <c r="I2994" s="55">
        <f t="shared" si="48"/>
        <v>0</v>
      </c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</row>
    <row r="2995" spans="1:25" s="90" customFormat="1" ht="25" customHeight="1" x14ac:dyDescent="0.35">
      <c r="A2995" s="70"/>
      <c r="B2995" s="71"/>
      <c r="C2995" s="71"/>
      <c r="D2995" s="71"/>
      <c r="E2995" s="93" t="s">
        <v>44</v>
      </c>
      <c r="F2995" s="72"/>
      <c r="G2995" s="94" t="s">
        <v>35</v>
      </c>
      <c r="H2995" s="73" cm="1">
        <f t="array" ref="H2995">ROUND(F2995*_xlfn.SWITCH(G2995,"Standard (20%)",0.2,"Reduced (5%)",0.05,"Zero (0%)",0,"Exempt",0,0),2)</f>
        <v>0</v>
      </c>
      <c r="I2995" s="55">
        <f t="shared" si="48"/>
        <v>0</v>
      </c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</row>
    <row r="2996" spans="1:25" s="90" customFormat="1" ht="25" customHeight="1" x14ac:dyDescent="0.35">
      <c r="A2996" s="70"/>
      <c r="B2996" s="71"/>
      <c r="C2996" s="71"/>
      <c r="D2996" s="71"/>
      <c r="E2996" s="93" t="s">
        <v>44</v>
      </c>
      <c r="F2996" s="72"/>
      <c r="G2996" s="94" t="s">
        <v>35</v>
      </c>
      <c r="H2996" s="73" cm="1">
        <f t="array" ref="H2996">ROUND(F2996*_xlfn.SWITCH(G2996,"Standard (20%)",0.2,"Reduced (5%)",0.05,"Zero (0%)",0,"Exempt",0,0),2)</f>
        <v>0</v>
      </c>
      <c r="I2996" s="55">
        <f t="shared" si="48"/>
        <v>0</v>
      </c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</row>
    <row r="2997" spans="1:25" s="90" customFormat="1" ht="25" customHeight="1" x14ac:dyDescent="0.35">
      <c r="A2997" s="70"/>
      <c r="B2997" s="71"/>
      <c r="C2997" s="71"/>
      <c r="D2997" s="71"/>
      <c r="E2997" s="93" t="s">
        <v>44</v>
      </c>
      <c r="F2997" s="72"/>
      <c r="G2997" s="94" t="s">
        <v>35</v>
      </c>
      <c r="H2997" s="73" cm="1">
        <f t="array" ref="H2997">ROUND(F2997*_xlfn.SWITCH(G2997,"Standard (20%)",0.2,"Reduced (5%)",0.05,"Zero (0%)",0,"Exempt",0,0),2)</f>
        <v>0</v>
      </c>
      <c r="I2997" s="55">
        <f t="shared" si="48"/>
        <v>0</v>
      </c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</row>
    <row r="2998" spans="1:25" s="90" customFormat="1" ht="25" customHeight="1" x14ac:dyDescent="0.35">
      <c r="A2998" s="70"/>
      <c r="B2998" s="71"/>
      <c r="C2998" s="71"/>
      <c r="D2998" s="71"/>
      <c r="E2998" s="93" t="s">
        <v>44</v>
      </c>
      <c r="F2998" s="72"/>
      <c r="G2998" s="94" t="s">
        <v>35</v>
      </c>
      <c r="H2998" s="73" cm="1">
        <f t="array" ref="H2998">ROUND(F2998*_xlfn.SWITCH(G2998,"Standard (20%)",0.2,"Reduced (5%)",0.05,"Zero (0%)",0,"Exempt",0,0),2)</f>
        <v>0</v>
      </c>
      <c r="I2998" s="55">
        <f t="shared" si="48"/>
        <v>0</v>
      </c>
      <c r="J2998" s="7"/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  <c r="W2998" s="7"/>
      <c r="X2998" s="7"/>
      <c r="Y2998" s="7"/>
    </row>
    <row r="2999" spans="1:25" s="90" customFormat="1" ht="25" customHeight="1" x14ac:dyDescent="0.35">
      <c r="A2999" s="70"/>
      <c r="B2999" s="71"/>
      <c r="C2999" s="71"/>
      <c r="D2999" s="71"/>
      <c r="E2999" s="93" t="s">
        <v>44</v>
      </c>
      <c r="F2999" s="72"/>
      <c r="G2999" s="94" t="s">
        <v>35</v>
      </c>
      <c r="H2999" s="73" cm="1">
        <f t="array" ref="H2999">ROUND(F2999*_xlfn.SWITCH(G2999,"Standard (20%)",0.2,"Reduced (5%)",0.05,"Zero (0%)",0,"Exempt",0,0),2)</f>
        <v>0</v>
      </c>
      <c r="I2999" s="55">
        <f t="shared" si="48"/>
        <v>0</v>
      </c>
      <c r="J2999" s="7"/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  <c r="W2999" s="7"/>
      <c r="X2999" s="7"/>
      <c r="Y2999" s="7"/>
    </row>
    <row r="3000" spans="1:25" s="90" customFormat="1" ht="25" customHeight="1" x14ac:dyDescent="0.35">
      <c r="A3000" s="70"/>
      <c r="B3000" s="71"/>
      <c r="C3000" s="71"/>
      <c r="D3000" s="71"/>
      <c r="E3000" s="93" t="s">
        <v>44</v>
      </c>
      <c r="F3000" s="72"/>
      <c r="G3000" s="94" t="s">
        <v>35</v>
      </c>
      <c r="H3000" s="73" cm="1">
        <f t="array" ref="H3000">ROUND(F3000*_xlfn.SWITCH(G3000,"Standard (20%)",0.2,"Reduced (5%)",0.05,"Zero (0%)",0,"Exempt",0,0),2)</f>
        <v>0</v>
      </c>
      <c r="I3000" s="55">
        <f t="shared" si="48"/>
        <v>0</v>
      </c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</row>
    <row r="3001" spans="1:25" s="90" customFormat="1" ht="25" customHeight="1" x14ac:dyDescent="0.35">
      <c r="A3001" s="70"/>
      <c r="B3001" s="71"/>
      <c r="C3001" s="71"/>
      <c r="D3001" s="71"/>
      <c r="E3001" s="93" t="s">
        <v>44</v>
      </c>
      <c r="F3001" s="72"/>
      <c r="G3001" s="94" t="s">
        <v>35</v>
      </c>
      <c r="H3001" s="73" cm="1">
        <f t="array" ref="H3001">ROUND(F3001*_xlfn.SWITCH(G3001,"Standard (20%)",0.2,"Reduced (5%)",0.05,"Zero (0%)",0,"Exempt",0,0),2)</f>
        <v>0</v>
      </c>
      <c r="I3001" s="55">
        <f t="shared" si="48"/>
        <v>0</v>
      </c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</row>
    <row r="3002" spans="1:25" s="90" customFormat="1" ht="25" customHeight="1" x14ac:dyDescent="0.35">
      <c r="A3002" s="70"/>
      <c r="B3002" s="71"/>
      <c r="C3002" s="71"/>
      <c r="D3002" s="71"/>
      <c r="E3002" s="93" t="s">
        <v>44</v>
      </c>
      <c r="F3002" s="72"/>
      <c r="G3002" s="94" t="s">
        <v>35</v>
      </c>
      <c r="H3002" s="73" cm="1">
        <f t="array" ref="H3002">ROUND(F3002*_xlfn.SWITCH(G3002,"Standard (20%)",0.2,"Reduced (5%)",0.05,"Zero (0%)",0,"Exempt",0,0),2)</f>
        <v>0</v>
      </c>
      <c r="I3002" s="55">
        <f t="shared" si="48"/>
        <v>0</v>
      </c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</row>
    <row r="3003" spans="1:25" s="90" customFormat="1" ht="25" customHeight="1" x14ac:dyDescent="0.35">
      <c r="A3003" s="70"/>
      <c r="B3003" s="71"/>
      <c r="C3003" s="71"/>
      <c r="D3003" s="71"/>
      <c r="E3003" s="93" t="s">
        <v>44</v>
      </c>
      <c r="F3003" s="72"/>
      <c r="G3003" s="94" t="s">
        <v>35</v>
      </c>
      <c r="H3003" s="73" cm="1">
        <f t="array" ref="H3003">ROUND(F3003*_xlfn.SWITCH(G3003,"Standard (20%)",0.2,"Reduced (5%)",0.05,"Zero (0%)",0,"Exempt",0,0),2)</f>
        <v>0</v>
      </c>
      <c r="I3003" s="55">
        <f t="shared" si="48"/>
        <v>0</v>
      </c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</row>
    <row r="3004" spans="1:25" s="90" customFormat="1" ht="25" customHeight="1" x14ac:dyDescent="0.35">
      <c r="A3004" s="70"/>
      <c r="B3004" s="71"/>
      <c r="C3004" s="71"/>
      <c r="D3004" s="71"/>
      <c r="E3004" s="93" t="s">
        <v>44</v>
      </c>
      <c r="F3004" s="72"/>
      <c r="G3004" s="94" t="s">
        <v>35</v>
      </c>
      <c r="H3004" s="73" cm="1">
        <f t="array" ref="H3004">ROUND(F3004*_xlfn.SWITCH(G3004,"Standard (20%)",0.2,"Reduced (5%)",0.05,"Zero (0%)",0,"Exempt",0,0),2)</f>
        <v>0</v>
      </c>
      <c r="I3004" s="55">
        <f t="shared" si="48"/>
        <v>0</v>
      </c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</row>
    <row r="3005" spans="1:25" s="90" customFormat="1" ht="25" customHeight="1" x14ac:dyDescent="0.35">
      <c r="A3005" s="70"/>
      <c r="B3005" s="71"/>
      <c r="C3005" s="71"/>
      <c r="D3005" s="71"/>
      <c r="E3005" s="93" t="s">
        <v>44</v>
      </c>
      <c r="F3005" s="72"/>
      <c r="G3005" s="94" t="s">
        <v>35</v>
      </c>
      <c r="H3005" s="73" cm="1">
        <f t="array" ref="H3005">ROUND(F3005*_xlfn.SWITCH(G3005,"Standard (20%)",0.2,"Reduced (5%)",0.05,"Zero (0%)",0,"Exempt",0,0),2)</f>
        <v>0</v>
      </c>
      <c r="I3005" s="55">
        <f t="shared" si="48"/>
        <v>0</v>
      </c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</row>
    <row r="3006" spans="1:25" s="90" customFormat="1" ht="25" customHeight="1" x14ac:dyDescent="0.35">
      <c r="A3006" s="70"/>
      <c r="B3006" s="71"/>
      <c r="C3006" s="71"/>
      <c r="D3006" s="71"/>
      <c r="E3006" s="93" t="s">
        <v>44</v>
      </c>
      <c r="F3006" s="72"/>
      <c r="G3006" s="94" t="s">
        <v>35</v>
      </c>
      <c r="H3006" s="73" cm="1">
        <f t="array" ref="H3006">ROUND(F3006*_xlfn.SWITCH(G3006,"Standard (20%)",0.2,"Reduced (5%)",0.05,"Zero (0%)",0,"Exempt",0,0),2)</f>
        <v>0</v>
      </c>
      <c r="I3006" s="55">
        <f t="shared" si="48"/>
        <v>0</v>
      </c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</row>
    <row r="3007" spans="1:25" s="90" customFormat="1" ht="25" customHeight="1" x14ac:dyDescent="0.35">
      <c r="A3007" s="70"/>
      <c r="B3007" s="71"/>
      <c r="C3007" s="71"/>
      <c r="D3007" s="71"/>
      <c r="E3007" s="93" t="s">
        <v>44</v>
      </c>
      <c r="F3007" s="72"/>
      <c r="G3007" s="94" t="s">
        <v>35</v>
      </c>
      <c r="H3007" s="73" cm="1">
        <f t="array" ref="H3007">ROUND(F3007*_xlfn.SWITCH(G3007,"Standard (20%)",0.2,"Reduced (5%)",0.05,"Zero (0%)",0,"Exempt",0,0),2)</f>
        <v>0</v>
      </c>
      <c r="I3007" s="55">
        <f t="shared" si="48"/>
        <v>0</v>
      </c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</row>
    <row r="3008" spans="1:25" s="90" customFormat="1" ht="25" customHeight="1" x14ac:dyDescent="0.35">
      <c r="A3008" s="70"/>
      <c r="B3008" s="71"/>
      <c r="C3008" s="71"/>
      <c r="D3008" s="71"/>
      <c r="E3008" s="93" t="s">
        <v>44</v>
      </c>
      <c r="F3008" s="72"/>
      <c r="G3008" s="94" t="s">
        <v>35</v>
      </c>
      <c r="H3008" s="73" cm="1">
        <f t="array" ref="H3008">ROUND(F3008*_xlfn.SWITCH(G3008,"Standard (20%)",0.2,"Reduced (5%)",0.05,"Zero (0%)",0,"Exempt",0,0),2)</f>
        <v>0</v>
      </c>
      <c r="I3008" s="55">
        <f t="shared" si="48"/>
        <v>0</v>
      </c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</row>
    <row r="3009" spans="1:25" s="90" customFormat="1" ht="25" customHeight="1" x14ac:dyDescent="0.35">
      <c r="A3009" s="70"/>
      <c r="B3009" s="71"/>
      <c r="C3009" s="71"/>
      <c r="D3009" s="71"/>
      <c r="E3009" s="93" t="s">
        <v>44</v>
      </c>
      <c r="F3009" s="72"/>
      <c r="G3009" s="94" t="s">
        <v>35</v>
      </c>
      <c r="H3009" s="73" cm="1">
        <f t="array" ref="H3009">ROUND(F3009*_xlfn.SWITCH(G3009,"Standard (20%)",0.2,"Reduced (5%)",0.05,"Zero (0%)",0,"Exempt",0,0),2)</f>
        <v>0</v>
      </c>
      <c r="I3009" s="55">
        <f t="shared" si="48"/>
        <v>0</v>
      </c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</row>
    <row r="3010" spans="1:25" s="90" customFormat="1" ht="25" customHeight="1" x14ac:dyDescent="0.35">
      <c r="A3010" s="70"/>
      <c r="B3010" s="71"/>
      <c r="C3010" s="71"/>
      <c r="D3010" s="71"/>
      <c r="E3010" s="93" t="s">
        <v>44</v>
      </c>
      <c r="F3010" s="72"/>
      <c r="G3010" s="94" t="s">
        <v>35</v>
      </c>
      <c r="H3010" s="73" cm="1">
        <f t="array" ref="H3010">ROUND(F3010*_xlfn.SWITCH(G3010,"Standard (20%)",0.2,"Reduced (5%)",0.05,"Zero (0%)",0,"Exempt",0,0),2)</f>
        <v>0</v>
      </c>
      <c r="I3010" s="55">
        <f t="shared" si="48"/>
        <v>0</v>
      </c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</row>
    <row r="3011" spans="1:25" s="90" customFormat="1" ht="25" customHeight="1" x14ac:dyDescent="0.35">
      <c r="A3011" s="70"/>
      <c r="B3011" s="71"/>
      <c r="C3011" s="71"/>
      <c r="D3011" s="71"/>
      <c r="E3011" s="93" t="s">
        <v>44</v>
      </c>
      <c r="F3011" s="72"/>
      <c r="G3011" s="94" t="s">
        <v>35</v>
      </c>
      <c r="H3011" s="73" cm="1">
        <f t="array" ref="H3011">ROUND(F3011*_xlfn.SWITCH(G3011,"Standard (20%)",0.2,"Reduced (5%)",0.05,"Zero (0%)",0,"Exempt",0,0),2)</f>
        <v>0</v>
      </c>
      <c r="I3011" s="55">
        <f t="shared" si="48"/>
        <v>0</v>
      </c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</row>
    <row r="3012" spans="1:25" s="90" customFormat="1" ht="25" customHeight="1" x14ac:dyDescent="0.35">
      <c r="A3012" s="70"/>
      <c r="B3012" s="71"/>
      <c r="C3012" s="71"/>
      <c r="D3012" s="71"/>
      <c r="E3012" s="93" t="s">
        <v>44</v>
      </c>
      <c r="F3012" s="72"/>
      <c r="G3012" s="94" t="s">
        <v>35</v>
      </c>
      <c r="H3012" s="73" cm="1">
        <f t="array" ref="H3012">ROUND(F3012*_xlfn.SWITCH(G3012,"Standard (20%)",0.2,"Reduced (5%)",0.05,"Zero (0%)",0,"Exempt",0,0),2)</f>
        <v>0</v>
      </c>
      <c r="I3012" s="55">
        <f t="shared" si="48"/>
        <v>0</v>
      </c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</row>
    <row r="3013" spans="1:25" s="90" customFormat="1" ht="25" customHeight="1" x14ac:dyDescent="0.35">
      <c r="A3013" s="70"/>
      <c r="B3013" s="71"/>
      <c r="C3013" s="71"/>
      <c r="D3013" s="71"/>
      <c r="E3013" s="93" t="s">
        <v>44</v>
      </c>
      <c r="F3013" s="72"/>
      <c r="G3013" s="94" t="s">
        <v>35</v>
      </c>
      <c r="H3013" s="73" cm="1">
        <f t="array" ref="H3013">ROUND(F3013*_xlfn.SWITCH(G3013,"Standard (20%)",0.2,"Reduced (5%)",0.05,"Zero (0%)",0,"Exempt",0,0),2)</f>
        <v>0</v>
      </c>
      <c r="I3013" s="55">
        <f t="shared" si="48"/>
        <v>0</v>
      </c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</row>
    <row r="3014" spans="1:25" s="90" customFormat="1" ht="25" customHeight="1" x14ac:dyDescent="0.35">
      <c r="A3014" s="70"/>
      <c r="B3014" s="71"/>
      <c r="C3014" s="71"/>
      <c r="D3014" s="71"/>
      <c r="E3014" s="93" t="s">
        <v>44</v>
      </c>
      <c r="F3014" s="72"/>
      <c r="G3014" s="94" t="s">
        <v>35</v>
      </c>
      <c r="H3014" s="73" cm="1">
        <f t="array" ref="H3014">ROUND(F3014*_xlfn.SWITCH(G3014,"Standard (20%)",0.2,"Reduced (5%)",0.05,"Zero (0%)",0,"Exempt",0,0),2)</f>
        <v>0</v>
      </c>
      <c r="I3014" s="55">
        <f t="shared" si="48"/>
        <v>0</v>
      </c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</row>
    <row r="3015" spans="1:25" s="90" customFormat="1" ht="25" customHeight="1" x14ac:dyDescent="0.35">
      <c r="A3015" s="70"/>
      <c r="B3015" s="71"/>
      <c r="C3015" s="71"/>
      <c r="D3015" s="71"/>
      <c r="E3015" s="93" t="s">
        <v>44</v>
      </c>
      <c r="F3015" s="72"/>
      <c r="G3015" s="94" t="s">
        <v>35</v>
      </c>
      <c r="H3015" s="73" cm="1">
        <f t="array" ref="H3015">ROUND(F3015*_xlfn.SWITCH(G3015,"Standard (20%)",0.2,"Reduced (5%)",0.05,"Zero (0%)",0,"Exempt",0,0),2)</f>
        <v>0</v>
      </c>
      <c r="I3015" s="55">
        <f t="shared" si="48"/>
        <v>0</v>
      </c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</row>
    <row r="3016" spans="1:25" s="90" customFormat="1" ht="25" customHeight="1" x14ac:dyDescent="0.35">
      <c r="A3016" s="70"/>
      <c r="B3016" s="71"/>
      <c r="C3016" s="71"/>
      <c r="D3016" s="71"/>
      <c r="E3016" s="93" t="s">
        <v>44</v>
      </c>
      <c r="F3016" s="72"/>
      <c r="G3016" s="94" t="s">
        <v>35</v>
      </c>
      <c r="H3016" s="73" cm="1">
        <f t="array" ref="H3016">ROUND(F3016*_xlfn.SWITCH(G3016,"Standard (20%)",0.2,"Reduced (5%)",0.05,"Zero (0%)",0,"Exempt",0,0),2)</f>
        <v>0</v>
      </c>
      <c r="I3016" s="55">
        <f t="shared" si="48"/>
        <v>0</v>
      </c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</row>
    <row r="3017" spans="1:25" s="90" customFormat="1" ht="25" customHeight="1" x14ac:dyDescent="0.35">
      <c r="A3017" s="70"/>
      <c r="B3017" s="71"/>
      <c r="C3017" s="71"/>
      <c r="D3017" s="71"/>
      <c r="E3017" s="93" t="s">
        <v>44</v>
      </c>
      <c r="F3017" s="72"/>
      <c r="G3017" s="94" t="s">
        <v>35</v>
      </c>
      <c r="H3017" s="73" cm="1">
        <f t="array" ref="H3017">ROUND(F3017*_xlfn.SWITCH(G3017,"Standard (20%)",0.2,"Reduced (5%)",0.05,"Zero (0%)",0,"Exempt",0,0),2)</f>
        <v>0</v>
      </c>
      <c r="I3017" s="55">
        <f t="shared" si="48"/>
        <v>0</v>
      </c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</row>
    <row r="3018" spans="1:25" s="90" customFormat="1" ht="25" customHeight="1" x14ac:dyDescent="0.35">
      <c r="A3018" s="70"/>
      <c r="B3018" s="71"/>
      <c r="C3018" s="71"/>
      <c r="D3018" s="71"/>
      <c r="E3018" s="93" t="s">
        <v>44</v>
      </c>
      <c r="F3018" s="72"/>
      <c r="G3018" s="94" t="s">
        <v>35</v>
      </c>
      <c r="H3018" s="73" cm="1">
        <f t="array" ref="H3018">ROUND(F3018*_xlfn.SWITCH(G3018,"Standard (20%)",0.2,"Reduced (5%)",0.05,"Zero (0%)",0,"Exempt",0,0),2)</f>
        <v>0</v>
      </c>
      <c r="I3018" s="55">
        <f t="shared" si="48"/>
        <v>0</v>
      </c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</row>
    <row r="3019" spans="1:25" s="90" customFormat="1" ht="25" customHeight="1" x14ac:dyDescent="0.35">
      <c r="A3019" s="70"/>
      <c r="B3019" s="71"/>
      <c r="C3019" s="71"/>
      <c r="D3019" s="71"/>
      <c r="E3019" s="93" t="s">
        <v>44</v>
      </c>
      <c r="F3019" s="72"/>
      <c r="G3019" s="94" t="s">
        <v>35</v>
      </c>
      <c r="H3019" s="73" cm="1">
        <f t="array" ref="H3019">ROUND(F3019*_xlfn.SWITCH(G3019,"Standard (20%)",0.2,"Reduced (5%)",0.05,"Zero (0%)",0,"Exempt",0,0),2)</f>
        <v>0</v>
      </c>
      <c r="I3019" s="55">
        <f t="shared" si="48"/>
        <v>0</v>
      </c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</row>
    <row r="3020" spans="1:25" s="90" customFormat="1" ht="25" customHeight="1" x14ac:dyDescent="0.35">
      <c r="A3020" s="70"/>
      <c r="B3020" s="71"/>
      <c r="C3020" s="71"/>
      <c r="D3020" s="71"/>
      <c r="E3020" s="93" t="s">
        <v>44</v>
      </c>
      <c r="F3020" s="72"/>
      <c r="G3020" s="94" t="s">
        <v>35</v>
      </c>
      <c r="H3020" s="73" cm="1">
        <f t="array" ref="H3020">ROUND(F3020*_xlfn.SWITCH(G3020,"Standard (20%)",0.2,"Reduced (5%)",0.05,"Zero (0%)",0,"Exempt",0,0),2)</f>
        <v>0</v>
      </c>
      <c r="I3020" s="55">
        <f t="shared" si="48"/>
        <v>0</v>
      </c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</row>
    <row r="3021" spans="1:25" s="90" customFormat="1" ht="25" customHeight="1" x14ac:dyDescent="0.35">
      <c r="A3021" s="70"/>
      <c r="B3021" s="71"/>
      <c r="C3021" s="71"/>
      <c r="D3021" s="71"/>
      <c r="E3021" s="93" t="s">
        <v>44</v>
      </c>
      <c r="F3021" s="72"/>
      <c r="G3021" s="94" t="s">
        <v>35</v>
      </c>
      <c r="H3021" s="73" cm="1">
        <f t="array" ref="H3021">ROUND(F3021*_xlfn.SWITCH(G3021,"Standard (20%)",0.2,"Reduced (5%)",0.05,"Zero (0%)",0,"Exempt",0,0),2)</f>
        <v>0</v>
      </c>
      <c r="I3021" s="55">
        <f t="shared" si="48"/>
        <v>0</v>
      </c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</row>
    <row r="3022" spans="1:25" s="90" customFormat="1" ht="25" customHeight="1" x14ac:dyDescent="0.35">
      <c r="A3022" s="70"/>
      <c r="B3022" s="71"/>
      <c r="C3022" s="71"/>
      <c r="D3022" s="71"/>
      <c r="E3022" s="93" t="s">
        <v>44</v>
      </c>
      <c r="F3022" s="72"/>
      <c r="G3022" s="94" t="s">
        <v>35</v>
      </c>
      <c r="H3022" s="73" cm="1">
        <f t="array" ref="H3022">ROUND(F3022*_xlfn.SWITCH(G3022,"Standard (20%)",0.2,"Reduced (5%)",0.05,"Zero (0%)",0,"Exempt",0,0),2)</f>
        <v>0</v>
      </c>
      <c r="I3022" s="55">
        <f t="shared" si="48"/>
        <v>0</v>
      </c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</row>
    <row r="3023" spans="1:25" s="90" customFormat="1" ht="25" customHeight="1" x14ac:dyDescent="0.35">
      <c r="A3023" s="70"/>
      <c r="B3023" s="71"/>
      <c r="C3023" s="71"/>
      <c r="D3023" s="71"/>
      <c r="E3023" s="93" t="s">
        <v>44</v>
      </c>
      <c r="F3023" s="72"/>
      <c r="G3023" s="94" t="s">
        <v>35</v>
      </c>
      <c r="H3023" s="73" cm="1">
        <f t="array" ref="H3023">ROUND(F3023*_xlfn.SWITCH(G3023,"Standard (20%)",0.2,"Reduced (5%)",0.05,"Zero (0%)",0,"Exempt",0,0),2)</f>
        <v>0</v>
      </c>
      <c r="I3023" s="55">
        <f t="shared" si="48"/>
        <v>0</v>
      </c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</row>
    <row r="3024" spans="1:25" s="90" customFormat="1" ht="25" customHeight="1" x14ac:dyDescent="0.35">
      <c r="A3024" s="70"/>
      <c r="B3024" s="71"/>
      <c r="C3024" s="71"/>
      <c r="D3024" s="71"/>
      <c r="E3024" s="93" t="s">
        <v>44</v>
      </c>
      <c r="F3024" s="72"/>
      <c r="G3024" s="94" t="s">
        <v>35</v>
      </c>
      <c r="H3024" s="73" cm="1">
        <f t="array" ref="H3024">ROUND(F3024*_xlfn.SWITCH(G3024,"Standard (20%)",0.2,"Reduced (5%)",0.05,"Zero (0%)",0,"Exempt",0,0),2)</f>
        <v>0</v>
      </c>
      <c r="I3024" s="55">
        <f t="shared" si="48"/>
        <v>0</v>
      </c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</row>
    <row r="3025" spans="1:25" s="90" customFormat="1" ht="25" customHeight="1" x14ac:dyDescent="0.35">
      <c r="A3025" s="70"/>
      <c r="B3025" s="71"/>
      <c r="C3025" s="71"/>
      <c r="D3025" s="71"/>
      <c r="E3025" s="93" t="s">
        <v>44</v>
      </c>
      <c r="F3025" s="72"/>
      <c r="G3025" s="94" t="s">
        <v>35</v>
      </c>
      <c r="H3025" s="73" cm="1">
        <f t="array" ref="H3025">ROUND(F3025*_xlfn.SWITCH(G3025,"Standard (20%)",0.2,"Reduced (5%)",0.05,"Zero (0%)",0,"Exempt",0,0),2)</f>
        <v>0</v>
      </c>
      <c r="I3025" s="55">
        <f t="shared" si="48"/>
        <v>0</v>
      </c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</row>
    <row r="3026" spans="1:25" s="90" customFormat="1" ht="25" customHeight="1" x14ac:dyDescent="0.35">
      <c r="A3026" s="70"/>
      <c r="B3026" s="71"/>
      <c r="C3026" s="71"/>
      <c r="D3026" s="71"/>
      <c r="E3026" s="93" t="s">
        <v>44</v>
      </c>
      <c r="F3026" s="72"/>
      <c r="G3026" s="94" t="s">
        <v>35</v>
      </c>
      <c r="H3026" s="73" cm="1">
        <f t="array" ref="H3026">ROUND(F3026*_xlfn.SWITCH(G3026,"Standard (20%)",0.2,"Reduced (5%)",0.05,"Zero (0%)",0,"Exempt",0,0),2)</f>
        <v>0</v>
      </c>
      <c r="I3026" s="55">
        <f t="shared" si="48"/>
        <v>0</v>
      </c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</row>
    <row r="3027" spans="1:25" s="90" customFormat="1" ht="25" customHeight="1" x14ac:dyDescent="0.35">
      <c r="A3027" s="70"/>
      <c r="B3027" s="71"/>
      <c r="C3027" s="71"/>
      <c r="D3027" s="71"/>
      <c r="E3027" s="93" t="s">
        <v>44</v>
      </c>
      <c r="F3027" s="72"/>
      <c r="G3027" s="94" t="s">
        <v>35</v>
      </c>
      <c r="H3027" s="73" cm="1">
        <f t="array" ref="H3027">ROUND(F3027*_xlfn.SWITCH(G3027,"Standard (20%)",0.2,"Reduced (5%)",0.05,"Zero (0%)",0,"Exempt",0,0),2)</f>
        <v>0</v>
      </c>
      <c r="I3027" s="55">
        <f t="shared" si="48"/>
        <v>0</v>
      </c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</row>
    <row r="3028" spans="1:25" s="90" customFormat="1" ht="25" customHeight="1" x14ac:dyDescent="0.35">
      <c r="A3028" s="70"/>
      <c r="B3028" s="71"/>
      <c r="C3028" s="71"/>
      <c r="D3028" s="71"/>
      <c r="E3028" s="93" t="s">
        <v>44</v>
      </c>
      <c r="F3028" s="72"/>
      <c r="G3028" s="94" t="s">
        <v>35</v>
      </c>
      <c r="H3028" s="73" cm="1">
        <f t="array" ref="H3028">ROUND(F3028*_xlfn.SWITCH(G3028,"Standard (20%)",0.2,"Reduced (5%)",0.05,"Zero (0%)",0,"Exempt",0,0),2)</f>
        <v>0</v>
      </c>
      <c r="I3028" s="55">
        <f t="shared" ref="I3028:I3091" si="49">ROUND(F3028 + H3028, 2)</f>
        <v>0</v>
      </c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</row>
    <row r="3029" spans="1:25" s="90" customFormat="1" ht="25" customHeight="1" x14ac:dyDescent="0.35">
      <c r="A3029" s="70"/>
      <c r="B3029" s="71"/>
      <c r="C3029" s="71"/>
      <c r="D3029" s="71"/>
      <c r="E3029" s="93" t="s">
        <v>44</v>
      </c>
      <c r="F3029" s="72"/>
      <c r="G3029" s="94" t="s">
        <v>35</v>
      </c>
      <c r="H3029" s="73" cm="1">
        <f t="array" ref="H3029">ROUND(F3029*_xlfn.SWITCH(G3029,"Standard (20%)",0.2,"Reduced (5%)",0.05,"Zero (0%)",0,"Exempt",0,0),2)</f>
        <v>0</v>
      </c>
      <c r="I3029" s="55">
        <f t="shared" si="49"/>
        <v>0</v>
      </c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</row>
    <row r="3030" spans="1:25" s="90" customFormat="1" ht="25" customHeight="1" x14ac:dyDescent="0.35">
      <c r="A3030" s="70"/>
      <c r="B3030" s="71"/>
      <c r="C3030" s="71"/>
      <c r="D3030" s="71"/>
      <c r="E3030" s="93" t="s">
        <v>44</v>
      </c>
      <c r="F3030" s="72"/>
      <c r="G3030" s="94" t="s">
        <v>35</v>
      </c>
      <c r="H3030" s="73" cm="1">
        <f t="array" ref="H3030">ROUND(F3030*_xlfn.SWITCH(G3030,"Standard (20%)",0.2,"Reduced (5%)",0.05,"Zero (0%)",0,"Exempt",0,0),2)</f>
        <v>0</v>
      </c>
      <c r="I3030" s="55">
        <f t="shared" si="49"/>
        <v>0</v>
      </c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</row>
    <row r="3031" spans="1:25" s="90" customFormat="1" ht="25" customHeight="1" x14ac:dyDescent="0.35">
      <c r="A3031" s="70"/>
      <c r="B3031" s="71"/>
      <c r="C3031" s="71"/>
      <c r="D3031" s="71"/>
      <c r="E3031" s="93" t="s">
        <v>44</v>
      </c>
      <c r="F3031" s="72"/>
      <c r="G3031" s="94" t="s">
        <v>35</v>
      </c>
      <c r="H3031" s="73" cm="1">
        <f t="array" ref="H3031">ROUND(F3031*_xlfn.SWITCH(G3031,"Standard (20%)",0.2,"Reduced (5%)",0.05,"Zero (0%)",0,"Exempt",0,0),2)</f>
        <v>0</v>
      </c>
      <c r="I3031" s="55">
        <f t="shared" si="49"/>
        <v>0</v>
      </c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</row>
    <row r="3032" spans="1:25" s="90" customFormat="1" ht="25" customHeight="1" x14ac:dyDescent="0.35">
      <c r="A3032" s="70"/>
      <c r="B3032" s="71"/>
      <c r="C3032" s="71"/>
      <c r="D3032" s="71"/>
      <c r="E3032" s="93" t="s">
        <v>44</v>
      </c>
      <c r="F3032" s="72"/>
      <c r="G3032" s="94" t="s">
        <v>35</v>
      </c>
      <c r="H3032" s="73" cm="1">
        <f t="array" ref="H3032">ROUND(F3032*_xlfn.SWITCH(G3032,"Standard (20%)",0.2,"Reduced (5%)",0.05,"Zero (0%)",0,"Exempt",0,0),2)</f>
        <v>0</v>
      </c>
      <c r="I3032" s="55">
        <f t="shared" si="49"/>
        <v>0</v>
      </c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</row>
    <row r="3033" spans="1:25" s="90" customFormat="1" ht="25" customHeight="1" x14ac:dyDescent="0.35">
      <c r="A3033" s="70"/>
      <c r="B3033" s="71"/>
      <c r="C3033" s="71"/>
      <c r="D3033" s="71"/>
      <c r="E3033" s="93" t="s">
        <v>44</v>
      </c>
      <c r="F3033" s="72"/>
      <c r="G3033" s="94" t="s">
        <v>35</v>
      </c>
      <c r="H3033" s="73" cm="1">
        <f t="array" ref="H3033">ROUND(F3033*_xlfn.SWITCH(G3033,"Standard (20%)",0.2,"Reduced (5%)",0.05,"Zero (0%)",0,"Exempt",0,0),2)</f>
        <v>0</v>
      </c>
      <c r="I3033" s="55">
        <f t="shared" si="49"/>
        <v>0</v>
      </c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</row>
    <row r="3034" spans="1:25" s="90" customFormat="1" ht="25" customHeight="1" x14ac:dyDescent="0.35">
      <c r="A3034" s="70"/>
      <c r="B3034" s="71"/>
      <c r="C3034" s="71"/>
      <c r="D3034" s="71"/>
      <c r="E3034" s="93" t="s">
        <v>44</v>
      </c>
      <c r="F3034" s="72"/>
      <c r="G3034" s="94" t="s">
        <v>35</v>
      </c>
      <c r="H3034" s="73" cm="1">
        <f t="array" ref="H3034">ROUND(F3034*_xlfn.SWITCH(G3034,"Standard (20%)",0.2,"Reduced (5%)",0.05,"Zero (0%)",0,"Exempt",0,0),2)</f>
        <v>0</v>
      </c>
      <c r="I3034" s="55">
        <f t="shared" si="49"/>
        <v>0</v>
      </c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</row>
    <row r="3035" spans="1:25" s="90" customFormat="1" ht="25" customHeight="1" x14ac:dyDescent="0.35">
      <c r="A3035" s="70"/>
      <c r="B3035" s="71"/>
      <c r="C3035" s="71"/>
      <c r="D3035" s="71"/>
      <c r="E3035" s="93" t="s">
        <v>44</v>
      </c>
      <c r="F3035" s="72"/>
      <c r="G3035" s="94" t="s">
        <v>35</v>
      </c>
      <c r="H3035" s="73" cm="1">
        <f t="array" ref="H3035">ROUND(F3035*_xlfn.SWITCH(G3035,"Standard (20%)",0.2,"Reduced (5%)",0.05,"Zero (0%)",0,"Exempt",0,0),2)</f>
        <v>0</v>
      </c>
      <c r="I3035" s="55">
        <f t="shared" si="49"/>
        <v>0</v>
      </c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</row>
    <row r="3036" spans="1:25" s="90" customFormat="1" ht="25" customHeight="1" x14ac:dyDescent="0.35">
      <c r="A3036" s="70"/>
      <c r="B3036" s="71"/>
      <c r="C3036" s="71"/>
      <c r="D3036" s="71"/>
      <c r="E3036" s="93" t="s">
        <v>44</v>
      </c>
      <c r="F3036" s="72"/>
      <c r="G3036" s="94" t="s">
        <v>35</v>
      </c>
      <c r="H3036" s="73" cm="1">
        <f t="array" ref="H3036">ROUND(F3036*_xlfn.SWITCH(G3036,"Standard (20%)",0.2,"Reduced (5%)",0.05,"Zero (0%)",0,"Exempt",0,0),2)</f>
        <v>0</v>
      </c>
      <c r="I3036" s="55">
        <f t="shared" si="49"/>
        <v>0</v>
      </c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</row>
    <row r="3037" spans="1:25" s="90" customFormat="1" ht="25" customHeight="1" x14ac:dyDescent="0.35">
      <c r="A3037" s="70"/>
      <c r="B3037" s="71"/>
      <c r="C3037" s="71"/>
      <c r="D3037" s="71"/>
      <c r="E3037" s="93" t="s">
        <v>44</v>
      </c>
      <c r="F3037" s="72"/>
      <c r="G3037" s="94" t="s">
        <v>35</v>
      </c>
      <c r="H3037" s="73" cm="1">
        <f t="array" ref="H3037">ROUND(F3037*_xlfn.SWITCH(G3037,"Standard (20%)",0.2,"Reduced (5%)",0.05,"Zero (0%)",0,"Exempt",0,0),2)</f>
        <v>0</v>
      </c>
      <c r="I3037" s="55">
        <f t="shared" si="49"/>
        <v>0</v>
      </c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</row>
    <row r="3038" spans="1:25" s="90" customFormat="1" ht="25" customHeight="1" x14ac:dyDescent="0.35">
      <c r="A3038" s="70"/>
      <c r="B3038" s="71"/>
      <c r="C3038" s="71"/>
      <c r="D3038" s="71"/>
      <c r="E3038" s="93" t="s">
        <v>44</v>
      </c>
      <c r="F3038" s="72"/>
      <c r="G3038" s="94" t="s">
        <v>35</v>
      </c>
      <c r="H3038" s="73" cm="1">
        <f t="array" ref="H3038">ROUND(F3038*_xlfn.SWITCH(G3038,"Standard (20%)",0.2,"Reduced (5%)",0.05,"Zero (0%)",0,"Exempt",0,0),2)</f>
        <v>0</v>
      </c>
      <c r="I3038" s="55">
        <f t="shared" si="49"/>
        <v>0</v>
      </c>
      <c r="J3038" s="7"/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  <c r="W3038" s="7"/>
      <c r="X3038" s="7"/>
      <c r="Y3038" s="7"/>
    </row>
    <row r="3039" spans="1:25" s="90" customFormat="1" ht="25" customHeight="1" x14ac:dyDescent="0.35">
      <c r="A3039" s="70"/>
      <c r="B3039" s="71"/>
      <c r="C3039" s="71"/>
      <c r="D3039" s="71"/>
      <c r="E3039" s="93" t="s">
        <v>44</v>
      </c>
      <c r="F3039" s="72"/>
      <c r="G3039" s="94" t="s">
        <v>35</v>
      </c>
      <c r="H3039" s="73" cm="1">
        <f t="array" ref="H3039">ROUND(F3039*_xlfn.SWITCH(G3039,"Standard (20%)",0.2,"Reduced (5%)",0.05,"Zero (0%)",0,"Exempt",0,0),2)</f>
        <v>0</v>
      </c>
      <c r="I3039" s="55">
        <f t="shared" si="49"/>
        <v>0</v>
      </c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</row>
    <row r="3040" spans="1:25" s="90" customFormat="1" ht="25" customHeight="1" x14ac:dyDescent="0.35">
      <c r="A3040" s="70"/>
      <c r="B3040" s="71"/>
      <c r="C3040" s="71"/>
      <c r="D3040" s="71"/>
      <c r="E3040" s="93" t="s">
        <v>44</v>
      </c>
      <c r="F3040" s="72"/>
      <c r="G3040" s="94" t="s">
        <v>35</v>
      </c>
      <c r="H3040" s="73" cm="1">
        <f t="array" ref="H3040">ROUND(F3040*_xlfn.SWITCH(G3040,"Standard (20%)",0.2,"Reduced (5%)",0.05,"Zero (0%)",0,"Exempt",0,0),2)</f>
        <v>0</v>
      </c>
      <c r="I3040" s="55">
        <f t="shared" si="49"/>
        <v>0</v>
      </c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</row>
    <row r="3041" spans="1:25" s="90" customFormat="1" ht="25" customHeight="1" x14ac:dyDescent="0.35">
      <c r="A3041" s="70"/>
      <c r="B3041" s="71"/>
      <c r="C3041" s="71"/>
      <c r="D3041" s="71"/>
      <c r="E3041" s="93" t="s">
        <v>44</v>
      </c>
      <c r="F3041" s="72"/>
      <c r="G3041" s="94" t="s">
        <v>35</v>
      </c>
      <c r="H3041" s="73" cm="1">
        <f t="array" ref="H3041">ROUND(F3041*_xlfn.SWITCH(G3041,"Standard (20%)",0.2,"Reduced (5%)",0.05,"Zero (0%)",0,"Exempt",0,0),2)</f>
        <v>0</v>
      </c>
      <c r="I3041" s="55">
        <f t="shared" si="49"/>
        <v>0</v>
      </c>
      <c r="J3041" s="7"/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  <c r="W3041" s="7"/>
      <c r="X3041" s="7"/>
      <c r="Y3041" s="7"/>
    </row>
    <row r="3042" spans="1:25" s="90" customFormat="1" ht="25" customHeight="1" x14ac:dyDescent="0.35">
      <c r="A3042" s="70"/>
      <c r="B3042" s="71"/>
      <c r="C3042" s="71"/>
      <c r="D3042" s="71"/>
      <c r="E3042" s="93" t="s">
        <v>44</v>
      </c>
      <c r="F3042" s="72"/>
      <c r="G3042" s="94" t="s">
        <v>35</v>
      </c>
      <c r="H3042" s="73" cm="1">
        <f t="array" ref="H3042">ROUND(F3042*_xlfn.SWITCH(G3042,"Standard (20%)",0.2,"Reduced (5%)",0.05,"Zero (0%)",0,"Exempt",0,0),2)</f>
        <v>0</v>
      </c>
      <c r="I3042" s="55">
        <f t="shared" si="49"/>
        <v>0</v>
      </c>
      <c r="J3042" s="7"/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  <c r="W3042" s="7"/>
      <c r="X3042" s="7"/>
      <c r="Y3042" s="7"/>
    </row>
    <row r="3043" spans="1:25" s="90" customFormat="1" ht="25" customHeight="1" x14ac:dyDescent="0.35">
      <c r="A3043" s="70"/>
      <c r="B3043" s="71"/>
      <c r="C3043" s="71"/>
      <c r="D3043" s="71"/>
      <c r="E3043" s="93" t="s">
        <v>44</v>
      </c>
      <c r="F3043" s="72"/>
      <c r="G3043" s="94" t="s">
        <v>35</v>
      </c>
      <c r="H3043" s="73" cm="1">
        <f t="array" ref="H3043">ROUND(F3043*_xlfn.SWITCH(G3043,"Standard (20%)",0.2,"Reduced (5%)",0.05,"Zero (0%)",0,"Exempt",0,0),2)</f>
        <v>0</v>
      </c>
      <c r="I3043" s="55">
        <f t="shared" si="49"/>
        <v>0</v>
      </c>
      <c r="J3043" s="7"/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  <c r="W3043" s="7"/>
      <c r="X3043" s="7"/>
      <c r="Y3043" s="7"/>
    </row>
    <row r="3044" spans="1:25" s="90" customFormat="1" ht="25" customHeight="1" x14ac:dyDescent="0.35">
      <c r="A3044" s="70"/>
      <c r="B3044" s="71"/>
      <c r="C3044" s="71"/>
      <c r="D3044" s="71"/>
      <c r="E3044" s="93" t="s">
        <v>44</v>
      </c>
      <c r="F3044" s="72"/>
      <c r="G3044" s="94" t="s">
        <v>35</v>
      </c>
      <c r="H3044" s="73" cm="1">
        <f t="array" ref="H3044">ROUND(F3044*_xlfn.SWITCH(G3044,"Standard (20%)",0.2,"Reduced (5%)",0.05,"Zero (0%)",0,"Exempt",0,0),2)</f>
        <v>0</v>
      </c>
      <c r="I3044" s="55">
        <f t="shared" si="49"/>
        <v>0</v>
      </c>
      <c r="J3044" s="7"/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  <c r="W3044" s="7"/>
      <c r="X3044" s="7"/>
      <c r="Y3044" s="7"/>
    </row>
    <row r="3045" spans="1:25" s="90" customFormat="1" ht="25" customHeight="1" x14ac:dyDescent="0.35">
      <c r="A3045" s="70"/>
      <c r="B3045" s="71"/>
      <c r="C3045" s="71"/>
      <c r="D3045" s="71"/>
      <c r="E3045" s="93" t="s">
        <v>44</v>
      </c>
      <c r="F3045" s="72"/>
      <c r="G3045" s="94" t="s">
        <v>35</v>
      </c>
      <c r="H3045" s="73" cm="1">
        <f t="array" ref="H3045">ROUND(F3045*_xlfn.SWITCH(G3045,"Standard (20%)",0.2,"Reduced (5%)",0.05,"Zero (0%)",0,"Exempt",0,0),2)</f>
        <v>0</v>
      </c>
      <c r="I3045" s="55">
        <f t="shared" si="49"/>
        <v>0</v>
      </c>
      <c r="J3045" s="7"/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  <c r="W3045" s="7"/>
      <c r="X3045" s="7"/>
      <c r="Y3045" s="7"/>
    </row>
    <row r="3046" spans="1:25" s="90" customFormat="1" ht="25" customHeight="1" x14ac:dyDescent="0.35">
      <c r="A3046" s="70"/>
      <c r="B3046" s="71"/>
      <c r="C3046" s="71"/>
      <c r="D3046" s="71"/>
      <c r="E3046" s="93" t="s">
        <v>44</v>
      </c>
      <c r="F3046" s="72"/>
      <c r="G3046" s="94" t="s">
        <v>35</v>
      </c>
      <c r="H3046" s="73" cm="1">
        <f t="array" ref="H3046">ROUND(F3046*_xlfn.SWITCH(G3046,"Standard (20%)",0.2,"Reduced (5%)",0.05,"Zero (0%)",0,"Exempt",0,0),2)</f>
        <v>0</v>
      </c>
      <c r="I3046" s="55">
        <f t="shared" si="49"/>
        <v>0</v>
      </c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</row>
    <row r="3047" spans="1:25" s="90" customFormat="1" ht="25" customHeight="1" x14ac:dyDescent="0.35">
      <c r="A3047" s="70"/>
      <c r="B3047" s="71"/>
      <c r="C3047" s="71"/>
      <c r="D3047" s="71"/>
      <c r="E3047" s="93" t="s">
        <v>44</v>
      </c>
      <c r="F3047" s="72"/>
      <c r="G3047" s="94" t="s">
        <v>35</v>
      </c>
      <c r="H3047" s="73" cm="1">
        <f t="array" ref="H3047">ROUND(F3047*_xlfn.SWITCH(G3047,"Standard (20%)",0.2,"Reduced (5%)",0.05,"Zero (0%)",0,"Exempt",0,0),2)</f>
        <v>0</v>
      </c>
      <c r="I3047" s="55">
        <f t="shared" si="49"/>
        <v>0</v>
      </c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</row>
    <row r="3048" spans="1:25" s="90" customFormat="1" ht="25" customHeight="1" x14ac:dyDescent="0.35">
      <c r="A3048" s="70"/>
      <c r="B3048" s="71"/>
      <c r="C3048" s="71"/>
      <c r="D3048" s="71"/>
      <c r="E3048" s="93" t="s">
        <v>44</v>
      </c>
      <c r="F3048" s="72"/>
      <c r="G3048" s="94" t="s">
        <v>35</v>
      </c>
      <c r="H3048" s="73" cm="1">
        <f t="array" ref="H3048">ROUND(F3048*_xlfn.SWITCH(G3048,"Standard (20%)",0.2,"Reduced (5%)",0.05,"Zero (0%)",0,"Exempt",0,0),2)</f>
        <v>0</v>
      </c>
      <c r="I3048" s="55">
        <f t="shared" si="49"/>
        <v>0</v>
      </c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</row>
    <row r="3049" spans="1:25" s="90" customFormat="1" ht="25" customHeight="1" x14ac:dyDescent="0.35">
      <c r="A3049" s="70"/>
      <c r="B3049" s="71"/>
      <c r="C3049" s="71"/>
      <c r="D3049" s="71"/>
      <c r="E3049" s="93" t="s">
        <v>44</v>
      </c>
      <c r="F3049" s="72"/>
      <c r="G3049" s="94" t="s">
        <v>35</v>
      </c>
      <c r="H3049" s="73" cm="1">
        <f t="array" ref="H3049">ROUND(F3049*_xlfn.SWITCH(G3049,"Standard (20%)",0.2,"Reduced (5%)",0.05,"Zero (0%)",0,"Exempt",0,0),2)</f>
        <v>0</v>
      </c>
      <c r="I3049" s="55">
        <f t="shared" si="49"/>
        <v>0</v>
      </c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</row>
    <row r="3050" spans="1:25" s="90" customFormat="1" ht="25" customHeight="1" x14ac:dyDescent="0.35">
      <c r="A3050" s="70"/>
      <c r="B3050" s="71"/>
      <c r="C3050" s="71"/>
      <c r="D3050" s="71"/>
      <c r="E3050" s="93" t="s">
        <v>44</v>
      </c>
      <c r="F3050" s="72"/>
      <c r="G3050" s="94" t="s">
        <v>35</v>
      </c>
      <c r="H3050" s="73" cm="1">
        <f t="array" ref="H3050">ROUND(F3050*_xlfn.SWITCH(G3050,"Standard (20%)",0.2,"Reduced (5%)",0.05,"Zero (0%)",0,"Exempt",0,0),2)</f>
        <v>0</v>
      </c>
      <c r="I3050" s="55">
        <f t="shared" si="49"/>
        <v>0</v>
      </c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</row>
    <row r="3051" spans="1:25" s="90" customFormat="1" ht="25" customHeight="1" x14ac:dyDescent="0.35">
      <c r="A3051" s="70"/>
      <c r="B3051" s="71"/>
      <c r="C3051" s="71"/>
      <c r="D3051" s="71"/>
      <c r="E3051" s="93" t="s">
        <v>44</v>
      </c>
      <c r="F3051" s="72"/>
      <c r="G3051" s="94" t="s">
        <v>35</v>
      </c>
      <c r="H3051" s="73" cm="1">
        <f t="array" ref="H3051">ROUND(F3051*_xlfn.SWITCH(G3051,"Standard (20%)",0.2,"Reduced (5%)",0.05,"Zero (0%)",0,"Exempt",0,0),2)</f>
        <v>0</v>
      </c>
      <c r="I3051" s="55">
        <f t="shared" si="49"/>
        <v>0</v>
      </c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</row>
    <row r="3052" spans="1:25" s="90" customFormat="1" ht="25" customHeight="1" x14ac:dyDescent="0.35">
      <c r="A3052" s="70"/>
      <c r="B3052" s="71"/>
      <c r="C3052" s="71"/>
      <c r="D3052" s="71"/>
      <c r="E3052" s="93" t="s">
        <v>44</v>
      </c>
      <c r="F3052" s="72"/>
      <c r="G3052" s="94" t="s">
        <v>35</v>
      </c>
      <c r="H3052" s="73" cm="1">
        <f t="array" ref="H3052">ROUND(F3052*_xlfn.SWITCH(G3052,"Standard (20%)",0.2,"Reduced (5%)",0.05,"Zero (0%)",0,"Exempt",0,0),2)</f>
        <v>0</v>
      </c>
      <c r="I3052" s="55">
        <f t="shared" si="49"/>
        <v>0</v>
      </c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</row>
    <row r="3053" spans="1:25" s="90" customFormat="1" ht="25" customHeight="1" x14ac:dyDescent="0.35">
      <c r="A3053" s="70"/>
      <c r="B3053" s="71"/>
      <c r="C3053" s="71"/>
      <c r="D3053" s="71"/>
      <c r="E3053" s="93" t="s">
        <v>44</v>
      </c>
      <c r="F3053" s="72"/>
      <c r="G3053" s="94" t="s">
        <v>35</v>
      </c>
      <c r="H3053" s="73" cm="1">
        <f t="array" ref="H3053">ROUND(F3053*_xlfn.SWITCH(G3053,"Standard (20%)",0.2,"Reduced (5%)",0.05,"Zero (0%)",0,"Exempt",0,0),2)</f>
        <v>0</v>
      </c>
      <c r="I3053" s="55">
        <f t="shared" si="49"/>
        <v>0</v>
      </c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</row>
    <row r="3054" spans="1:25" s="90" customFormat="1" ht="25" customHeight="1" x14ac:dyDescent="0.35">
      <c r="A3054" s="70"/>
      <c r="B3054" s="71"/>
      <c r="C3054" s="71"/>
      <c r="D3054" s="71"/>
      <c r="E3054" s="93" t="s">
        <v>44</v>
      </c>
      <c r="F3054" s="72"/>
      <c r="G3054" s="94" t="s">
        <v>35</v>
      </c>
      <c r="H3054" s="73" cm="1">
        <f t="array" ref="H3054">ROUND(F3054*_xlfn.SWITCH(G3054,"Standard (20%)",0.2,"Reduced (5%)",0.05,"Zero (0%)",0,"Exempt",0,0),2)</f>
        <v>0</v>
      </c>
      <c r="I3054" s="55">
        <f t="shared" si="49"/>
        <v>0</v>
      </c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</row>
    <row r="3055" spans="1:25" s="90" customFormat="1" ht="25" customHeight="1" x14ac:dyDescent="0.35">
      <c r="A3055" s="70"/>
      <c r="B3055" s="71"/>
      <c r="C3055" s="71"/>
      <c r="D3055" s="71"/>
      <c r="E3055" s="93" t="s">
        <v>44</v>
      </c>
      <c r="F3055" s="72"/>
      <c r="G3055" s="94" t="s">
        <v>35</v>
      </c>
      <c r="H3055" s="73" cm="1">
        <f t="array" ref="H3055">ROUND(F3055*_xlfn.SWITCH(G3055,"Standard (20%)",0.2,"Reduced (5%)",0.05,"Zero (0%)",0,"Exempt",0,0),2)</f>
        <v>0</v>
      </c>
      <c r="I3055" s="55">
        <f t="shared" si="49"/>
        <v>0</v>
      </c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</row>
    <row r="3056" spans="1:25" s="90" customFormat="1" ht="25" customHeight="1" x14ac:dyDescent="0.35">
      <c r="A3056" s="70"/>
      <c r="B3056" s="71"/>
      <c r="C3056" s="71"/>
      <c r="D3056" s="71"/>
      <c r="E3056" s="93" t="s">
        <v>44</v>
      </c>
      <c r="F3056" s="72"/>
      <c r="G3056" s="94" t="s">
        <v>35</v>
      </c>
      <c r="H3056" s="73" cm="1">
        <f t="array" ref="H3056">ROUND(F3056*_xlfn.SWITCH(G3056,"Standard (20%)",0.2,"Reduced (5%)",0.05,"Zero (0%)",0,"Exempt",0,0),2)</f>
        <v>0</v>
      </c>
      <c r="I3056" s="55">
        <f t="shared" si="49"/>
        <v>0</v>
      </c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</row>
    <row r="3057" spans="1:25" s="90" customFormat="1" ht="25" customHeight="1" x14ac:dyDescent="0.35">
      <c r="A3057" s="70"/>
      <c r="B3057" s="71"/>
      <c r="C3057" s="71"/>
      <c r="D3057" s="71"/>
      <c r="E3057" s="93" t="s">
        <v>44</v>
      </c>
      <c r="F3057" s="72"/>
      <c r="G3057" s="94" t="s">
        <v>35</v>
      </c>
      <c r="H3057" s="73" cm="1">
        <f t="array" ref="H3057">ROUND(F3057*_xlfn.SWITCH(G3057,"Standard (20%)",0.2,"Reduced (5%)",0.05,"Zero (0%)",0,"Exempt",0,0),2)</f>
        <v>0</v>
      </c>
      <c r="I3057" s="55">
        <f t="shared" si="49"/>
        <v>0</v>
      </c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</row>
    <row r="3058" spans="1:25" s="90" customFormat="1" ht="25" customHeight="1" x14ac:dyDescent="0.35">
      <c r="A3058" s="70"/>
      <c r="B3058" s="71"/>
      <c r="C3058" s="71"/>
      <c r="D3058" s="71"/>
      <c r="E3058" s="93" t="s">
        <v>44</v>
      </c>
      <c r="F3058" s="72"/>
      <c r="G3058" s="94" t="s">
        <v>35</v>
      </c>
      <c r="H3058" s="73" cm="1">
        <f t="array" ref="H3058">ROUND(F3058*_xlfn.SWITCH(G3058,"Standard (20%)",0.2,"Reduced (5%)",0.05,"Zero (0%)",0,"Exempt",0,0),2)</f>
        <v>0</v>
      </c>
      <c r="I3058" s="55">
        <f t="shared" si="49"/>
        <v>0</v>
      </c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</row>
    <row r="3059" spans="1:25" s="90" customFormat="1" ht="25" customHeight="1" x14ac:dyDescent="0.35">
      <c r="A3059" s="70"/>
      <c r="B3059" s="71"/>
      <c r="C3059" s="71"/>
      <c r="D3059" s="71"/>
      <c r="E3059" s="93" t="s">
        <v>44</v>
      </c>
      <c r="F3059" s="72"/>
      <c r="G3059" s="94" t="s">
        <v>35</v>
      </c>
      <c r="H3059" s="73" cm="1">
        <f t="array" ref="H3059">ROUND(F3059*_xlfn.SWITCH(G3059,"Standard (20%)",0.2,"Reduced (5%)",0.05,"Zero (0%)",0,"Exempt",0,0),2)</f>
        <v>0</v>
      </c>
      <c r="I3059" s="55">
        <f t="shared" si="49"/>
        <v>0</v>
      </c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</row>
    <row r="3060" spans="1:25" s="90" customFormat="1" ht="25" customHeight="1" x14ac:dyDescent="0.35">
      <c r="A3060" s="70"/>
      <c r="B3060" s="71"/>
      <c r="C3060" s="71"/>
      <c r="D3060" s="71"/>
      <c r="E3060" s="93" t="s">
        <v>44</v>
      </c>
      <c r="F3060" s="72"/>
      <c r="G3060" s="94" t="s">
        <v>35</v>
      </c>
      <c r="H3060" s="73" cm="1">
        <f t="array" ref="H3060">ROUND(F3060*_xlfn.SWITCH(G3060,"Standard (20%)",0.2,"Reduced (5%)",0.05,"Zero (0%)",0,"Exempt",0,0),2)</f>
        <v>0</v>
      </c>
      <c r="I3060" s="55">
        <f t="shared" si="49"/>
        <v>0</v>
      </c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</row>
    <row r="3061" spans="1:25" s="90" customFormat="1" ht="25" customHeight="1" x14ac:dyDescent="0.35">
      <c r="A3061" s="70"/>
      <c r="B3061" s="71"/>
      <c r="C3061" s="71"/>
      <c r="D3061" s="71"/>
      <c r="E3061" s="93" t="s">
        <v>44</v>
      </c>
      <c r="F3061" s="72"/>
      <c r="G3061" s="94" t="s">
        <v>35</v>
      </c>
      <c r="H3061" s="73" cm="1">
        <f t="array" ref="H3061">ROUND(F3061*_xlfn.SWITCH(G3061,"Standard (20%)",0.2,"Reduced (5%)",0.05,"Zero (0%)",0,"Exempt",0,0),2)</f>
        <v>0</v>
      </c>
      <c r="I3061" s="55">
        <f t="shared" si="49"/>
        <v>0</v>
      </c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</row>
    <row r="3062" spans="1:25" s="90" customFormat="1" ht="25" customHeight="1" x14ac:dyDescent="0.35">
      <c r="A3062" s="70"/>
      <c r="B3062" s="71"/>
      <c r="C3062" s="71"/>
      <c r="D3062" s="71"/>
      <c r="E3062" s="93" t="s">
        <v>44</v>
      </c>
      <c r="F3062" s="72"/>
      <c r="G3062" s="94" t="s">
        <v>35</v>
      </c>
      <c r="H3062" s="73" cm="1">
        <f t="array" ref="H3062">ROUND(F3062*_xlfn.SWITCH(G3062,"Standard (20%)",0.2,"Reduced (5%)",0.05,"Zero (0%)",0,"Exempt",0,0),2)</f>
        <v>0</v>
      </c>
      <c r="I3062" s="55">
        <f t="shared" si="49"/>
        <v>0</v>
      </c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</row>
    <row r="3063" spans="1:25" s="90" customFormat="1" ht="25" customHeight="1" x14ac:dyDescent="0.35">
      <c r="A3063" s="70"/>
      <c r="B3063" s="71"/>
      <c r="C3063" s="71"/>
      <c r="D3063" s="71"/>
      <c r="E3063" s="93" t="s">
        <v>44</v>
      </c>
      <c r="F3063" s="72"/>
      <c r="G3063" s="94" t="s">
        <v>35</v>
      </c>
      <c r="H3063" s="73" cm="1">
        <f t="array" ref="H3063">ROUND(F3063*_xlfn.SWITCH(G3063,"Standard (20%)",0.2,"Reduced (5%)",0.05,"Zero (0%)",0,"Exempt",0,0),2)</f>
        <v>0</v>
      </c>
      <c r="I3063" s="55">
        <f t="shared" si="49"/>
        <v>0</v>
      </c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</row>
    <row r="3064" spans="1:25" s="90" customFormat="1" ht="25" customHeight="1" x14ac:dyDescent="0.35">
      <c r="A3064" s="70"/>
      <c r="B3064" s="71"/>
      <c r="C3064" s="71"/>
      <c r="D3064" s="71"/>
      <c r="E3064" s="93" t="s">
        <v>44</v>
      </c>
      <c r="F3064" s="72"/>
      <c r="G3064" s="94" t="s">
        <v>35</v>
      </c>
      <c r="H3064" s="73" cm="1">
        <f t="array" ref="H3064">ROUND(F3064*_xlfn.SWITCH(G3064,"Standard (20%)",0.2,"Reduced (5%)",0.05,"Zero (0%)",0,"Exempt",0,0),2)</f>
        <v>0</v>
      </c>
      <c r="I3064" s="55">
        <f t="shared" si="49"/>
        <v>0</v>
      </c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</row>
    <row r="3065" spans="1:25" s="90" customFormat="1" ht="25" customHeight="1" x14ac:dyDescent="0.35">
      <c r="A3065" s="70"/>
      <c r="B3065" s="71"/>
      <c r="C3065" s="71"/>
      <c r="D3065" s="71"/>
      <c r="E3065" s="93" t="s">
        <v>44</v>
      </c>
      <c r="F3065" s="72"/>
      <c r="G3065" s="94" t="s">
        <v>35</v>
      </c>
      <c r="H3065" s="73" cm="1">
        <f t="array" ref="H3065">ROUND(F3065*_xlfn.SWITCH(G3065,"Standard (20%)",0.2,"Reduced (5%)",0.05,"Zero (0%)",0,"Exempt",0,0),2)</f>
        <v>0</v>
      </c>
      <c r="I3065" s="55">
        <f t="shared" si="49"/>
        <v>0</v>
      </c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</row>
    <row r="3066" spans="1:25" s="90" customFormat="1" ht="25" customHeight="1" x14ac:dyDescent="0.35">
      <c r="A3066" s="70"/>
      <c r="B3066" s="71"/>
      <c r="C3066" s="71"/>
      <c r="D3066" s="71"/>
      <c r="E3066" s="93" t="s">
        <v>44</v>
      </c>
      <c r="F3066" s="72"/>
      <c r="G3066" s="94" t="s">
        <v>35</v>
      </c>
      <c r="H3066" s="73" cm="1">
        <f t="array" ref="H3066">ROUND(F3066*_xlfn.SWITCH(G3066,"Standard (20%)",0.2,"Reduced (5%)",0.05,"Zero (0%)",0,"Exempt",0,0),2)</f>
        <v>0</v>
      </c>
      <c r="I3066" s="55">
        <f t="shared" si="49"/>
        <v>0</v>
      </c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</row>
    <row r="3067" spans="1:25" s="90" customFormat="1" ht="25" customHeight="1" x14ac:dyDescent="0.35">
      <c r="A3067" s="70"/>
      <c r="B3067" s="71"/>
      <c r="C3067" s="71"/>
      <c r="D3067" s="71"/>
      <c r="E3067" s="93" t="s">
        <v>44</v>
      </c>
      <c r="F3067" s="72"/>
      <c r="G3067" s="94" t="s">
        <v>35</v>
      </c>
      <c r="H3067" s="73" cm="1">
        <f t="array" ref="H3067">ROUND(F3067*_xlfn.SWITCH(G3067,"Standard (20%)",0.2,"Reduced (5%)",0.05,"Zero (0%)",0,"Exempt",0,0),2)</f>
        <v>0</v>
      </c>
      <c r="I3067" s="55">
        <f t="shared" si="49"/>
        <v>0</v>
      </c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</row>
    <row r="3068" spans="1:25" s="90" customFormat="1" ht="25" customHeight="1" x14ac:dyDescent="0.35">
      <c r="A3068" s="70"/>
      <c r="B3068" s="71"/>
      <c r="C3068" s="71"/>
      <c r="D3068" s="71"/>
      <c r="E3068" s="93" t="s">
        <v>44</v>
      </c>
      <c r="F3068" s="72"/>
      <c r="G3068" s="94" t="s">
        <v>35</v>
      </c>
      <c r="H3068" s="73" cm="1">
        <f t="array" ref="H3068">ROUND(F3068*_xlfn.SWITCH(G3068,"Standard (20%)",0.2,"Reduced (5%)",0.05,"Zero (0%)",0,"Exempt",0,0),2)</f>
        <v>0</v>
      </c>
      <c r="I3068" s="55">
        <f t="shared" si="49"/>
        <v>0</v>
      </c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</row>
    <row r="3069" spans="1:25" s="90" customFormat="1" ht="25" customHeight="1" x14ac:dyDescent="0.35">
      <c r="A3069" s="70"/>
      <c r="B3069" s="71"/>
      <c r="C3069" s="71"/>
      <c r="D3069" s="71"/>
      <c r="E3069" s="93" t="s">
        <v>44</v>
      </c>
      <c r="F3069" s="72"/>
      <c r="G3069" s="94" t="s">
        <v>35</v>
      </c>
      <c r="H3069" s="73" cm="1">
        <f t="array" ref="H3069">ROUND(F3069*_xlfn.SWITCH(G3069,"Standard (20%)",0.2,"Reduced (5%)",0.05,"Zero (0%)",0,"Exempt",0,0),2)</f>
        <v>0</v>
      </c>
      <c r="I3069" s="55">
        <f t="shared" si="49"/>
        <v>0</v>
      </c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</row>
    <row r="3070" spans="1:25" s="90" customFormat="1" ht="25" customHeight="1" x14ac:dyDescent="0.35">
      <c r="A3070" s="70"/>
      <c r="B3070" s="71"/>
      <c r="C3070" s="71"/>
      <c r="D3070" s="71"/>
      <c r="E3070" s="93" t="s">
        <v>44</v>
      </c>
      <c r="F3070" s="72"/>
      <c r="G3070" s="94" t="s">
        <v>35</v>
      </c>
      <c r="H3070" s="73" cm="1">
        <f t="array" ref="H3070">ROUND(F3070*_xlfn.SWITCH(G3070,"Standard (20%)",0.2,"Reduced (5%)",0.05,"Zero (0%)",0,"Exempt",0,0),2)</f>
        <v>0</v>
      </c>
      <c r="I3070" s="55">
        <f t="shared" si="49"/>
        <v>0</v>
      </c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</row>
    <row r="3071" spans="1:25" s="90" customFormat="1" ht="25" customHeight="1" x14ac:dyDescent="0.35">
      <c r="A3071" s="70"/>
      <c r="B3071" s="71"/>
      <c r="C3071" s="71"/>
      <c r="D3071" s="71"/>
      <c r="E3071" s="93" t="s">
        <v>44</v>
      </c>
      <c r="F3071" s="72"/>
      <c r="G3071" s="94" t="s">
        <v>35</v>
      </c>
      <c r="H3071" s="73" cm="1">
        <f t="array" ref="H3071">ROUND(F3071*_xlfn.SWITCH(G3071,"Standard (20%)",0.2,"Reduced (5%)",0.05,"Zero (0%)",0,"Exempt",0,0),2)</f>
        <v>0</v>
      </c>
      <c r="I3071" s="55">
        <f t="shared" si="49"/>
        <v>0</v>
      </c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</row>
    <row r="3072" spans="1:25" s="90" customFormat="1" ht="25" customHeight="1" x14ac:dyDescent="0.35">
      <c r="A3072" s="70"/>
      <c r="B3072" s="71"/>
      <c r="C3072" s="71"/>
      <c r="D3072" s="71"/>
      <c r="E3072" s="93" t="s">
        <v>44</v>
      </c>
      <c r="F3072" s="72"/>
      <c r="G3072" s="94" t="s">
        <v>35</v>
      </c>
      <c r="H3072" s="73" cm="1">
        <f t="array" ref="H3072">ROUND(F3072*_xlfn.SWITCH(G3072,"Standard (20%)",0.2,"Reduced (5%)",0.05,"Zero (0%)",0,"Exempt",0,0),2)</f>
        <v>0</v>
      </c>
      <c r="I3072" s="55">
        <f t="shared" si="49"/>
        <v>0</v>
      </c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</row>
    <row r="3073" spans="1:25" s="90" customFormat="1" ht="25" customHeight="1" x14ac:dyDescent="0.35">
      <c r="A3073" s="70"/>
      <c r="B3073" s="71"/>
      <c r="C3073" s="71"/>
      <c r="D3073" s="71"/>
      <c r="E3073" s="93" t="s">
        <v>44</v>
      </c>
      <c r="F3073" s="72"/>
      <c r="G3073" s="94" t="s">
        <v>35</v>
      </c>
      <c r="H3073" s="73" cm="1">
        <f t="array" ref="H3073">ROUND(F3073*_xlfn.SWITCH(G3073,"Standard (20%)",0.2,"Reduced (5%)",0.05,"Zero (0%)",0,"Exempt",0,0),2)</f>
        <v>0</v>
      </c>
      <c r="I3073" s="55">
        <f t="shared" si="49"/>
        <v>0</v>
      </c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</row>
    <row r="3074" spans="1:25" s="90" customFormat="1" ht="25" customHeight="1" x14ac:dyDescent="0.35">
      <c r="A3074" s="70"/>
      <c r="B3074" s="71"/>
      <c r="C3074" s="71"/>
      <c r="D3074" s="71"/>
      <c r="E3074" s="93" t="s">
        <v>44</v>
      </c>
      <c r="F3074" s="72"/>
      <c r="G3074" s="94" t="s">
        <v>35</v>
      </c>
      <c r="H3074" s="73" cm="1">
        <f t="array" ref="H3074">ROUND(F3074*_xlfn.SWITCH(G3074,"Standard (20%)",0.2,"Reduced (5%)",0.05,"Zero (0%)",0,"Exempt",0,0),2)</f>
        <v>0</v>
      </c>
      <c r="I3074" s="55">
        <f t="shared" si="49"/>
        <v>0</v>
      </c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</row>
    <row r="3075" spans="1:25" s="90" customFormat="1" ht="25" customHeight="1" x14ac:dyDescent="0.35">
      <c r="A3075" s="70"/>
      <c r="B3075" s="71"/>
      <c r="C3075" s="71"/>
      <c r="D3075" s="71"/>
      <c r="E3075" s="93" t="s">
        <v>44</v>
      </c>
      <c r="F3075" s="72"/>
      <c r="G3075" s="94" t="s">
        <v>35</v>
      </c>
      <c r="H3075" s="73" cm="1">
        <f t="array" ref="H3075">ROUND(F3075*_xlfn.SWITCH(G3075,"Standard (20%)",0.2,"Reduced (5%)",0.05,"Zero (0%)",0,"Exempt",0,0),2)</f>
        <v>0</v>
      </c>
      <c r="I3075" s="55">
        <f t="shared" si="49"/>
        <v>0</v>
      </c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</row>
    <row r="3076" spans="1:25" s="90" customFormat="1" ht="25" customHeight="1" x14ac:dyDescent="0.35">
      <c r="A3076" s="70"/>
      <c r="B3076" s="71"/>
      <c r="C3076" s="71"/>
      <c r="D3076" s="71"/>
      <c r="E3076" s="93" t="s">
        <v>44</v>
      </c>
      <c r="F3076" s="72"/>
      <c r="G3076" s="94" t="s">
        <v>35</v>
      </c>
      <c r="H3076" s="73" cm="1">
        <f t="array" ref="H3076">ROUND(F3076*_xlfn.SWITCH(G3076,"Standard (20%)",0.2,"Reduced (5%)",0.05,"Zero (0%)",0,"Exempt",0,0),2)</f>
        <v>0</v>
      </c>
      <c r="I3076" s="55">
        <f t="shared" si="49"/>
        <v>0</v>
      </c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</row>
    <row r="3077" spans="1:25" s="90" customFormat="1" ht="25" customHeight="1" x14ac:dyDescent="0.35">
      <c r="A3077" s="70"/>
      <c r="B3077" s="71"/>
      <c r="C3077" s="71"/>
      <c r="D3077" s="71"/>
      <c r="E3077" s="93" t="s">
        <v>44</v>
      </c>
      <c r="F3077" s="72"/>
      <c r="G3077" s="94" t="s">
        <v>35</v>
      </c>
      <c r="H3077" s="73" cm="1">
        <f t="array" ref="H3077">ROUND(F3077*_xlfn.SWITCH(G3077,"Standard (20%)",0.2,"Reduced (5%)",0.05,"Zero (0%)",0,"Exempt",0,0),2)</f>
        <v>0</v>
      </c>
      <c r="I3077" s="55">
        <f t="shared" si="49"/>
        <v>0</v>
      </c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</row>
    <row r="3078" spans="1:25" s="90" customFormat="1" ht="25" customHeight="1" x14ac:dyDescent="0.35">
      <c r="A3078" s="70"/>
      <c r="B3078" s="71"/>
      <c r="C3078" s="71"/>
      <c r="D3078" s="71"/>
      <c r="E3078" s="93" t="s">
        <v>44</v>
      </c>
      <c r="F3078" s="72"/>
      <c r="G3078" s="94" t="s">
        <v>35</v>
      </c>
      <c r="H3078" s="73" cm="1">
        <f t="array" ref="H3078">ROUND(F3078*_xlfn.SWITCH(G3078,"Standard (20%)",0.2,"Reduced (5%)",0.05,"Zero (0%)",0,"Exempt",0,0),2)</f>
        <v>0</v>
      </c>
      <c r="I3078" s="55">
        <f t="shared" si="49"/>
        <v>0</v>
      </c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</row>
    <row r="3079" spans="1:25" s="90" customFormat="1" ht="25" customHeight="1" x14ac:dyDescent="0.35">
      <c r="A3079" s="70"/>
      <c r="B3079" s="71"/>
      <c r="C3079" s="71"/>
      <c r="D3079" s="71"/>
      <c r="E3079" s="93" t="s">
        <v>44</v>
      </c>
      <c r="F3079" s="72"/>
      <c r="G3079" s="94" t="s">
        <v>35</v>
      </c>
      <c r="H3079" s="73" cm="1">
        <f t="array" ref="H3079">ROUND(F3079*_xlfn.SWITCH(G3079,"Standard (20%)",0.2,"Reduced (5%)",0.05,"Zero (0%)",0,"Exempt",0,0),2)</f>
        <v>0</v>
      </c>
      <c r="I3079" s="55">
        <f t="shared" si="49"/>
        <v>0</v>
      </c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</row>
    <row r="3080" spans="1:25" s="90" customFormat="1" ht="25" customHeight="1" x14ac:dyDescent="0.35">
      <c r="A3080" s="70"/>
      <c r="B3080" s="71"/>
      <c r="C3080" s="71"/>
      <c r="D3080" s="71"/>
      <c r="E3080" s="93" t="s">
        <v>44</v>
      </c>
      <c r="F3080" s="72"/>
      <c r="G3080" s="94" t="s">
        <v>35</v>
      </c>
      <c r="H3080" s="73" cm="1">
        <f t="array" ref="H3080">ROUND(F3080*_xlfn.SWITCH(G3080,"Standard (20%)",0.2,"Reduced (5%)",0.05,"Zero (0%)",0,"Exempt",0,0),2)</f>
        <v>0</v>
      </c>
      <c r="I3080" s="55">
        <f t="shared" si="49"/>
        <v>0</v>
      </c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</row>
    <row r="3081" spans="1:25" s="90" customFormat="1" ht="25" customHeight="1" x14ac:dyDescent="0.35">
      <c r="A3081" s="70"/>
      <c r="B3081" s="71"/>
      <c r="C3081" s="71"/>
      <c r="D3081" s="71"/>
      <c r="E3081" s="93" t="s">
        <v>44</v>
      </c>
      <c r="F3081" s="72"/>
      <c r="G3081" s="94" t="s">
        <v>35</v>
      </c>
      <c r="H3081" s="73" cm="1">
        <f t="array" ref="H3081">ROUND(F3081*_xlfn.SWITCH(G3081,"Standard (20%)",0.2,"Reduced (5%)",0.05,"Zero (0%)",0,"Exempt",0,0),2)</f>
        <v>0</v>
      </c>
      <c r="I3081" s="55">
        <f t="shared" si="49"/>
        <v>0</v>
      </c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</row>
    <row r="3082" spans="1:25" s="90" customFormat="1" ht="25" customHeight="1" x14ac:dyDescent="0.35">
      <c r="A3082" s="70"/>
      <c r="B3082" s="71"/>
      <c r="C3082" s="71"/>
      <c r="D3082" s="71"/>
      <c r="E3082" s="93" t="s">
        <v>44</v>
      </c>
      <c r="F3082" s="72"/>
      <c r="G3082" s="94" t="s">
        <v>35</v>
      </c>
      <c r="H3082" s="73" cm="1">
        <f t="array" ref="H3082">ROUND(F3082*_xlfn.SWITCH(G3082,"Standard (20%)",0.2,"Reduced (5%)",0.05,"Zero (0%)",0,"Exempt",0,0),2)</f>
        <v>0</v>
      </c>
      <c r="I3082" s="55">
        <f t="shared" si="49"/>
        <v>0</v>
      </c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</row>
    <row r="3083" spans="1:25" s="90" customFormat="1" ht="25" customHeight="1" x14ac:dyDescent="0.35">
      <c r="A3083" s="70"/>
      <c r="B3083" s="71"/>
      <c r="C3083" s="71"/>
      <c r="D3083" s="71"/>
      <c r="E3083" s="93" t="s">
        <v>44</v>
      </c>
      <c r="F3083" s="72"/>
      <c r="G3083" s="94" t="s">
        <v>35</v>
      </c>
      <c r="H3083" s="73" cm="1">
        <f t="array" ref="H3083">ROUND(F3083*_xlfn.SWITCH(G3083,"Standard (20%)",0.2,"Reduced (5%)",0.05,"Zero (0%)",0,"Exempt",0,0),2)</f>
        <v>0</v>
      </c>
      <c r="I3083" s="55">
        <f t="shared" si="49"/>
        <v>0</v>
      </c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</row>
    <row r="3084" spans="1:25" s="90" customFormat="1" ht="25" customHeight="1" x14ac:dyDescent="0.35">
      <c r="A3084" s="70"/>
      <c r="B3084" s="71"/>
      <c r="C3084" s="71"/>
      <c r="D3084" s="71"/>
      <c r="E3084" s="93" t="s">
        <v>44</v>
      </c>
      <c r="F3084" s="72"/>
      <c r="G3084" s="94" t="s">
        <v>35</v>
      </c>
      <c r="H3084" s="73" cm="1">
        <f t="array" ref="H3084">ROUND(F3084*_xlfn.SWITCH(G3084,"Standard (20%)",0.2,"Reduced (5%)",0.05,"Zero (0%)",0,"Exempt",0,0),2)</f>
        <v>0</v>
      </c>
      <c r="I3084" s="55">
        <f t="shared" si="49"/>
        <v>0</v>
      </c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</row>
    <row r="3085" spans="1:25" s="90" customFormat="1" ht="25" customHeight="1" x14ac:dyDescent="0.35">
      <c r="A3085" s="70"/>
      <c r="B3085" s="71"/>
      <c r="C3085" s="71"/>
      <c r="D3085" s="71"/>
      <c r="E3085" s="93" t="s">
        <v>44</v>
      </c>
      <c r="F3085" s="72"/>
      <c r="G3085" s="94" t="s">
        <v>35</v>
      </c>
      <c r="H3085" s="73" cm="1">
        <f t="array" ref="H3085">ROUND(F3085*_xlfn.SWITCH(G3085,"Standard (20%)",0.2,"Reduced (5%)",0.05,"Zero (0%)",0,"Exempt",0,0),2)</f>
        <v>0</v>
      </c>
      <c r="I3085" s="55">
        <f t="shared" si="49"/>
        <v>0</v>
      </c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</row>
    <row r="3086" spans="1:25" s="90" customFormat="1" ht="25" customHeight="1" x14ac:dyDescent="0.35">
      <c r="A3086" s="70"/>
      <c r="B3086" s="71"/>
      <c r="C3086" s="71"/>
      <c r="D3086" s="71"/>
      <c r="E3086" s="93" t="s">
        <v>44</v>
      </c>
      <c r="F3086" s="72"/>
      <c r="G3086" s="94" t="s">
        <v>35</v>
      </c>
      <c r="H3086" s="73" cm="1">
        <f t="array" ref="H3086">ROUND(F3086*_xlfn.SWITCH(G3086,"Standard (20%)",0.2,"Reduced (5%)",0.05,"Zero (0%)",0,"Exempt",0,0),2)</f>
        <v>0</v>
      </c>
      <c r="I3086" s="55">
        <f t="shared" si="49"/>
        <v>0</v>
      </c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</row>
    <row r="3087" spans="1:25" s="90" customFormat="1" ht="25" customHeight="1" x14ac:dyDescent="0.35">
      <c r="A3087" s="70"/>
      <c r="B3087" s="71"/>
      <c r="C3087" s="71"/>
      <c r="D3087" s="71"/>
      <c r="E3087" s="93" t="s">
        <v>44</v>
      </c>
      <c r="F3087" s="72"/>
      <c r="G3087" s="94" t="s">
        <v>35</v>
      </c>
      <c r="H3087" s="73" cm="1">
        <f t="array" ref="H3087">ROUND(F3087*_xlfn.SWITCH(G3087,"Standard (20%)",0.2,"Reduced (5%)",0.05,"Zero (0%)",0,"Exempt",0,0),2)</f>
        <v>0</v>
      </c>
      <c r="I3087" s="55">
        <f t="shared" si="49"/>
        <v>0</v>
      </c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</row>
    <row r="3088" spans="1:25" s="90" customFormat="1" ht="25" customHeight="1" x14ac:dyDescent="0.35">
      <c r="A3088" s="70"/>
      <c r="B3088" s="71"/>
      <c r="C3088" s="71"/>
      <c r="D3088" s="71"/>
      <c r="E3088" s="93" t="s">
        <v>44</v>
      </c>
      <c r="F3088" s="72"/>
      <c r="G3088" s="94" t="s">
        <v>35</v>
      </c>
      <c r="H3088" s="73" cm="1">
        <f t="array" ref="H3088">ROUND(F3088*_xlfn.SWITCH(G3088,"Standard (20%)",0.2,"Reduced (5%)",0.05,"Zero (0%)",0,"Exempt",0,0),2)</f>
        <v>0</v>
      </c>
      <c r="I3088" s="55">
        <f t="shared" si="49"/>
        <v>0</v>
      </c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</row>
    <row r="3089" spans="1:25" s="90" customFormat="1" ht="25" customHeight="1" x14ac:dyDescent="0.35">
      <c r="A3089" s="70"/>
      <c r="B3089" s="71"/>
      <c r="C3089" s="71"/>
      <c r="D3089" s="71"/>
      <c r="E3089" s="93" t="s">
        <v>44</v>
      </c>
      <c r="F3089" s="72"/>
      <c r="G3089" s="94" t="s">
        <v>35</v>
      </c>
      <c r="H3089" s="73" cm="1">
        <f t="array" ref="H3089">ROUND(F3089*_xlfn.SWITCH(G3089,"Standard (20%)",0.2,"Reduced (5%)",0.05,"Zero (0%)",0,"Exempt",0,0),2)</f>
        <v>0</v>
      </c>
      <c r="I3089" s="55">
        <f t="shared" si="49"/>
        <v>0</v>
      </c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</row>
    <row r="3090" spans="1:25" s="90" customFormat="1" ht="25" customHeight="1" x14ac:dyDescent="0.35">
      <c r="A3090" s="70"/>
      <c r="B3090" s="71"/>
      <c r="C3090" s="71"/>
      <c r="D3090" s="71"/>
      <c r="E3090" s="93" t="s">
        <v>44</v>
      </c>
      <c r="F3090" s="72"/>
      <c r="G3090" s="94" t="s">
        <v>35</v>
      </c>
      <c r="H3090" s="73" cm="1">
        <f t="array" ref="H3090">ROUND(F3090*_xlfn.SWITCH(G3090,"Standard (20%)",0.2,"Reduced (5%)",0.05,"Zero (0%)",0,"Exempt",0,0),2)</f>
        <v>0</v>
      </c>
      <c r="I3090" s="55">
        <f t="shared" si="49"/>
        <v>0</v>
      </c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</row>
    <row r="3091" spans="1:25" s="90" customFormat="1" ht="25" customHeight="1" x14ac:dyDescent="0.35">
      <c r="A3091" s="70"/>
      <c r="B3091" s="71"/>
      <c r="C3091" s="71"/>
      <c r="D3091" s="71"/>
      <c r="E3091" s="93" t="s">
        <v>44</v>
      </c>
      <c r="F3091" s="72"/>
      <c r="G3091" s="94" t="s">
        <v>35</v>
      </c>
      <c r="H3091" s="73" cm="1">
        <f t="array" ref="H3091">ROUND(F3091*_xlfn.SWITCH(G3091,"Standard (20%)",0.2,"Reduced (5%)",0.05,"Zero (0%)",0,"Exempt",0,0),2)</f>
        <v>0</v>
      </c>
      <c r="I3091" s="55">
        <f t="shared" si="49"/>
        <v>0</v>
      </c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</row>
    <row r="3092" spans="1:25" s="90" customFormat="1" ht="25" customHeight="1" x14ac:dyDescent="0.35">
      <c r="A3092" s="70"/>
      <c r="B3092" s="71"/>
      <c r="C3092" s="71"/>
      <c r="D3092" s="71"/>
      <c r="E3092" s="93" t="s">
        <v>44</v>
      </c>
      <c r="F3092" s="72"/>
      <c r="G3092" s="94" t="s">
        <v>35</v>
      </c>
      <c r="H3092" s="73" cm="1">
        <f t="array" ref="H3092">ROUND(F3092*_xlfn.SWITCH(G3092,"Standard (20%)",0.2,"Reduced (5%)",0.05,"Zero (0%)",0,"Exempt",0,0),2)</f>
        <v>0</v>
      </c>
      <c r="I3092" s="55">
        <f t="shared" ref="I3092:I3155" si="50">ROUND(F3092 + H3092, 2)</f>
        <v>0</v>
      </c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</row>
    <row r="3093" spans="1:25" s="90" customFormat="1" ht="25" customHeight="1" x14ac:dyDescent="0.35">
      <c r="A3093" s="70"/>
      <c r="B3093" s="71"/>
      <c r="C3093" s="71"/>
      <c r="D3093" s="71"/>
      <c r="E3093" s="93" t="s">
        <v>44</v>
      </c>
      <c r="F3093" s="72"/>
      <c r="G3093" s="94" t="s">
        <v>35</v>
      </c>
      <c r="H3093" s="73" cm="1">
        <f t="array" ref="H3093">ROUND(F3093*_xlfn.SWITCH(G3093,"Standard (20%)",0.2,"Reduced (5%)",0.05,"Zero (0%)",0,"Exempt",0,0),2)</f>
        <v>0</v>
      </c>
      <c r="I3093" s="55">
        <f t="shared" si="50"/>
        <v>0</v>
      </c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</row>
    <row r="3094" spans="1:25" s="90" customFormat="1" ht="25" customHeight="1" x14ac:dyDescent="0.35">
      <c r="A3094" s="70"/>
      <c r="B3094" s="71"/>
      <c r="C3094" s="71"/>
      <c r="D3094" s="71"/>
      <c r="E3094" s="93" t="s">
        <v>44</v>
      </c>
      <c r="F3094" s="72"/>
      <c r="G3094" s="94" t="s">
        <v>35</v>
      </c>
      <c r="H3094" s="73" cm="1">
        <f t="array" ref="H3094">ROUND(F3094*_xlfn.SWITCH(G3094,"Standard (20%)",0.2,"Reduced (5%)",0.05,"Zero (0%)",0,"Exempt",0,0),2)</f>
        <v>0</v>
      </c>
      <c r="I3094" s="55">
        <f t="shared" si="50"/>
        <v>0</v>
      </c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</row>
    <row r="3095" spans="1:25" s="90" customFormat="1" ht="25" customHeight="1" x14ac:dyDescent="0.35">
      <c r="A3095" s="70"/>
      <c r="B3095" s="71"/>
      <c r="C3095" s="71"/>
      <c r="D3095" s="71"/>
      <c r="E3095" s="93" t="s">
        <v>44</v>
      </c>
      <c r="F3095" s="72"/>
      <c r="G3095" s="94" t="s">
        <v>35</v>
      </c>
      <c r="H3095" s="73" cm="1">
        <f t="array" ref="H3095">ROUND(F3095*_xlfn.SWITCH(G3095,"Standard (20%)",0.2,"Reduced (5%)",0.05,"Zero (0%)",0,"Exempt",0,0),2)</f>
        <v>0</v>
      </c>
      <c r="I3095" s="55">
        <f t="shared" si="50"/>
        <v>0</v>
      </c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</row>
    <row r="3096" spans="1:25" s="90" customFormat="1" ht="25" customHeight="1" x14ac:dyDescent="0.35">
      <c r="A3096" s="70"/>
      <c r="B3096" s="71"/>
      <c r="C3096" s="71"/>
      <c r="D3096" s="71"/>
      <c r="E3096" s="93" t="s">
        <v>44</v>
      </c>
      <c r="F3096" s="72"/>
      <c r="G3096" s="94" t="s">
        <v>35</v>
      </c>
      <c r="H3096" s="73" cm="1">
        <f t="array" ref="H3096">ROUND(F3096*_xlfn.SWITCH(G3096,"Standard (20%)",0.2,"Reduced (5%)",0.05,"Zero (0%)",0,"Exempt",0,0),2)</f>
        <v>0</v>
      </c>
      <c r="I3096" s="55">
        <f t="shared" si="50"/>
        <v>0</v>
      </c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</row>
    <row r="3097" spans="1:25" s="90" customFormat="1" ht="25" customHeight="1" x14ac:dyDescent="0.35">
      <c r="A3097" s="70"/>
      <c r="B3097" s="71"/>
      <c r="C3097" s="71"/>
      <c r="D3097" s="71"/>
      <c r="E3097" s="93" t="s">
        <v>44</v>
      </c>
      <c r="F3097" s="72"/>
      <c r="G3097" s="94" t="s">
        <v>35</v>
      </c>
      <c r="H3097" s="73" cm="1">
        <f t="array" ref="H3097">ROUND(F3097*_xlfn.SWITCH(G3097,"Standard (20%)",0.2,"Reduced (5%)",0.05,"Zero (0%)",0,"Exempt",0,0),2)</f>
        <v>0</v>
      </c>
      <c r="I3097" s="55">
        <f t="shared" si="50"/>
        <v>0</v>
      </c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</row>
    <row r="3098" spans="1:25" s="90" customFormat="1" ht="25" customHeight="1" x14ac:dyDescent="0.35">
      <c r="A3098" s="70"/>
      <c r="B3098" s="71"/>
      <c r="C3098" s="71"/>
      <c r="D3098" s="71"/>
      <c r="E3098" s="93" t="s">
        <v>44</v>
      </c>
      <c r="F3098" s="72"/>
      <c r="G3098" s="94" t="s">
        <v>35</v>
      </c>
      <c r="H3098" s="73" cm="1">
        <f t="array" ref="H3098">ROUND(F3098*_xlfn.SWITCH(G3098,"Standard (20%)",0.2,"Reduced (5%)",0.05,"Zero (0%)",0,"Exempt",0,0),2)</f>
        <v>0</v>
      </c>
      <c r="I3098" s="55">
        <f t="shared" si="50"/>
        <v>0</v>
      </c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</row>
    <row r="3099" spans="1:25" s="90" customFormat="1" ht="25" customHeight="1" x14ac:dyDescent="0.35">
      <c r="A3099" s="70"/>
      <c r="B3099" s="71"/>
      <c r="C3099" s="71"/>
      <c r="D3099" s="71"/>
      <c r="E3099" s="93" t="s">
        <v>44</v>
      </c>
      <c r="F3099" s="72"/>
      <c r="G3099" s="94" t="s">
        <v>35</v>
      </c>
      <c r="H3099" s="73" cm="1">
        <f t="array" ref="H3099">ROUND(F3099*_xlfn.SWITCH(G3099,"Standard (20%)",0.2,"Reduced (5%)",0.05,"Zero (0%)",0,"Exempt",0,0),2)</f>
        <v>0</v>
      </c>
      <c r="I3099" s="55">
        <f t="shared" si="50"/>
        <v>0</v>
      </c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</row>
    <row r="3100" spans="1:25" s="90" customFormat="1" ht="25" customHeight="1" x14ac:dyDescent="0.35">
      <c r="A3100" s="70"/>
      <c r="B3100" s="71"/>
      <c r="C3100" s="71"/>
      <c r="D3100" s="71"/>
      <c r="E3100" s="93" t="s">
        <v>44</v>
      </c>
      <c r="F3100" s="72"/>
      <c r="G3100" s="94" t="s">
        <v>35</v>
      </c>
      <c r="H3100" s="73" cm="1">
        <f t="array" ref="H3100">ROUND(F3100*_xlfn.SWITCH(G3100,"Standard (20%)",0.2,"Reduced (5%)",0.05,"Zero (0%)",0,"Exempt",0,0),2)</f>
        <v>0</v>
      </c>
      <c r="I3100" s="55">
        <f t="shared" si="50"/>
        <v>0</v>
      </c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</row>
    <row r="3101" spans="1:25" s="90" customFormat="1" ht="25" customHeight="1" x14ac:dyDescent="0.35">
      <c r="A3101" s="70"/>
      <c r="B3101" s="71"/>
      <c r="C3101" s="71"/>
      <c r="D3101" s="71"/>
      <c r="E3101" s="93" t="s">
        <v>44</v>
      </c>
      <c r="F3101" s="72"/>
      <c r="G3101" s="94" t="s">
        <v>35</v>
      </c>
      <c r="H3101" s="73" cm="1">
        <f t="array" ref="H3101">ROUND(F3101*_xlfn.SWITCH(G3101,"Standard (20%)",0.2,"Reduced (5%)",0.05,"Zero (0%)",0,"Exempt",0,0),2)</f>
        <v>0</v>
      </c>
      <c r="I3101" s="55">
        <f t="shared" si="50"/>
        <v>0</v>
      </c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</row>
    <row r="3102" spans="1:25" s="90" customFormat="1" ht="25" customHeight="1" x14ac:dyDescent="0.35">
      <c r="A3102" s="70"/>
      <c r="B3102" s="71"/>
      <c r="C3102" s="71"/>
      <c r="D3102" s="71"/>
      <c r="E3102" s="93" t="s">
        <v>44</v>
      </c>
      <c r="F3102" s="72"/>
      <c r="G3102" s="94" t="s">
        <v>35</v>
      </c>
      <c r="H3102" s="73" cm="1">
        <f t="array" ref="H3102">ROUND(F3102*_xlfn.SWITCH(G3102,"Standard (20%)",0.2,"Reduced (5%)",0.05,"Zero (0%)",0,"Exempt",0,0),2)</f>
        <v>0</v>
      </c>
      <c r="I3102" s="55">
        <f t="shared" si="50"/>
        <v>0</v>
      </c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</row>
    <row r="3103" spans="1:25" s="90" customFormat="1" ht="25" customHeight="1" x14ac:dyDescent="0.35">
      <c r="A3103" s="70"/>
      <c r="B3103" s="71"/>
      <c r="C3103" s="71"/>
      <c r="D3103" s="71"/>
      <c r="E3103" s="93" t="s">
        <v>44</v>
      </c>
      <c r="F3103" s="72"/>
      <c r="G3103" s="94" t="s">
        <v>35</v>
      </c>
      <c r="H3103" s="73" cm="1">
        <f t="array" ref="H3103">ROUND(F3103*_xlfn.SWITCH(G3103,"Standard (20%)",0.2,"Reduced (5%)",0.05,"Zero (0%)",0,"Exempt",0,0),2)</f>
        <v>0</v>
      </c>
      <c r="I3103" s="55">
        <f t="shared" si="50"/>
        <v>0</v>
      </c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</row>
    <row r="3104" spans="1:25" s="90" customFormat="1" ht="25" customHeight="1" x14ac:dyDescent="0.35">
      <c r="A3104" s="70"/>
      <c r="B3104" s="71"/>
      <c r="C3104" s="71"/>
      <c r="D3104" s="71"/>
      <c r="E3104" s="93" t="s">
        <v>44</v>
      </c>
      <c r="F3104" s="72"/>
      <c r="G3104" s="94" t="s">
        <v>35</v>
      </c>
      <c r="H3104" s="73" cm="1">
        <f t="array" ref="H3104">ROUND(F3104*_xlfn.SWITCH(G3104,"Standard (20%)",0.2,"Reduced (5%)",0.05,"Zero (0%)",0,"Exempt",0,0),2)</f>
        <v>0</v>
      </c>
      <c r="I3104" s="55">
        <f t="shared" si="50"/>
        <v>0</v>
      </c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</row>
    <row r="3105" spans="1:25" s="90" customFormat="1" ht="25" customHeight="1" x14ac:dyDescent="0.35">
      <c r="A3105" s="70"/>
      <c r="B3105" s="71"/>
      <c r="C3105" s="71"/>
      <c r="D3105" s="71"/>
      <c r="E3105" s="93" t="s">
        <v>44</v>
      </c>
      <c r="F3105" s="72"/>
      <c r="G3105" s="94" t="s">
        <v>35</v>
      </c>
      <c r="H3105" s="73" cm="1">
        <f t="array" ref="H3105">ROUND(F3105*_xlfn.SWITCH(G3105,"Standard (20%)",0.2,"Reduced (5%)",0.05,"Zero (0%)",0,"Exempt",0,0),2)</f>
        <v>0</v>
      </c>
      <c r="I3105" s="55">
        <f t="shared" si="50"/>
        <v>0</v>
      </c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</row>
    <row r="3106" spans="1:25" s="90" customFormat="1" ht="25" customHeight="1" x14ac:dyDescent="0.35">
      <c r="A3106" s="70"/>
      <c r="B3106" s="71"/>
      <c r="C3106" s="71"/>
      <c r="D3106" s="71"/>
      <c r="E3106" s="93" t="s">
        <v>44</v>
      </c>
      <c r="F3106" s="72"/>
      <c r="G3106" s="94" t="s">
        <v>35</v>
      </c>
      <c r="H3106" s="73" cm="1">
        <f t="array" ref="H3106">ROUND(F3106*_xlfn.SWITCH(G3106,"Standard (20%)",0.2,"Reduced (5%)",0.05,"Zero (0%)",0,"Exempt",0,0),2)</f>
        <v>0</v>
      </c>
      <c r="I3106" s="55">
        <f t="shared" si="50"/>
        <v>0</v>
      </c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</row>
    <row r="3107" spans="1:25" s="90" customFormat="1" ht="25" customHeight="1" x14ac:dyDescent="0.35">
      <c r="A3107" s="70"/>
      <c r="B3107" s="71"/>
      <c r="C3107" s="71"/>
      <c r="D3107" s="71"/>
      <c r="E3107" s="93" t="s">
        <v>44</v>
      </c>
      <c r="F3107" s="72"/>
      <c r="G3107" s="94" t="s">
        <v>35</v>
      </c>
      <c r="H3107" s="73" cm="1">
        <f t="array" ref="H3107">ROUND(F3107*_xlfn.SWITCH(G3107,"Standard (20%)",0.2,"Reduced (5%)",0.05,"Zero (0%)",0,"Exempt",0,0),2)</f>
        <v>0</v>
      </c>
      <c r="I3107" s="55">
        <f t="shared" si="50"/>
        <v>0</v>
      </c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</row>
    <row r="3108" spans="1:25" s="90" customFormat="1" ht="25" customHeight="1" x14ac:dyDescent="0.35">
      <c r="A3108" s="70"/>
      <c r="B3108" s="71"/>
      <c r="C3108" s="71"/>
      <c r="D3108" s="71"/>
      <c r="E3108" s="93" t="s">
        <v>44</v>
      </c>
      <c r="F3108" s="72"/>
      <c r="G3108" s="94" t="s">
        <v>35</v>
      </c>
      <c r="H3108" s="73" cm="1">
        <f t="array" ref="H3108">ROUND(F3108*_xlfn.SWITCH(G3108,"Standard (20%)",0.2,"Reduced (5%)",0.05,"Zero (0%)",0,"Exempt",0,0),2)</f>
        <v>0</v>
      </c>
      <c r="I3108" s="55">
        <f t="shared" si="50"/>
        <v>0</v>
      </c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</row>
    <row r="3109" spans="1:25" s="90" customFormat="1" ht="25" customHeight="1" x14ac:dyDescent="0.35">
      <c r="A3109" s="70"/>
      <c r="B3109" s="71"/>
      <c r="C3109" s="71"/>
      <c r="D3109" s="71"/>
      <c r="E3109" s="93" t="s">
        <v>44</v>
      </c>
      <c r="F3109" s="72"/>
      <c r="G3109" s="94" t="s">
        <v>35</v>
      </c>
      <c r="H3109" s="73" cm="1">
        <f t="array" ref="H3109">ROUND(F3109*_xlfn.SWITCH(G3109,"Standard (20%)",0.2,"Reduced (5%)",0.05,"Zero (0%)",0,"Exempt",0,0),2)</f>
        <v>0</v>
      </c>
      <c r="I3109" s="55">
        <f t="shared" si="50"/>
        <v>0</v>
      </c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</row>
    <row r="3110" spans="1:25" s="90" customFormat="1" ht="25" customHeight="1" x14ac:dyDescent="0.35">
      <c r="A3110" s="70"/>
      <c r="B3110" s="71"/>
      <c r="C3110" s="71"/>
      <c r="D3110" s="71"/>
      <c r="E3110" s="93" t="s">
        <v>44</v>
      </c>
      <c r="F3110" s="72"/>
      <c r="G3110" s="94" t="s">
        <v>35</v>
      </c>
      <c r="H3110" s="73" cm="1">
        <f t="array" ref="H3110">ROUND(F3110*_xlfn.SWITCH(G3110,"Standard (20%)",0.2,"Reduced (5%)",0.05,"Zero (0%)",0,"Exempt",0,0),2)</f>
        <v>0</v>
      </c>
      <c r="I3110" s="55">
        <f t="shared" si="50"/>
        <v>0</v>
      </c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</row>
    <row r="3111" spans="1:25" s="90" customFormat="1" ht="25" customHeight="1" x14ac:dyDescent="0.35">
      <c r="A3111" s="70"/>
      <c r="B3111" s="71"/>
      <c r="C3111" s="71"/>
      <c r="D3111" s="71"/>
      <c r="E3111" s="93" t="s">
        <v>44</v>
      </c>
      <c r="F3111" s="72"/>
      <c r="G3111" s="94" t="s">
        <v>35</v>
      </c>
      <c r="H3111" s="73" cm="1">
        <f t="array" ref="H3111">ROUND(F3111*_xlfn.SWITCH(G3111,"Standard (20%)",0.2,"Reduced (5%)",0.05,"Zero (0%)",0,"Exempt",0,0),2)</f>
        <v>0</v>
      </c>
      <c r="I3111" s="55">
        <f t="shared" si="50"/>
        <v>0</v>
      </c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</row>
    <row r="3112" spans="1:25" s="90" customFormat="1" ht="25" customHeight="1" x14ac:dyDescent="0.35">
      <c r="A3112" s="70"/>
      <c r="B3112" s="71"/>
      <c r="C3112" s="71"/>
      <c r="D3112" s="71"/>
      <c r="E3112" s="93" t="s">
        <v>44</v>
      </c>
      <c r="F3112" s="72"/>
      <c r="G3112" s="94" t="s">
        <v>35</v>
      </c>
      <c r="H3112" s="73" cm="1">
        <f t="array" ref="H3112">ROUND(F3112*_xlfn.SWITCH(G3112,"Standard (20%)",0.2,"Reduced (5%)",0.05,"Zero (0%)",0,"Exempt",0,0),2)</f>
        <v>0</v>
      </c>
      <c r="I3112" s="55">
        <f t="shared" si="50"/>
        <v>0</v>
      </c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</row>
    <row r="3113" spans="1:25" s="90" customFormat="1" ht="25" customHeight="1" x14ac:dyDescent="0.35">
      <c r="A3113" s="70"/>
      <c r="B3113" s="71"/>
      <c r="C3113" s="71"/>
      <c r="D3113" s="71"/>
      <c r="E3113" s="93" t="s">
        <v>44</v>
      </c>
      <c r="F3113" s="72"/>
      <c r="G3113" s="94" t="s">
        <v>35</v>
      </c>
      <c r="H3113" s="73" cm="1">
        <f t="array" ref="H3113">ROUND(F3113*_xlfn.SWITCH(G3113,"Standard (20%)",0.2,"Reduced (5%)",0.05,"Zero (0%)",0,"Exempt",0,0),2)</f>
        <v>0</v>
      </c>
      <c r="I3113" s="55">
        <f t="shared" si="50"/>
        <v>0</v>
      </c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</row>
    <row r="3114" spans="1:25" s="90" customFormat="1" ht="25" customHeight="1" x14ac:dyDescent="0.35">
      <c r="A3114" s="70"/>
      <c r="B3114" s="71"/>
      <c r="C3114" s="71"/>
      <c r="D3114" s="71"/>
      <c r="E3114" s="93" t="s">
        <v>44</v>
      </c>
      <c r="F3114" s="72"/>
      <c r="G3114" s="94" t="s">
        <v>35</v>
      </c>
      <c r="H3114" s="73" cm="1">
        <f t="array" ref="H3114">ROUND(F3114*_xlfn.SWITCH(G3114,"Standard (20%)",0.2,"Reduced (5%)",0.05,"Zero (0%)",0,"Exempt",0,0),2)</f>
        <v>0</v>
      </c>
      <c r="I3114" s="55">
        <f t="shared" si="50"/>
        <v>0</v>
      </c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</row>
    <row r="3115" spans="1:25" s="90" customFormat="1" ht="25" customHeight="1" x14ac:dyDescent="0.35">
      <c r="A3115" s="70"/>
      <c r="B3115" s="71"/>
      <c r="C3115" s="71"/>
      <c r="D3115" s="71"/>
      <c r="E3115" s="93" t="s">
        <v>44</v>
      </c>
      <c r="F3115" s="72"/>
      <c r="G3115" s="94" t="s">
        <v>35</v>
      </c>
      <c r="H3115" s="73" cm="1">
        <f t="array" ref="H3115">ROUND(F3115*_xlfn.SWITCH(G3115,"Standard (20%)",0.2,"Reduced (5%)",0.05,"Zero (0%)",0,"Exempt",0,0),2)</f>
        <v>0</v>
      </c>
      <c r="I3115" s="55">
        <f t="shared" si="50"/>
        <v>0</v>
      </c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</row>
    <row r="3116" spans="1:25" s="90" customFormat="1" ht="25" customHeight="1" x14ac:dyDescent="0.35">
      <c r="A3116" s="70"/>
      <c r="B3116" s="71"/>
      <c r="C3116" s="71"/>
      <c r="D3116" s="71"/>
      <c r="E3116" s="93" t="s">
        <v>44</v>
      </c>
      <c r="F3116" s="72"/>
      <c r="G3116" s="94" t="s">
        <v>35</v>
      </c>
      <c r="H3116" s="73" cm="1">
        <f t="array" ref="H3116">ROUND(F3116*_xlfn.SWITCH(G3116,"Standard (20%)",0.2,"Reduced (5%)",0.05,"Zero (0%)",0,"Exempt",0,0),2)</f>
        <v>0</v>
      </c>
      <c r="I3116" s="55">
        <f t="shared" si="50"/>
        <v>0</v>
      </c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</row>
    <row r="3117" spans="1:25" s="90" customFormat="1" ht="25" customHeight="1" x14ac:dyDescent="0.35">
      <c r="A3117" s="70"/>
      <c r="B3117" s="71"/>
      <c r="C3117" s="71"/>
      <c r="D3117" s="71"/>
      <c r="E3117" s="93" t="s">
        <v>44</v>
      </c>
      <c r="F3117" s="72"/>
      <c r="G3117" s="94" t="s">
        <v>35</v>
      </c>
      <c r="H3117" s="73" cm="1">
        <f t="array" ref="H3117">ROUND(F3117*_xlfn.SWITCH(G3117,"Standard (20%)",0.2,"Reduced (5%)",0.05,"Zero (0%)",0,"Exempt",0,0),2)</f>
        <v>0</v>
      </c>
      <c r="I3117" s="55">
        <f t="shared" si="50"/>
        <v>0</v>
      </c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</row>
    <row r="3118" spans="1:25" s="90" customFormat="1" ht="25" customHeight="1" x14ac:dyDescent="0.35">
      <c r="A3118" s="70"/>
      <c r="B3118" s="71"/>
      <c r="C3118" s="71"/>
      <c r="D3118" s="71"/>
      <c r="E3118" s="93" t="s">
        <v>44</v>
      </c>
      <c r="F3118" s="72"/>
      <c r="G3118" s="94" t="s">
        <v>35</v>
      </c>
      <c r="H3118" s="73" cm="1">
        <f t="array" ref="H3118">ROUND(F3118*_xlfn.SWITCH(G3118,"Standard (20%)",0.2,"Reduced (5%)",0.05,"Zero (0%)",0,"Exempt",0,0),2)</f>
        <v>0</v>
      </c>
      <c r="I3118" s="55">
        <f t="shared" si="50"/>
        <v>0</v>
      </c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</row>
    <row r="3119" spans="1:25" s="90" customFormat="1" ht="25" customHeight="1" x14ac:dyDescent="0.35">
      <c r="A3119" s="70"/>
      <c r="B3119" s="71"/>
      <c r="C3119" s="71"/>
      <c r="D3119" s="71"/>
      <c r="E3119" s="93" t="s">
        <v>44</v>
      </c>
      <c r="F3119" s="72"/>
      <c r="G3119" s="94" t="s">
        <v>35</v>
      </c>
      <c r="H3119" s="73" cm="1">
        <f t="array" ref="H3119">ROUND(F3119*_xlfn.SWITCH(G3119,"Standard (20%)",0.2,"Reduced (5%)",0.05,"Zero (0%)",0,"Exempt",0,0),2)</f>
        <v>0</v>
      </c>
      <c r="I3119" s="55">
        <f t="shared" si="50"/>
        <v>0</v>
      </c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</row>
    <row r="3120" spans="1:25" s="90" customFormat="1" ht="25" customHeight="1" x14ac:dyDescent="0.35">
      <c r="A3120" s="70"/>
      <c r="B3120" s="71"/>
      <c r="C3120" s="71"/>
      <c r="D3120" s="71"/>
      <c r="E3120" s="93" t="s">
        <v>44</v>
      </c>
      <c r="F3120" s="72"/>
      <c r="G3120" s="94" t="s">
        <v>35</v>
      </c>
      <c r="H3120" s="73" cm="1">
        <f t="array" ref="H3120">ROUND(F3120*_xlfn.SWITCH(G3120,"Standard (20%)",0.2,"Reduced (5%)",0.05,"Zero (0%)",0,"Exempt",0,0),2)</f>
        <v>0</v>
      </c>
      <c r="I3120" s="55">
        <f t="shared" si="50"/>
        <v>0</v>
      </c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</row>
    <row r="3121" spans="1:25" s="90" customFormat="1" ht="25" customHeight="1" x14ac:dyDescent="0.35">
      <c r="A3121" s="70"/>
      <c r="B3121" s="71"/>
      <c r="C3121" s="71"/>
      <c r="D3121" s="71"/>
      <c r="E3121" s="93" t="s">
        <v>44</v>
      </c>
      <c r="F3121" s="72"/>
      <c r="G3121" s="94" t="s">
        <v>35</v>
      </c>
      <c r="H3121" s="73" cm="1">
        <f t="array" ref="H3121">ROUND(F3121*_xlfn.SWITCH(G3121,"Standard (20%)",0.2,"Reduced (5%)",0.05,"Zero (0%)",0,"Exempt",0,0),2)</f>
        <v>0</v>
      </c>
      <c r="I3121" s="55">
        <f t="shared" si="50"/>
        <v>0</v>
      </c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</row>
    <row r="3122" spans="1:25" s="90" customFormat="1" ht="25" customHeight="1" x14ac:dyDescent="0.35">
      <c r="A3122" s="70"/>
      <c r="B3122" s="71"/>
      <c r="C3122" s="71"/>
      <c r="D3122" s="71"/>
      <c r="E3122" s="93" t="s">
        <v>44</v>
      </c>
      <c r="F3122" s="72"/>
      <c r="G3122" s="94" t="s">
        <v>35</v>
      </c>
      <c r="H3122" s="73" cm="1">
        <f t="array" ref="H3122">ROUND(F3122*_xlfn.SWITCH(G3122,"Standard (20%)",0.2,"Reduced (5%)",0.05,"Zero (0%)",0,"Exempt",0,0),2)</f>
        <v>0</v>
      </c>
      <c r="I3122" s="55">
        <f t="shared" si="50"/>
        <v>0</v>
      </c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</row>
    <row r="3123" spans="1:25" s="90" customFormat="1" ht="25" customHeight="1" x14ac:dyDescent="0.35">
      <c r="A3123" s="70"/>
      <c r="B3123" s="71"/>
      <c r="C3123" s="71"/>
      <c r="D3123" s="71"/>
      <c r="E3123" s="93" t="s">
        <v>44</v>
      </c>
      <c r="F3123" s="72"/>
      <c r="G3123" s="94" t="s">
        <v>35</v>
      </c>
      <c r="H3123" s="73" cm="1">
        <f t="array" ref="H3123">ROUND(F3123*_xlfn.SWITCH(G3123,"Standard (20%)",0.2,"Reduced (5%)",0.05,"Zero (0%)",0,"Exempt",0,0),2)</f>
        <v>0</v>
      </c>
      <c r="I3123" s="55">
        <f t="shared" si="50"/>
        <v>0</v>
      </c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</row>
    <row r="3124" spans="1:25" s="90" customFormat="1" ht="25" customHeight="1" x14ac:dyDescent="0.35">
      <c r="A3124" s="70"/>
      <c r="B3124" s="71"/>
      <c r="C3124" s="71"/>
      <c r="D3124" s="71"/>
      <c r="E3124" s="93" t="s">
        <v>44</v>
      </c>
      <c r="F3124" s="72"/>
      <c r="G3124" s="94" t="s">
        <v>35</v>
      </c>
      <c r="H3124" s="73" cm="1">
        <f t="array" ref="H3124">ROUND(F3124*_xlfn.SWITCH(G3124,"Standard (20%)",0.2,"Reduced (5%)",0.05,"Zero (0%)",0,"Exempt",0,0),2)</f>
        <v>0</v>
      </c>
      <c r="I3124" s="55">
        <f t="shared" si="50"/>
        <v>0</v>
      </c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</row>
    <row r="3125" spans="1:25" s="90" customFormat="1" ht="25" customHeight="1" x14ac:dyDescent="0.35">
      <c r="A3125" s="70"/>
      <c r="B3125" s="71"/>
      <c r="C3125" s="71"/>
      <c r="D3125" s="71"/>
      <c r="E3125" s="93" t="s">
        <v>44</v>
      </c>
      <c r="F3125" s="72"/>
      <c r="G3125" s="94" t="s">
        <v>35</v>
      </c>
      <c r="H3125" s="73" cm="1">
        <f t="array" ref="H3125">ROUND(F3125*_xlfn.SWITCH(G3125,"Standard (20%)",0.2,"Reduced (5%)",0.05,"Zero (0%)",0,"Exempt",0,0),2)</f>
        <v>0</v>
      </c>
      <c r="I3125" s="55">
        <f t="shared" si="50"/>
        <v>0</v>
      </c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</row>
    <row r="3126" spans="1:25" s="90" customFormat="1" ht="25" customHeight="1" x14ac:dyDescent="0.35">
      <c r="A3126" s="70"/>
      <c r="B3126" s="71"/>
      <c r="C3126" s="71"/>
      <c r="D3126" s="71"/>
      <c r="E3126" s="93" t="s">
        <v>44</v>
      </c>
      <c r="F3126" s="72"/>
      <c r="G3126" s="94" t="s">
        <v>35</v>
      </c>
      <c r="H3126" s="73" cm="1">
        <f t="array" ref="H3126">ROUND(F3126*_xlfn.SWITCH(G3126,"Standard (20%)",0.2,"Reduced (5%)",0.05,"Zero (0%)",0,"Exempt",0,0),2)</f>
        <v>0</v>
      </c>
      <c r="I3126" s="55">
        <f t="shared" si="50"/>
        <v>0</v>
      </c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</row>
    <row r="3127" spans="1:25" s="90" customFormat="1" ht="25" customHeight="1" x14ac:dyDescent="0.35">
      <c r="A3127" s="70"/>
      <c r="B3127" s="71"/>
      <c r="C3127" s="71"/>
      <c r="D3127" s="71"/>
      <c r="E3127" s="93" t="s">
        <v>44</v>
      </c>
      <c r="F3127" s="72"/>
      <c r="G3127" s="94" t="s">
        <v>35</v>
      </c>
      <c r="H3127" s="73" cm="1">
        <f t="array" ref="H3127">ROUND(F3127*_xlfn.SWITCH(G3127,"Standard (20%)",0.2,"Reduced (5%)",0.05,"Zero (0%)",0,"Exempt",0,0),2)</f>
        <v>0</v>
      </c>
      <c r="I3127" s="55">
        <f t="shared" si="50"/>
        <v>0</v>
      </c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</row>
    <row r="3128" spans="1:25" s="90" customFormat="1" ht="25" customHeight="1" x14ac:dyDescent="0.35">
      <c r="A3128" s="70"/>
      <c r="B3128" s="71"/>
      <c r="C3128" s="71"/>
      <c r="D3128" s="71"/>
      <c r="E3128" s="93" t="s">
        <v>44</v>
      </c>
      <c r="F3128" s="72"/>
      <c r="G3128" s="94" t="s">
        <v>35</v>
      </c>
      <c r="H3128" s="73" cm="1">
        <f t="array" ref="H3128">ROUND(F3128*_xlfn.SWITCH(G3128,"Standard (20%)",0.2,"Reduced (5%)",0.05,"Zero (0%)",0,"Exempt",0,0),2)</f>
        <v>0</v>
      </c>
      <c r="I3128" s="55">
        <f t="shared" si="50"/>
        <v>0</v>
      </c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</row>
    <row r="3129" spans="1:25" s="90" customFormat="1" ht="25" customHeight="1" x14ac:dyDescent="0.35">
      <c r="A3129" s="70"/>
      <c r="B3129" s="71"/>
      <c r="C3129" s="71"/>
      <c r="D3129" s="71"/>
      <c r="E3129" s="93" t="s">
        <v>44</v>
      </c>
      <c r="F3129" s="72"/>
      <c r="G3129" s="94" t="s">
        <v>35</v>
      </c>
      <c r="H3129" s="73" cm="1">
        <f t="array" ref="H3129">ROUND(F3129*_xlfn.SWITCH(G3129,"Standard (20%)",0.2,"Reduced (5%)",0.05,"Zero (0%)",0,"Exempt",0,0),2)</f>
        <v>0</v>
      </c>
      <c r="I3129" s="55">
        <f t="shared" si="50"/>
        <v>0</v>
      </c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</row>
    <row r="3130" spans="1:25" s="90" customFormat="1" ht="25" customHeight="1" x14ac:dyDescent="0.35">
      <c r="A3130" s="70"/>
      <c r="B3130" s="71"/>
      <c r="C3130" s="71"/>
      <c r="D3130" s="71"/>
      <c r="E3130" s="93" t="s">
        <v>44</v>
      </c>
      <c r="F3130" s="72"/>
      <c r="G3130" s="94" t="s">
        <v>35</v>
      </c>
      <c r="H3130" s="73" cm="1">
        <f t="array" ref="H3130">ROUND(F3130*_xlfn.SWITCH(G3130,"Standard (20%)",0.2,"Reduced (5%)",0.05,"Zero (0%)",0,"Exempt",0,0),2)</f>
        <v>0</v>
      </c>
      <c r="I3130" s="55">
        <f t="shared" si="50"/>
        <v>0</v>
      </c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</row>
    <row r="3131" spans="1:25" s="90" customFormat="1" ht="25" customHeight="1" x14ac:dyDescent="0.35">
      <c r="A3131" s="70"/>
      <c r="B3131" s="71"/>
      <c r="C3131" s="71"/>
      <c r="D3131" s="71"/>
      <c r="E3131" s="93" t="s">
        <v>44</v>
      </c>
      <c r="F3131" s="72"/>
      <c r="G3131" s="94" t="s">
        <v>35</v>
      </c>
      <c r="H3131" s="73" cm="1">
        <f t="array" ref="H3131">ROUND(F3131*_xlfn.SWITCH(G3131,"Standard (20%)",0.2,"Reduced (5%)",0.05,"Zero (0%)",0,"Exempt",0,0),2)</f>
        <v>0</v>
      </c>
      <c r="I3131" s="55">
        <f t="shared" si="50"/>
        <v>0</v>
      </c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</row>
    <row r="3132" spans="1:25" s="90" customFormat="1" ht="25" customHeight="1" x14ac:dyDescent="0.35">
      <c r="A3132" s="70"/>
      <c r="B3132" s="71"/>
      <c r="C3132" s="71"/>
      <c r="D3132" s="71"/>
      <c r="E3132" s="93" t="s">
        <v>44</v>
      </c>
      <c r="F3132" s="72"/>
      <c r="G3132" s="94" t="s">
        <v>35</v>
      </c>
      <c r="H3132" s="73" cm="1">
        <f t="array" ref="H3132">ROUND(F3132*_xlfn.SWITCH(G3132,"Standard (20%)",0.2,"Reduced (5%)",0.05,"Zero (0%)",0,"Exempt",0,0),2)</f>
        <v>0</v>
      </c>
      <c r="I3132" s="55">
        <f t="shared" si="50"/>
        <v>0</v>
      </c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</row>
    <row r="3133" spans="1:25" s="90" customFormat="1" ht="25" customHeight="1" x14ac:dyDescent="0.35">
      <c r="A3133" s="70"/>
      <c r="B3133" s="71"/>
      <c r="C3133" s="71"/>
      <c r="D3133" s="71"/>
      <c r="E3133" s="93" t="s">
        <v>44</v>
      </c>
      <c r="F3133" s="72"/>
      <c r="G3133" s="94" t="s">
        <v>35</v>
      </c>
      <c r="H3133" s="73" cm="1">
        <f t="array" ref="H3133">ROUND(F3133*_xlfn.SWITCH(G3133,"Standard (20%)",0.2,"Reduced (5%)",0.05,"Zero (0%)",0,"Exempt",0,0),2)</f>
        <v>0</v>
      </c>
      <c r="I3133" s="55">
        <f t="shared" si="50"/>
        <v>0</v>
      </c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</row>
    <row r="3134" spans="1:25" s="90" customFormat="1" ht="25" customHeight="1" x14ac:dyDescent="0.35">
      <c r="A3134" s="70"/>
      <c r="B3134" s="71"/>
      <c r="C3134" s="71"/>
      <c r="D3134" s="71"/>
      <c r="E3134" s="93" t="s">
        <v>44</v>
      </c>
      <c r="F3134" s="72"/>
      <c r="G3134" s="94" t="s">
        <v>35</v>
      </c>
      <c r="H3134" s="73" cm="1">
        <f t="array" ref="H3134">ROUND(F3134*_xlfn.SWITCH(G3134,"Standard (20%)",0.2,"Reduced (5%)",0.05,"Zero (0%)",0,"Exempt",0,0),2)</f>
        <v>0</v>
      </c>
      <c r="I3134" s="55">
        <f t="shared" si="50"/>
        <v>0</v>
      </c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</row>
    <row r="3135" spans="1:25" s="90" customFormat="1" ht="25" customHeight="1" x14ac:dyDescent="0.35">
      <c r="A3135" s="70"/>
      <c r="B3135" s="71"/>
      <c r="C3135" s="71"/>
      <c r="D3135" s="71"/>
      <c r="E3135" s="93" t="s">
        <v>44</v>
      </c>
      <c r="F3135" s="72"/>
      <c r="G3135" s="94" t="s">
        <v>35</v>
      </c>
      <c r="H3135" s="73" cm="1">
        <f t="array" ref="H3135">ROUND(F3135*_xlfn.SWITCH(G3135,"Standard (20%)",0.2,"Reduced (5%)",0.05,"Zero (0%)",0,"Exempt",0,0),2)</f>
        <v>0</v>
      </c>
      <c r="I3135" s="55">
        <f t="shared" si="50"/>
        <v>0</v>
      </c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</row>
    <row r="3136" spans="1:25" s="90" customFormat="1" ht="25" customHeight="1" x14ac:dyDescent="0.35">
      <c r="A3136" s="70"/>
      <c r="B3136" s="71"/>
      <c r="C3136" s="71"/>
      <c r="D3136" s="71"/>
      <c r="E3136" s="93" t="s">
        <v>44</v>
      </c>
      <c r="F3136" s="72"/>
      <c r="G3136" s="94" t="s">
        <v>35</v>
      </c>
      <c r="H3136" s="73" cm="1">
        <f t="array" ref="H3136">ROUND(F3136*_xlfn.SWITCH(G3136,"Standard (20%)",0.2,"Reduced (5%)",0.05,"Zero (0%)",0,"Exempt",0,0),2)</f>
        <v>0</v>
      </c>
      <c r="I3136" s="55">
        <f t="shared" si="50"/>
        <v>0</v>
      </c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</row>
    <row r="3137" spans="1:25" s="90" customFormat="1" ht="25" customHeight="1" x14ac:dyDescent="0.35">
      <c r="A3137" s="70"/>
      <c r="B3137" s="71"/>
      <c r="C3137" s="71"/>
      <c r="D3137" s="71"/>
      <c r="E3137" s="93" t="s">
        <v>44</v>
      </c>
      <c r="F3137" s="72"/>
      <c r="G3137" s="94" t="s">
        <v>35</v>
      </c>
      <c r="H3137" s="73" cm="1">
        <f t="array" ref="H3137">ROUND(F3137*_xlfn.SWITCH(G3137,"Standard (20%)",0.2,"Reduced (5%)",0.05,"Zero (0%)",0,"Exempt",0,0),2)</f>
        <v>0</v>
      </c>
      <c r="I3137" s="55">
        <f t="shared" si="50"/>
        <v>0</v>
      </c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</row>
    <row r="3138" spans="1:25" s="90" customFormat="1" ht="25" customHeight="1" x14ac:dyDescent="0.35">
      <c r="A3138" s="70"/>
      <c r="B3138" s="71"/>
      <c r="C3138" s="71"/>
      <c r="D3138" s="71"/>
      <c r="E3138" s="93" t="s">
        <v>44</v>
      </c>
      <c r="F3138" s="72"/>
      <c r="G3138" s="94" t="s">
        <v>35</v>
      </c>
      <c r="H3138" s="73" cm="1">
        <f t="array" ref="H3138">ROUND(F3138*_xlfn.SWITCH(G3138,"Standard (20%)",0.2,"Reduced (5%)",0.05,"Zero (0%)",0,"Exempt",0,0),2)</f>
        <v>0</v>
      </c>
      <c r="I3138" s="55">
        <f t="shared" si="50"/>
        <v>0</v>
      </c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</row>
    <row r="3139" spans="1:25" s="90" customFormat="1" ht="25" customHeight="1" x14ac:dyDescent="0.35">
      <c r="A3139" s="70"/>
      <c r="B3139" s="71"/>
      <c r="C3139" s="71"/>
      <c r="D3139" s="71"/>
      <c r="E3139" s="93" t="s">
        <v>44</v>
      </c>
      <c r="F3139" s="72"/>
      <c r="G3139" s="94" t="s">
        <v>35</v>
      </c>
      <c r="H3139" s="73" cm="1">
        <f t="array" ref="H3139">ROUND(F3139*_xlfn.SWITCH(G3139,"Standard (20%)",0.2,"Reduced (5%)",0.05,"Zero (0%)",0,"Exempt",0,0),2)</f>
        <v>0</v>
      </c>
      <c r="I3139" s="55">
        <f t="shared" si="50"/>
        <v>0</v>
      </c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</row>
    <row r="3140" spans="1:25" s="90" customFormat="1" ht="25" customHeight="1" x14ac:dyDescent="0.35">
      <c r="A3140" s="70"/>
      <c r="B3140" s="71"/>
      <c r="C3140" s="71"/>
      <c r="D3140" s="71"/>
      <c r="E3140" s="93" t="s">
        <v>44</v>
      </c>
      <c r="F3140" s="72"/>
      <c r="G3140" s="94" t="s">
        <v>35</v>
      </c>
      <c r="H3140" s="73" cm="1">
        <f t="array" ref="H3140">ROUND(F3140*_xlfn.SWITCH(G3140,"Standard (20%)",0.2,"Reduced (5%)",0.05,"Zero (0%)",0,"Exempt",0,0),2)</f>
        <v>0</v>
      </c>
      <c r="I3140" s="55">
        <f t="shared" si="50"/>
        <v>0</v>
      </c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</row>
    <row r="3141" spans="1:25" s="90" customFormat="1" ht="25" customHeight="1" x14ac:dyDescent="0.35">
      <c r="A3141" s="70"/>
      <c r="B3141" s="71"/>
      <c r="C3141" s="71"/>
      <c r="D3141" s="71"/>
      <c r="E3141" s="93" t="s">
        <v>44</v>
      </c>
      <c r="F3141" s="72"/>
      <c r="G3141" s="94" t="s">
        <v>35</v>
      </c>
      <c r="H3141" s="73" cm="1">
        <f t="array" ref="H3141">ROUND(F3141*_xlfn.SWITCH(G3141,"Standard (20%)",0.2,"Reduced (5%)",0.05,"Zero (0%)",0,"Exempt",0,0),2)</f>
        <v>0</v>
      </c>
      <c r="I3141" s="55">
        <f t="shared" si="50"/>
        <v>0</v>
      </c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</row>
    <row r="3142" spans="1:25" s="90" customFormat="1" ht="25" customHeight="1" x14ac:dyDescent="0.35">
      <c r="A3142" s="70"/>
      <c r="B3142" s="71"/>
      <c r="C3142" s="71"/>
      <c r="D3142" s="71"/>
      <c r="E3142" s="93" t="s">
        <v>44</v>
      </c>
      <c r="F3142" s="72"/>
      <c r="G3142" s="94" t="s">
        <v>35</v>
      </c>
      <c r="H3142" s="73" cm="1">
        <f t="array" ref="H3142">ROUND(F3142*_xlfn.SWITCH(G3142,"Standard (20%)",0.2,"Reduced (5%)",0.05,"Zero (0%)",0,"Exempt",0,0),2)</f>
        <v>0</v>
      </c>
      <c r="I3142" s="55">
        <f t="shared" si="50"/>
        <v>0</v>
      </c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</row>
    <row r="3143" spans="1:25" s="90" customFormat="1" ht="25" customHeight="1" x14ac:dyDescent="0.35">
      <c r="A3143" s="70"/>
      <c r="B3143" s="71"/>
      <c r="C3143" s="71"/>
      <c r="D3143" s="71"/>
      <c r="E3143" s="93" t="s">
        <v>44</v>
      </c>
      <c r="F3143" s="72"/>
      <c r="G3143" s="94" t="s">
        <v>35</v>
      </c>
      <c r="H3143" s="73" cm="1">
        <f t="array" ref="H3143">ROUND(F3143*_xlfn.SWITCH(G3143,"Standard (20%)",0.2,"Reduced (5%)",0.05,"Zero (0%)",0,"Exempt",0,0),2)</f>
        <v>0</v>
      </c>
      <c r="I3143" s="55">
        <f t="shared" si="50"/>
        <v>0</v>
      </c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</row>
    <row r="3144" spans="1:25" s="90" customFormat="1" ht="25" customHeight="1" x14ac:dyDescent="0.35">
      <c r="A3144" s="70"/>
      <c r="B3144" s="71"/>
      <c r="C3144" s="71"/>
      <c r="D3144" s="71"/>
      <c r="E3144" s="93" t="s">
        <v>44</v>
      </c>
      <c r="F3144" s="72"/>
      <c r="G3144" s="94" t="s">
        <v>35</v>
      </c>
      <c r="H3144" s="73" cm="1">
        <f t="array" ref="H3144">ROUND(F3144*_xlfn.SWITCH(G3144,"Standard (20%)",0.2,"Reduced (5%)",0.05,"Zero (0%)",0,"Exempt",0,0),2)</f>
        <v>0</v>
      </c>
      <c r="I3144" s="55">
        <f t="shared" si="50"/>
        <v>0</v>
      </c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</row>
    <row r="3145" spans="1:25" s="90" customFormat="1" ht="25" customHeight="1" x14ac:dyDescent="0.35">
      <c r="A3145" s="70"/>
      <c r="B3145" s="71"/>
      <c r="C3145" s="71"/>
      <c r="D3145" s="71"/>
      <c r="E3145" s="93" t="s">
        <v>44</v>
      </c>
      <c r="F3145" s="72"/>
      <c r="G3145" s="94" t="s">
        <v>35</v>
      </c>
      <c r="H3145" s="73" cm="1">
        <f t="array" ref="H3145">ROUND(F3145*_xlfn.SWITCH(G3145,"Standard (20%)",0.2,"Reduced (5%)",0.05,"Zero (0%)",0,"Exempt",0,0),2)</f>
        <v>0</v>
      </c>
      <c r="I3145" s="55">
        <f t="shared" si="50"/>
        <v>0</v>
      </c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</row>
    <row r="3146" spans="1:25" s="90" customFormat="1" ht="25" customHeight="1" x14ac:dyDescent="0.35">
      <c r="A3146" s="70"/>
      <c r="B3146" s="71"/>
      <c r="C3146" s="71"/>
      <c r="D3146" s="71"/>
      <c r="E3146" s="93" t="s">
        <v>44</v>
      </c>
      <c r="F3146" s="72"/>
      <c r="G3146" s="94" t="s">
        <v>35</v>
      </c>
      <c r="H3146" s="73" cm="1">
        <f t="array" ref="H3146">ROUND(F3146*_xlfn.SWITCH(G3146,"Standard (20%)",0.2,"Reduced (5%)",0.05,"Zero (0%)",0,"Exempt",0,0),2)</f>
        <v>0</v>
      </c>
      <c r="I3146" s="55">
        <f t="shared" si="50"/>
        <v>0</v>
      </c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</row>
    <row r="3147" spans="1:25" s="90" customFormat="1" ht="25" customHeight="1" x14ac:dyDescent="0.35">
      <c r="A3147" s="70"/>
      <c r="B3147" s="71"/>
      <c r="C3147" s="71"/>
      <c r="D3147" s="71"/>
      <c r="E3147" s="93" t="s">
        <v>44</v>
      </c>
      <c r="F3147" s="72"/>
      <c r="G3147" s="94" t="s">
        <v>35</v>
      </c>
      <c r="H3147" s="73" cm="1">
        <f t="array" ref="H3147">ROUND(F3147*_xlfn.SWITCH(G3147,"Standard (20%)",0.2,"Reduced (5%)",0.05,"Zero (0%)",0,"Exempt",0,0),2)</f>
        <v>0</v>
      </c>
      <c r="I3147" s="55">
        <f t="shared" si="50"/>
        <v>0</v>
      </c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</row>
    <row r="3148" spans="1:25" s="90" customFormat="1" ht="25" customHeight="1" x14ac:dyDescent="0.35">
      <c r="A3148" s="70"/>
      <c r="B3148" s="71"/>
      <c r="C3148" s="71"/>
      <c r="D3148" s="71"/>
      <c r="E3148" s="93" t="s">
        <v>44</v>
      </c>
      <c r="F3148" s="72"/>
      <c r="G3148" s="94" t="s">
        <v>35</v>
      </c>
      <c r="H3148" s="73" cm="1">
        <f t="array" ref="H3148">ROUND(F3148*_xlfn.SWITCH(G3148,"Standard (20%)",0.2,"Reduced (5%)",0.05,"Zero (0%)",0,"Exempt",0,0),2)</f>
        <v>0</v>
      </c>
      <c r="I3148" s="55">
        <f t="shared" si="50"/>
        <v>0</v>
      </c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</row>
    <row r="3149" spans="1:25" s="90" customFormat="1" ht="25" customHeight="1" x14ac:dyDescent="0.35">
      <c r="A3149" s="70"/>
      <c r="B3149" s="71"/>
      <c r="C3149" s="71"/>
      <c r="D3149" s="71"/>
      <c r="E3149" s="93" t="s">
        <v>44</v>
      </c>
      <c r="F3149" s="72"/>
      <c r="G3149" s="94" t="s">
        <v>35</v>
      </c>
      <c r="H3149" s="73" cm="1">
        <f t="array" ref="H3149">ROUND(F3149*_xlfn.SWITCH(G3149,"Standard (20%)",0.2,"Reduced (5%)",0.05,"Zero (0%)",0,"Exempt",0,0),2)</f>
        <v>0</v>
      </c>
      <c r="I3149" s="55">
        <f t="shared" si="50"/>
        <v>0</v>
      </c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</row>
    <row r="3150" spans="1:25" s="90" customFormat="1" ht="25" customHeight="1" x14ac:dyDescent="0.35">
      <c r="A3150" s="70"/>
      <c r="B3150" s="71"/>
      <c r="C3150" s="71"/>
      <c r="D3150" s="71"/>
      <c r="E3150" s="93" t="s">
        <v>44</v>
      </c>
      <c r="F3150" s="72"/>
      <c r="G3150" s="94" t="s">
        <v>35</v>
      </c>
      <c r="H3150" s="73" cm="1">
        <f t="array" ref="H3150">ROUND(F3150*_xlfn.SWITCH(G3150,"Standard (20%)",0.2,"Reduced (5%)",0.05,"Zero (0%)",0,"Exempt",0,0),2)</f>
        <v>0</v>
      </c>
      <c r="I3150" s="55">
        <f t="shared" si="50"/>
        <v>0</v>
      </c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</row>
    <row r="3151" spans="1:25" s="90" customFormat="1" ht="25" customHeight="1" x14ac:dyDescent="0.35">
      <c r="A3151" s="70"/>
      <c r="B3151" s="71"/>
      <c r="C3151" s="71"/>
      <c r="D3151" s="71"/>
      <c r="E3151" s="93" t="s">
        <v>44</v>
      </c>
      <c r="F3151" s="72"/>
      <c r="G3151" s="94" t="s">
        <v>35</v>
      </c>
      <c r="H3151" s="73" cm="1">
        <f t="array" ref="H3151">ROUND(F3151*_xlfn.SWITCH(G3151,"Standard (20%)",0.2,"Reduced (5%)",0.05,"Zero (0%)",0,"Exempt",0,0),2)</f>
        <v>0</v>
      </c>
      <c r="I3151" s="55">
        <f t="shared" si="50"/>
        <v>0</v>
      </c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</row>
    <row r="3152" spans="1:25" s="90" customFormat="1" ht="25" customHeight="1" x14ac:dyDescent="0.35">
      <c r="A3152" s="70"/>
      <c r="B3152" s="71"/>
      <c r="C3152" s="71"/>
      <c r="D3152" s="71"/>
      <c r="E3152" s="93" t="s">
        <v>44</v>
      </c>
      <c r="F3152" s="72"/>
      <c r="G3152" s="94" t="s">
        <v>35</v>
      </c>
      <c r="H3152" s="73" cm="1">
        <f t="array" ref="H3152">ROUND(F3152*_xlfn.SWITCH(G3152,"Standard (20%)",0.2,"Reduced (5%)",0.05,"Zero (0%)",0,"Exempt",0,0),2)</f>
        <v>0</v>
      </c>
      <c r="I3152" s="55">
        <f t="shared" si="50"/>
        <v>0</v>
      </c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</row>
    <row r="3153" spans="1:25" s="90" customFormat="1" ht="25" customHeight="1" x14ac:dyDescent="0.35">
      <c r="A3153" s="70"/>
      <c r="B3153" s="71"/>
      <c r="C3153" s="71"/>
      <c r="D3153" s="71"/>
      <c r="E3153" s="93" t="s">
        <v>44</v>
      </c>
      <c r="F3153" s="72"/>
      <c r="G3153" s="94" t="s">
        <v>35</v>
      </c>
      <c r="H3153" s="73" cm="1">
        <f t="array" ref="H3153">ROUND(F3153*_xlfn.SWITCH(G3153,"Standard (20%)",0.2,"Reduced (5%)",0.05,"Zero (0%)",0,"Exempt",0,0),2)</f>
        <v>0</v>
      </c>
      <c r="I3153" s="55">
        <f t="shared" si="50"/>
        <v>0</v>
      </c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</row>
    <row r="3154" spans="1:25" s="90" customFormat="1" ht="25" customHeight="1" x14ac:dyDescent="0.35">
      <c r="A3154" s="70"/>
      <c r="B3154" s="71"/>
      <c r="C3154" s="71"/>
      <c r="D3154" s="71"/>
      <c r="E3154" s="93" t="s">
        <v>44</v>
      </c>
      <c r="F3154" s="72"/>
      <c r="G3154" s="94" t="s">
        <v>35</v>
      </c>
      <c r="H3154" s="73" cm="1">
        <f t="array" ref="H3154">ROUND(F3154*_xlfn.SWITCH(G3154,"Standard (20%)",0.2,"Reduced (5%)",0.05,"Zero (0%)",0,"Exempt",0,0),2)</f>
        <v>0</v>
      </c>
      <c r="I3154" s="55">
        <f t="shared" si="50"/>
        <v>0</v>
      </c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</row>
    <row r="3155" spans="1:25" s="90" customFormat="1" ht="25" customHeight="1" x14ac:dyDescent="0.35">
      <c r="A3155" s="70"/>
      <c r="B3155" s="71"/>
      <c r="C3155" s="71"/>
      <c r="D3155" s="71"/>
      <c r="E3155" s="93" t="s">
        <v>44</v>
      </c>
      <c r="F3155" s="72"/>
      <c r="G3155" s="94" t="s">
        <v>35</v>
      </c>
      <c r="H3155" s="73" cm="1">
        <f t="array" ref="H3155">ROUND(F3155*_xlfn.SWITCH(G3155,"Standard (20%)",0.2,"Reduced (5%)",0.05,"Zero (0%)",0,"Exempt",0,0),2)</f>
        <v>0</v>
      </c>
      <c r="I3155" s="55">
        <f t="shared" si="50"/>
        <v>0</v>
      </c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</row>
    <row r="3156" spans="1:25" s="90" customFormat="1" ht="25" customHeight="1" x14ac:dyDescent="0.35">
      <c r="A3156" s="70"/>
      <c r="B3156" s="71"/>
      <c r="C3156" s="71"/>
      <c r="D3156" s="71"/>
      <c r="E3156" s="93" t="s">
        <v>44</v>
      </c>
      <c r="F3156" s="72"/>
      <c r="G3156" s="94" t="s">
        <v>35</v>
      </c>
      <c r="H3156" s="73" cm="1">
        <f t="array" ref="H3156">ROUND(F3156*_xlfn.SWITCH(G3156,"Standard (20%)",0.2,"Reduced (5%)",0.05,"Zero (0%)",0,"Exempt",0,0),2)</f>
        <v>0</v>
      </c>
      <c r="I3156" s="55">
        <f t="shared" ref="I3156:I3219" si="51">ROUND(F3156 + H3156, 2)</f>
        <v>0</v>
      </c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</row>
    <row r="3157" spans="1:25" s="90" customFormat="1" ht="25" customHeight="1" x14ac:dyDescent="0.35">
      <c r="A3157" s="70"/>
      <c r="B3157" s="71"/>
      <c r="C3157" s="71"/>
      <c r="D3157" s="71"/>
      <c r="E3157" s="93" t="s">
        <v>44</v>
      </c>
      <c r="F3157" s="72"/>
      <c r="G3157" s="94" t="s">
        <v>35</v>
      </c>
      <c r="H3157" s="73" cm="1">
        <f t="array" ref="H3157">ROUND(F3157*_xlfn.SWITCH(G3157,"Standard (20%)",0.2,"Reduced (5%)",0.05,"Zero (0%)",0,"Exempt",0,0),2)</f>
        <v>0</v>
      </c>
      <c r="I3157" s="55">
        <f t="shared" si="51"/>
        <v>0</v>
      </c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</row>
    <row r="3158" spans="1:25" s="90" customFormat="1" ht="25" customHeight="1" x14ac:dyDescent="0.35">
      <c r="A3158" s="70"/>
      <c r="B3158" s="71"/>
      <c r="C3158" s="71"/>
      <c r="D3158" s="71"/>
      <c r="E3158" s="93" t="s">
        <v>44</v>
      </c>
      <c r="F3158" s="72"/>
      <c r="G3158" s="94" t="s">
        <v>35</v>
      </c>
      <c r="H3158" s="73" cm="1">
        <f t="array" ref="H3158">ROUND(F3158*_xlfn.SWITCH(G3158,"Standard (20%)",0.2,"Reduced (5%)",0.05,"Zero (0%)",0,"Exempt",0,0),2)</f>
        <v>0</v>
      </c>
      <c r="I3158" s="55">
        <f t="shared" si="51"/>
        <v>0</v>
      </c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</row>
    <row r="3159" spans="1:25" s="90" customFormat="1" ht="25" customHeight="1" x14ac:dyDescent="0.35">
      <c r="A3159" s="70"/>
      <c r="B3159" s="71"/>
      <c r="C3159" s="71"/>
      <c r="D3159" s="71"/>
      <c r="E3159" s="93" t="s">
        <v>44</v>
      </c>
      <c r="F3159" s="72"/>
      <c r="G3159" s="94" t="s">
        <v>35</v>
      </c>
      <c r="H3159" s="73" cm="1">
        <f t="array" ref="H3159">ROUND(F3159*_xlfn.SWITCH(G3159,"Standard (20%)",0.2,"Reduced (5%)",0.05,"Zero (0%)",0,"Exempt",0,0),2)</f>
        <v>0</v>
      </c>
      <c r="I3159" s="55">
        <f t="shared" si="51"/>
        <v>0</v>
      </c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</row>
    <row r="3160" spans="1:25" s="90" customFormat="1" ht="25" customHeight="1" x14ac:dyDescent="0.35">
      <c r="A3160" s="70"/>
      <c r="B3160" s="71"/>
      <c r="C3160" s="71"/>
      <c r="D3160" s="71"/>
      <c r="E3160" s="93" t="s">
        <v>44</v>
      </c>
      <c r="F3160" s="72"/>
      <c r="G3160" s="94" t="s">
        <v>35</v>
      </c>
      <c r="H3160" s="73" cm="1">
        <f t="array" ref="H3160">ROUND(F3160*_xlfn.SWITCH(G3160,"Standard (20%)",0.2,"Reduced (5%)",0.05,"Zero (0%)",0,"Exempt",0,0),2)</f>
        <v>0</v>
      </c>
      <c r="I3160" s="55">
        <f t="shared" si="51"/>
        <v>0</v>
      </c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</row>
    <row r="3161" spans="1:25" s="90" customFormat="1" ht="25" customHeight="1" x14ac:dyDescent="0.35">
      <c r="A3161" s="70"/>
      <c r="B3161" s="71"/>
      <c r="C3161" s="71"/>
      <c r="D3161" s="71"/>
      <c r="E3161" s="93" t="s">
        <v>44</v>
      </c>
      <c r="F3161" s="72"/>
      <c r="G3161" s="94" t="s">
        <v>35</v>
      </c>
      <c r="H3161" s="73" cm="1">
        <f t="array" ref="H3161">ROUND(F3161*_xlfn.SWITCH(G3161,"Standard (20%)",0.2,"Reduced (5%)",0.05,"Zero (0%)",0,"Exempt",0,0),2)</f>
        <v>0</v>
      </c>
      <c r="I3161" s="55">
        <f t="shared" si="51"/>
        <v>0</v>
      </c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</row>
    <row r="3162" spans="1:25" s="90" customFormat="1" ht="25" customHeight="1" x14ac:dyDescent="0.35">
      <c r="A3162" s="70"/>
      <c r="B3162" s="71"/>
      <c r="C3162" s="71"/>
      <c r="D3162" s="71"/>
      <c r="E3162" s="93" t="s">
        <v>44</v>
      </c>
      <c r="F3162" s="72"/>
      <c r="G3162" s="94" t="s">
        <v>35</v>
      </c>
      <c r="H3162" s="73" cm="1">
        <f t="array" ref="H3162">ROUND(F3162*_xlfn.SWITCH(G3162,"Standard (20%)",0.2,"Reduced (5%)",0.05,"Zero (0%)",0,"Exempt",0,0),2)</f>
        <v>0</v>
      </c>
      <c r="I3162" s="55">
        <f t="shared" si="51"/>
        <v>0</v>
      </c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</row>
    <row r="3163" spans="1:25" s="90" customFormat="1" ht="25" customHeight="1" x14ac:dyDescent="0.35">
      <c r="A3163" s="70"/>
      <c r="B3163" s="71"/>
      <c r="C3163" s="71"/>
      <c r="D3163" s="71"/>
      <c r="E3163" s="93" t="s">
        <v>44</v>
      </c>
      <c r="F3163" s="72"/>
      <c r="G3163" s="94" t="s">
        <v>35</v>
      </c>
      <c r="H3163" s="73" cm="1">
        <f t="array" ref="H3163">ROUND(F3163*_xlfn.SWITCH(G3163,"Standard (20%)",0.2,"Reduced (5%)",0.05,"Zero (0%)",0,"Exempt",0,0),2)</f>
        <v>0</v>
      </c>
      <c r="I3163" s="55">
        <f t="shared" si="51"/>
        <v>0</v>
      </c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</row>
    <row r="3164" spans="1:25" s="90" customFormat="1" ht="25" customHeight="1" x14ac:dyDescent="0.35">
      <c r="A3164" s="70"/>
      <c r="B3164" s="71"/>
      <c r="C3164" s="71"/>
      <c r="D3164" s="71"/>
      <c r="E3164" s="93" t="s">
        <v>44</v>
      </c>
      <c r="F3164" s="72"/>
      <c r="G3164" s="94" t="s">
        <v>35</v>
      </c>
      <c r="H3164" s="73" cm="1">
        <f t="array" ref="H3164">ROUND(F3164*_xlfn.SWITCH(G3164,"Standard (20%)",0.2,"Reduced (5%)",0.05,"Zero (0%)",0,"Exempt",0,0),2)</f>
        <v>0</v>
      </c>
      <c r="I3164" s="55">
        <f t="shared" si="51"/>
        <v>0</v>
      </c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</row>
    <row r="3165" spans="1:25" s="90" customFormat="1" ht="25" customHeight="1" x14ac:dyDescent="0.35">
      <c r="A3165" s="70"/>
      <c r="B3165" s="71"/>
      <c r="C3165" s="71"/>
      <c r="D3165" s="71"/>
      <c r="E3165" s="93" t="s">
        <v>44</v>
      </c>
      <c r="F3165" s="72"/>
      <c r="G3165" s="94" t="s">
        <v>35</v>
      </c>
      <c r="H3165" s="73" cm="1">
        <f t="array" ref="H3165">ROUND(F3165*_xlfn.SWITCH(G3165,"Standard (20%)",0.2,"Reduced (5%)",0.05,"Zero (0%)",0,"Exempt",0,0),2)</f>
        <v>0</v>
      </c>
      <c r="I3165" s="55">
        <f t="shared" si="51"/>
        <v>0</v>
      </c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</row>
    <row r="3166" spans="1:25" s="90" customFormat="1" ht="25" customHeight="1" x14ac:dyDescent="0.35">
      <c r="A3166" s="70"/>
      <c r="B3166" s="71"/>
      <c r="C3166" s="71"/>
      <c r="D3166" s="71"/>
      <c r="E3166" s="93" t="s">
        <v>44</v>
      </c>
      <c r="F3166" s="72"/>
      <c r="G3166" s="94" t="s">
        <v>35</v>
      </c>
      <c r="H3166" s="73" cm="1">
        <f t="array" ref="H3166">ROUND(F3166*_xlfn.SWITCH(G3166,"Standard (20%)",0.2,"Reduced (5%)",0.05,"Zero (0%)",0,"Exempt",0,0),2)</f>
        <v>0</v>
      </c>
      <c r="I3166" s="55">
        <f t="shared" si="51"/>
        <v>0</v>
      </c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</row>
    <row r="3167" spans="1:25" s="90" customFormat="1" ht="25" customHeight="1" x14ac:dyDescent="0.35">
      <c r="A3167" s="70"/>
      <c r="B3167" s="71"/>
      <c r="C3167" s="71"/>
      <c r="D3167" s="71"/>
      <c r="E3167" s="93" t="s">
        <v>44</v>
      </c>
      <c r="F3167" s="72"/>
      <c r="G3167" s="94" t="s">
        <v>35</v>
      </c>
      <c r="H3167" s="73" cm="1">
        <f t="array" ref="H3167">ROUND(F3167*_xlfn.SWITCH(G3167,"Standard (20%)",0.2,"Reduced (5%)",0.05,"Zero (0%)",0,"Exempt",0,0),2)</f>
        <v>0</v>
      </c>
      <c r="I3167" s="55">
        <f t="shared" si="51"/>
        <v>0</v>
      </c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</row>
    <row r="3168" spans="1:25" s="90" customFormat="1" ht="25" customHeight="1" x14ac:dyDescent="0.35">
      <c r="A3168" s="70"/>
      <c r="B3168" s="71"/>
      <c r="C3168" s="71"/>
      <c r="D3168" s="71"/>
      <c r="E3168" s="93" t="s">
        <v>44</v>
      </c>
      <c r="F3168" s="72"/>
      <c r="G3168" s="94" t="s">
        <v>35</v>
      </c>
      <c r="H3168" s="73" cm="1">
        <f t="array" ref="H3168">ROUND(F3168*_xlfn.SWITCH(G3168,"Standard (20%)",0.2,"Reduced (5%)",0.05,"Zero (0%)",0,"Exempt",0,0),2)</f>
        <v>0</v>
      </c>
      <c r="I3168" s="55">
        <f t="shared" si="51"/>
        <v>0</v>
      </c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</row>
    <row r="3169" spans="1:25" s="90" customFormat="1" ht="25" customHeight="1" x14ac:dyDescent="0.35">
      <c r="A3169" s="70"/>
      <c r="B3169" s="71"/>
      <c r="C3169" s="71"/>
      <c r="D3169" s="71"/>
      <c r="E3169" s="93" t="s">
        <v>44</v>
      </c>
      <c r="F3169" s="72"/>
      <c r="G3169" s="94" t="s">
        <v>35</v>
      </c>
      <c r="H3169" s="73" cm="1">
        <f t="array" ref="H3169">ROUND(F3169*_xlfn.SWITCH(G3169,"Standard (20%)",0.2,"Reduced (5%)",0.05,"Zero (0%)",0,"Exempt",0,0),2)</f>
        <v>0</v>
      </c>
      <c r="I3169" s="55">
        <f t="shared" si="51"/>
        <v>0</v>
      </c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</row>
    <row r="3170" spans="1:25" s="90" customFormat="1" ht="25" customHeight="1" x14ac:dyDescent="0.35">
      <c r="A3170" s="70"/>
      <c r="B3170" s="71"/>
      <c r="C3170" s="71"/>
      <c r="D3170" s="71"/>
      <c r="E3170" s="93" t="s">
        <v>44</v>
      </c>
      <c r="F3170" s="72"/>
      <c r="G3170" s="94" t="s">
        <v>35</v>
      </c>
      <c r="H3170" s="73" cm="1">
        <f t="array" ref="H3170">ROUND(F3170*_xlfn.SWITCH(G3170,"Standard (20%)",0.2,"Reduced (5%)",0.05,"Zero (0%)",0,"Exempt",0,0),2)</f>
        <v>0</v>
      </c>
      <c r="I3170" s="55">
        <f t="shared" si="51"/>
        <v>0</v>
      </c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</row>
    <row r="3171" spans="1:25" s="90" customFormat="1" ht="25" customHeight="1" x14ac:dyDescent="0.35">
      <c r="A3171" s="70"/>
      <c r="B3171" s="71"/>
      <c r="C3171" s="71"/>
      <c r="D3171" s="71"/>
      <c r="E3171" s="93" t="s">
        <v>44</v>
      </c>
      <c r="F3171" s="72"/>
      <c r="G3171" s="94" t="s">
        <v>35</v>
      </c>
      <c r="H3171" s="73" cm="1">
        <f t="array" ref="H3171">ROUND(F3171*_xlfn.SWITCH(G3171,"Standard (20%)",0.2,"Reduced (5%)",0.05,"Zero (0%)",0,"Exempt",0,0),2)</f>
        <v>0</v>
      </c>
      <c r="I3171" s="55">
        <f t="shared" si="51"/>
        <v>0</v>
      </c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</row>
    <row r="3172" spans="1:25" s="90" customFormat="1" ht="25" customHeight="1" x14ac:dyDescent="0.35">
      <c r="A3172" s="70"/>
      <c r="B3172" s="71"/>
      <c r="C3172" s="71"/>
      <c r="D3172" s="71"/>
      <c r="E3172" s="93" t="s">
        <v>44</v>
      </c>
      <c r="F3172" s="72"/>
      <c r="G3172" s="94" t="s">
        <v>35</v>
      </c>
      <c r="H3172" s="73" cm="1">
        <f t="array" ref="H3172">ROUND(F3172*_xlfn.SWITCH(G3172,"Standard (20%)",0.2,"Reduced (5%)",0.05,"Zero (0%)",0,"Exempt",0,0),2)</f>
        <v>0</v>
      </c>
      <c r="I3172" s="55">
        <f t="shared" si="51"/>
        <v>0</v>
      </c>
      <c r="J3172" s="7"/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  <c r="W3172" s="7"/>
      <c r="X3172" s="7"/>
      <c r="Y3172" s="7"/>
    </row>
    <row r="3173" spans="1:25" s="90" customFormat="1" ht="25" customHeight="1" x14ac:dyDescent="0.35">
      <c r="A3173" s="70"/>
      <c r="B3173" s="71"/>
      <c r="C3173" s="71"/>
      <c r="D3173" s="71"/>
      <c r="E3173" s="93" t="s">
        <v>44</v>
      </c>
      <c r="F3173" s="72"/>
      <c r="G3173" s="94" t="s">
        <v>35</v>
      </c>
      <c r="H3173" s="73" cm="1">
        <f t="array" ref="H3173">ROUND(F3173*_xlfn.SWITCH(G3173,"Standard (20%)",0.2,"Reduced (5%)",0.05,"Zero (0%)",0,"Exempt",0,0),2)</f>
        <v>0</v>
      </c>
      <c r="I3173" s="55">
        <f t="shared" si="51"/>
        <v>0</v>
      </c>
      <c r="J3173" s="7"/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  <c r="W3173" s="7"/>
      <c r="X3173" s="7"/>
      <c r="Y3173" s="7"/>
    </row>
    <row r="3174" spans="1:25" s="90" customFormat="1" ht="25" customHeight="1" x14ac:dyDescent="0.35">
      <c r="A3174" s="70"/>
      <c r="B3174" s="71"/>
      <c r="C3174" s="71"/>
      <c r="D3174" s="71"/>
      <c r="E3174" s="93" t="s">
        <v>44</v>
      </c>
      <c r="F3174" s="72"/>
      <c r="G3174" s="94" t="s">
        <v>35</v>
      </c>
      <c r="H3174" s="73" cm="1">
        <f t="array" ref="H3174">ROUND(F3174*_xlfn.SWITCH(G3174,"Standard (20%)",0.2,"Reduced (5%)",0.05,"Zero (0%)",0,"Exempt",0,0),2)</f>
        <v>0</v>
      </c>
      <c r="I3174" s="55">
        <f t="shared" si="51"/>
        <v>0</v>
      </c>
      <c r="J3174" s="7"/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  <c r="W3174" s="7"/>
      <c r="X3174" s="7"/>
      <c r="Y3174" s="7"/>
    </row>
    <row r="3175" spans="1:25" s="90" customFormat="1" ht="25" customHeight="1" x14ac:dyDescent="0.35">
      <c r="A3175" s="70"/>
      <c r="B3175" s="71"/>
      <c r="C3175" s="71"/>
      <c r="D3175" s="71"/>
      <c r="E3175" s="93" t="s">
        <v>44</v>
      </c>
      <c r="F3175" s="72"/>
      <c r="G3175" s="94" t="s">
        <v>35</v>
      </c>
      <c r="H3175" s="73" cm="1">
        <f t="array" ref="H3175">ROUND(F3175*_xlfn.SWITCH(G3175,"Standard (20%)",0.2,"Reduced (5%)",0.05,"Zero (0%)",0,"Exempt",0,0),2)</f>
        <v>0</v>
      </c>
      <c r="I3175" s="55">
        <f t="shared" si="51"/>
        <v>0</v>
      </c>
      <c r="J3175" s="7"/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  <c r="W3175" s="7"/>
      <c r="X3175" s="7"/>
      <c r="Y3175" s="7"/>
    </row>
    <row r="3176" spans="1:25" s="90" customFormat="1" ht="25" customHeight="1" x14ac:dyDescent="0.35">
      <c r="A3176" s="70"/>
      <c r="B3176" s="71"/>
      <c r="C3176" s="71"/>
      <c r="D3176" s="71"/>
      <c r="E3176" s="93" t="s">
        <v>44</v>
      </c>
      <c r="F3176" s="72"/>
      <c r="G3176" s="94" t="s">
        <v>35</v>
      </c>
      <c r="H3176" s="73" cm="1">
        <f t="array" ref="H3176">ROUND(F3176*_xlfn.SWITCH(G3176,"Standard (20%)",0.2,"Reduced (5%)",0.05,"Zero (0%)",0,"Exempt",0,0),2)</f>
        <v>0</v>
      </c>
      <c r="I3176" s="55">
        <f t="shared" si="51"/>
        <v>0</v>
      </c>
      <c r="J3176" s="7"/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  <c r="W3176" s="7"/>
      <c r="X3176" s="7"/>
      <c r="Y3176" s="7"/>
    </row>
    <row r="3177" spans="1:25" s="90" customFormat="1" ht="25" customHeight="1" x14ac:dyDescent="0.35">
      <c r="A3177" s="70"/>
      <c r="B3177" s="71"/>
      <c r="C3177" s="71"/>
      <c r="D3177" s="71"/>
      <c r="E3177" s="93" t="s">
        <v>44</v>
      </c>
      <c r="F3177" s="72"/>
      <c r="G3177" s="94" t="s">
        <v>35</v>
      </c>
      <c r="H3177" s="73" cm="1">
        <f t="array" ref="H3177">ROUND(F3177*_xlfn.SWITCH(G3177,"Standard (20%)",0.2,"Reduced (5%)",0.05,"Zero (0%)",0,"Exempt",0,0),2)</f>
        <v>0</v>
      </c>
      <c r="I3177" s="55">
        <f t="shared" si="51"/>
        <v>0</v>
      </c>
      <c r="J3177" s="7"/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  <c r="W3177" s="7"/>
      <c r="X3177" s="7"/>
      <c r="Y3177" s="7"/>
    </row>
    <row r="3178" spans="1:25" s="90" customFormat="1" ht="25" customHeight="1" x14ac:dyDescent="0.35">
      <c r="A3178" s="70"/>
      <c r="B3178" s="71"/>
      <c r="C3178" s="71"/>
      <c r="D3178" s="71"/>
      <c r="E3178" s="93" t="s">
        <v>44</v>
      </c>
      <c r="F3178" s="72"/>
      <c r="G3178" s="94" t="s">
        <v>35</v>
      </c>
      <c r="H3178" s="73" cm="1">
        <f t="array" ref="H3178">ROUND(F3178*_xlfn.SWITCH(G3178,"Standard (20%)",0.2,"Reduced (5%)",0.05,"Zero (0%)",0,"Exempt",0,0),2)</f>
        <v>0</v>
      </c>
      <c r="I3178" s="55">
        <f t="shared" si="51"/>
        <v>0</v>
      </c>
      <c r="J3178" s="7"/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  <c r="W3178" s="7"/>
      <c r="X3178" s="7"/>
      <c r="Y3178" s="7"/>
    </row>
    <row r="3179" spans="1:25" s="90" customFormat="1" ht="25" customHeight="1" x14ac:dyDescent="0.35">
      <c r="A3179" s="70"/>
      <c r="B3179" s="71"/>
      <c r="C3179" s="71"/>
      <c r="D3179" s="71"/>
      <c r="E3179" s="93" t="s">
        <v>44</v>
      </c>
      <c r="F3179" s="72"/>
      <c r="G3179" s="94" t="s">
        <v>35</v>
      </c>
      <c r="H3179" s="73" cm="1">
        <f t="array" ref="H3179">ROUND(F3179*_xlfn.SWITCH(G3179,"Standard (20%)",0.2,"Reduced (5%)",0.05,"Zero (0%)",0,"Exempt",0,0),2)</f>
        <v>0</v>
      </c>
      <c r="I3179" s="55">
        <f t="shared" si="51"/>
        <v>0</v>
      </c>
      <c r="J3179" s="7"/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  <c r="W3179" s="7"/>
      <c r="X3179" s="7"/>
      <c r="Y3179" s="7"/>
    </row>
    <row r="3180" spans="1:25" s="90" customFormat="1" ht="25" customHeight="1" x14ac:dyDescent="0.35">
      <c r="A3180" s="70"/>
      <c r="B3180" s="71"/>
      <c r="C3180" s="71"/>
      <c r="D3180" s="71"/>
      <c r="E3180" s="93" t="s">
        <v>44</v>
      </c>
      <c r="F3180" s="72"/>
      <c r="G3180" s="94" t="s">
        <v>35</v>
      </c>
      <c r="H3180" s="73" cm="1">
        <f t="array" ref="H3180">ROUND(F3180*_xlfn.SWITCH(G3180,"Standard (20%)",0.2,"Reduced (5%)",0.05,"Zero (0%)",0,"Exempt",0,0),2)</f>
        <v>0</v>
      </c>
      <c r="I3180" s="55">
        <f t="shared" si="51"/>
        <v>0</v>
      </c>
      <c r="J3180" s="7"/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  <c r="W3180" s="7"/>
      <c r="X3180" s="7"/>
      <c r="Y3180" s="7"/>
    </row>
    <row r="3181" spans="1:25" s="90" customFormat="1" ht="25" customHeight="1" x14ac:dyDescent="0.35">
      <c r="A3181" s="70"/>
      <c r="B3181" s="71"/>
      <c r="C3181" s="71"/>
      <c r="D3181" s="71"/>
      <c r="E3181" s="93" t="s">
        <v>44</v>
      </c>
      <c r="F3181" s="72"/>
      <c r="G3181" s="94" t="s">
        <v>35</v>
      </c>
      <c r="H3181" s="73" cm="1">
        <f t="array" ref="H3181">ROUND(F3181*_xlfn.SWITCH(G3181,"Standard (20%)",0.2,"Reduced (5%)",0.05,"Zero (0%)",0,"Exempt",0,0),2)</f>
        <v>0</v>
      </c>
      <c r="I3181" s="55">
        <f t="shared" si="51"/>
        <v>0</v>
      </c>
      <c r="J3181" s="7"/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  <c r="W3181" s="7"/>
      <c r="X3181" s="7"/>
      <c r="Y3181" s="7"/>
    </row>
    <row r="3182" spans="1:25" s="90" customFormat="1" ht="25" customHeight="1" x14ac:dyDescent="0.35">
      <c r="A3182" s="70"/>
      <c r="B3182" s="71"/>
      <c r="C3182" s="71"/>
      <c r="D3182" s="71"/>
      <c r="E3182" s="93" t="s">
        <v>44</v>
      </c>
      <c r="F3182" s="72"/>
      <c r="G3182" s="94" t="s">
        <v>35</v>
      </c>
      <c r="H3182" s="73" cm="1">
        <f t="array" ref="H3182">ROUND(F3182*_xlfn.SWITCH(G3182,"Standard (20%)",0.2,"Reduced (5%)",0.05,"Zero (0%)",0,"Exempt",0,0),2)</f>
        <v>0</v>
      </c>
      <c r="I3182" s="55">
        <f t="shared" si="51"/>
        <v>0</v>
      </c>
      <c r="J3182" s="7"/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  <c r="W3182" s="7"/>
      <c r="X3182" s="7"/>
      <c r="Y3182" s="7"/>
    </row>
    <row r="3183" spans="1:25" s="90" customFormat="1" ht="25" customHeight="1" x14ac:dyDescent="0.35">
      <c r="A3183" s="70"/>
      <c r="B3183" s="71"/>
      <c r="C3183" s="71"/>
      <c r="D3183" s="71"/>
      <c r="E3183" s="93" t="s">
        <v>44</v>
      </c>
      <c r="F3183" s="72"/>
      <c r="G3183" s="94" t="s">
        <v>35</v>
      </c>
      <c r="H3183" s="73" cm="1">
        <f t="array" ref="H3183">ROUND(F3183*_xlfn.SWITCH(G3183,"Standard (20%)",0.2,"Reduced (5%)",0.05,"Zero (0%)",0,"Exempt",0,0),2)</f>
        <v>0</v>
      </c>
      <c r="I3183" s="55">
        <f t="shared" si="51"/>
        <v>0</v>
      </c>
      <c r="J3183" s="7"/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  <c r="W3183" s="7"/>
      <c r="X3183" s="7"/>
      <c r="Y3183" s="7"/>
    </row>
    <row r="3184" spans="1:25" s="90" customFormat="1" ht="25" customHeight="1" x14ac:dyDescent="0.35">
      <c r="A3184" s="70"/>
      <c r="B3184" s="71"/>
      <c r="C3184" s="71"/>
      <c r="D3184" s="71"/>
      <c r="E3184" s="93" t="s">
        <v>44</v>
      </c>
      <c r="F3184" s="72"/>
      <c r="G3184" s="94" t="s">
        <v>35</v>
      </c>
      <c r="H3184" s="73" cm="1">
        <f t="array" ref="H3184">ROUND(F3184*_xlfn.SWITCH(G3184,"Standard (20%)",0.2,"Reduced (5%)",0.05,"Zero (0%)",0,"Exempt",0,0),2)</f>
        <v>0</v>
      </c>
      <c r="I3184" s="55">
        <f t="shared" si="51"/>
        <v>0</v>
      </c>
      <c r="J3184" s="7"/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  <c r="W3184" s="7"/>
      <c r="X3184" s="7"/>
      <c r="Y3184" s="7"/>
    </row>
    <row r="3185" spans="1:25" s="90" customFormat="1" ht="25" customHeight="1" x14ac:dyDescent="0.35">
      <c r="A3185" s="70"/>
      <c r="B3185" s="71"/>
      <c r="C3185" s="71"/>
      <c r="D3185" s="71"/>
      <c r="E3185" s="93" t="s">
        <v>44</v>
      </c>
      <c r="F3185" s="72"/>
      <c r="G3185" s="94" t="s">
        <v>35</v>
      </c>
      <c r="H3185" s="73" cm="1">
        <f t="array" ref="H3185">ROUND(F3185*_xlfn.SWITCH(G3185,"Standard (20%)",0.2,"Reduced (5%)",0.05,"Zero (0%)",0,"Exempt",0,0),2)</f>
        <v>0</v>
      </c>
      <c r="I3185" s="55">
        <f t="shared" si="51"/>
        <v>0</v>
      </c>
      <c r="J3185" s="7"/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  <c r="W3185" s="7"/>
      <c r="X3185" s="7"/>
      <c r="Y3185" s="7"/>
    </row>
    <row r="3186" spans="1:25" s="90" customFormat="1" ht="25" customHeight="1" x14ac:dyDescent="0.35">
      <c r="A3186" s="70"/>
      <c r="B3186" s="71"/>
      <c r="C3186" s="71"/>
      <c r="D3186" s="71"/>
      <c r="E3186" s="93" t="s">
        <v>44</v>
      </c>
      <c r="F3186" s="72"/>
      <c r="G3186" s="94" t="s">
        <v>35</v>
      </c>
      <c r="H3186" s="73" cm="1">
        <f t="array" ref="H3186">ROUND(F3186*_xlfn.SWITCH(G3186,"Standard (20%)",0.2,"Reduced (5%)",0.05,"Zero (0%)",0,"Exempt",0,0),2)</f>
        <v>0</v>
      </c>
      <c r="I3186" s="55">
        <f t="shared" si="51"/>
        <v>0</v>
      </c>
      <c r="J3186" s="7"/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  <c r="W3186" s="7"/>
      <c r="X3186" s="7"/>
      <c r="Y3186" s="7"/>
    </row>
    <row r="3187" spans="1:25" s="90" customFormat="1" ht="25" customHeight="1" x14ac:dyDescent="0.35">
      <c r="A3187" s="70"/>
      <c r="B3187" s="71"/>
      <c r="C3187" s="71"/>
      <c r="D3187" s="71"/>
      <c r="E3187" s="93" t="s">
        <v>44</v>
      </c>
      <c r="F3187" s="72"/>
      <c r="G3187" s="94" t="s">
        <v>35</v>
      </c>
      <c r="H3187" s="73" cm="1">
        <f t="array" ref="H3187">ROUND(F3187*_xlfn.SWITCH(G3187,"Standard (20%)",0.2,"Reduced (5%)",0.05,"Zero (0%)",0,"Exempt",0,0),2)</f>
        <v>0</v>
      </c>
      <c r="I3187" s="55">
        <f t="shared" si="51"/>
        <v>0</v>
      </c>
      <c r="J3187" s="7"/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  <c r="W3187" s="7"/>
      <c r="X3187" s="7"/>
      <c r="Y3187" s="7"/>
    </row>
    <row r="3188" spans="1:25" s="90" customFormat="1" ht="25" customHeight="1" x14ac:dyDescent="0.35">
      <c r="A3188" s="70"/>
      <c r="B3188" s="71"/>
      <c r="C3188" s="71"/>
      <c r="D3188" s="71"/>
      <c r="E3188" s="93" t="s">
        <v>44</v>
      </c>
      <c r="F3188" s="72"/>
      <c r="G3188" s="94" t="s">
        <v>35</v>
      </c>
      <c r="H3188" s="73" cm="1">
        <f t="array" ref="H3188">ROUND(F3188*_xlfn.SWITCH(G3188,"Standard (20%)",0.2,"Reduced (5%)",0.05,"Zero (0%)",0,"Exempt",0,0),2)</f>
        <v>0</v>
      </c>
      <c r="I3188" s="55">
        <f t="shared" si="51"/>
        <v>0</v>
      </c>
      <c r="J3188" s="7"/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  <c r="W3188" s="7"/>
      <c r="X3188" s="7"/>
      <c r="Y3188" s="7"/>
    </row>
    <row r="3189" spans="1:25" s="90" customFormat="1" ht="25" customHeight="1" x14ac:dyDescent="0.35">
      <c r="A3189" s="70"/>
      <c r="B3189" s="71"/>
      <c r="C3189" s="71"/>
      <c r="D3189" s="71"/>
      <c r="E3189" s="93" t="s">
        <v>44</v>
      </c>
      <c r="F3189" s="72"/>
      <c r="G3189" s="94" t="s">
        <v>35</v>
      </c>
      <c r="H3189" s="73" cm="1">
        <f t="array" ref="H3189">ROUND(F3189*_xlfn.SWITCH(G3189,"Standard (20%)",0.2,"Reduced (5%)",0.05,"Zero (0%)",0,"Exempt",0,0),2)</f>
        <v>0</v>
      </c>
      <c r="I3189" s="55">
        <f t="shared" si="51"/>
        <v>0</v>
      </c>
      <c r="J3189" s="7"/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  <c r="W3189" s="7"/>
      <c r="X3189" s="7"/>
      <c r="Y3189" s="7"/>
    </row>
    <row r="3190" spans="1:25" s="90" customFormat="1" ht="25" customHeight="1" x14ac:dyDescent="0.35">
      <c r="A3190" s="70"/>
      <c r="B3190" s="71"/>
      <c r="C3190" s="71"/>
      <c r="D3190" s="71"/>
      <c r="E3190" s="93" t="s">
        <v>44</v>
      </c>
      <c r="F3190" s="72"/>
      <c r="G3190" s="94" t="s">
        <v>35</v>
      </c>
      <c r="H3190" s="73" cm="1">
        <f t="array" ref="H3190">ROUND(F3190*_xlfn.SWITCH(G3190,"Standard (20%)",0.2,"Reduced (5%)",0.05,"Zero (0%)",0,"Exempt",0,0),2)</f>
        <v>0</v>
      </c>
      <c r="I3190" s="55">
        <f t="shared" si="51"/>
        <v>0</v>
      </c>
      <c r="J3190" s="7"/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  <c r="W3190" s="7"/>
      <c r="X3190" s="7"/>
      <c r="Y3190" s="7"/>
    </row>
    <row r="3191" spans="1:25" s="90" customFormat="1" ht="25" customHeight="1" x14ac:dyDescent="0.35">
      <c r="A3191" s="70"/>
      <c r="B3191" s="71"/>
      <c r="C3191" s="71"/>
      <c r="D3191" s="71"/>
      <c r="E3191" s="93" t="s">
        <v>44</v>
      </c>
      <c r="F3191" s="72"/>
      <c r="G3191" s="94" t="s">
        <v>35</v>
      </c>
      <c r="H3191" s="73" cm="1">
        <f t="array" ref="H3191">ROUND(F3191*_xlfn.SWITCH(G3191,"Standard (20%)",0.2,"Reduced (5%)",0.05,"Zero (0%)",0,"Exempt",0,0),2)</f>
        <v>0</v>
      </c>
      <c r="I3191" s="55">
        <f t="shared" si="51"/>
        <v>0</v>
      </c>
      <c r="J3191" s="7"/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  <c r="W3191" s="7"/>
      <c r="X3191" s="7"/>
      <c r="Y3191" s="7"/>
    </row>
    <row r="3192" spans="1:25" s="90" customFormat="1" ht="25" customHeight="1" x14ac:dyDescent="0.35">
      <c r="A3192" s="70"/>
      <c r="B3192" s="71"/>
      <c r="C3192" s="71"/>
      <c r="D3192" s="71"/>
      <c r="E3192" s="93" t="s">
        <v>44</v>
      </c>
      <c r="F3192" s="72"/>
      <c r="G3192" s="94" t="s">
        <v>35</v>
      </c>
      <c r="H3192" s="73" cm="1">
        <f t="array" ref="H3192">ROUND(F3192*_xlfn.SWITCH(G3192,"Standard (20%)",0.2,"Reduced (5%)",0.05,"Zero (0%)",0,"Exempt",0,0),2)</f>
        <v>0</v>
      </c>
      <c r="I3192" s="55">
        <f t="shared" si="51"/>
        <v>0</v>
      </c>
      <c r="J3192" s="7"/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  <c r="W3192" s="7"/>
      <c r="X3192" s="7"/>
      <c r="Y3192" s="7"/>
    </row>
    <row r="3193" spans="1:25" s="90" customFormat="1" ht="25" customHeight="1" x14ac:dyDescent="0.35">
      <c r="A3193" s="70"/>
      <c r="B3193" s="71"/>
      <c r="C3193" s="71"/>
      <c r="D3193" s="71"/>
      <c r="E3193" s="93" t="s">
        <v>44</v>
      </c>
      <c r="F3193" s="72"/>
      <c r="G3193" s="94" t="s">
        <v>35</v>
      </c>
      <c r="H3193" s="73" cm="1">
        <f t="array" ref="H3193">ROUND(F3193*_xlfn.SWITCH(G3193,"Standard (20%)",0.2,"Reduced (5%)",0.05,"Zero (0%)",0,"Exempt",0,0),2)</f>
        <v>0</v>
      </c>
      <c r="I3193" s="55">
        <f t="shared" si="51"/>
        <v>0</v>
      </c>
      <c r="J3193" s="7"/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  <c r="W3193" s="7"/>
      <c r="X3193" s="7"/>
      <c r="Y3193" s="7"/>
    </row>
    <row r="3194" spans="1:25" s="90" customFormat="1" ht="25" customHeight="1" x14ac:dyDescent="0.35">
      <c r="A3194" s="70"/>
      <c r="B3194" s="71"/>
      <c r="C3194" s="71"/>
      <c r="D3194" s="71"/>
      <c r="E3194" s="93" t="s">
        <v>44</v>
      </c>
      <c r="F3194" s="72"/>
      <c r="G3194" s="94" t="s">
        <v>35</v>
      </c>
      <c r="H3194" s="73" cm="1">
        <f t="array" ref="H3194">ROUND(F3194*_xlfn.SWITCH(G3194,"Standard (20%)",0.2,"Reduced (5%)",0.05,"Zero (0%)",0,"Exempt",0,0),2)</f>
        <v>0</v>
      </c>
      <c r="I3194" s="55">
        <f t="shared" si="51"/>
        <v>0</v>
      </c>
      <c r="J3194" s="7"/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  <c r="W3194" s="7"/>
      <c r="X3194" s="7"/>
      <c r="Y3194" s="7"/>
    </row>
    <row r="3195" spans="1:25" s="90" customFormat="1" ht="25" customHeight="1" x14ac:dyDescent="0.35">
      <c r="A3195" s="70"/>
      <c r="B3195" s="71"/>
      <c r="C3195" s="71"/>
      <c r="D3195" s="71"/>
      <c r="E3195" s="93" t="s">
        <v>44</v>
      </c>
      <c r="F3195" s="72"/>
      <c r="G3195" s="94" t="s">
        <v>35</v>
      </c>
      <c r="H3195" s="73" cm="1">
        <f t="array" ref="H3195">ROUND(F3195*_xlfn.SWITCH(G3195,"Standard (20%)",0.2,"Reduced (5%)",0.05,"Zero (0%)",0,"Exempt",0,0),2)</f>
        <v>0</v>
      </c>
      <c r="I3195" s="55">
        <f t="shared" si="51"/>
        <v>0</v>
      </c>
      <c r="J3195" s="7"/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  <c r="W3195" s="7"/>
      <c r="X3195" s="7"/>
      <c r="Y3195" s="7"/>
    </row>
    <row r="3196" spans="1:25" s="90" customFormat="1" ht="25" customHeight="1" x14ac:dyDescent="0.35">
      <c r="A3196" s="70"/>
      <c r="B3196" s="71"/>
      <c r="C3196" s="71"/>
      <c r="D3196" s="71"/>
      <c r="E3196" s="93" t="s">
        <v>44</v>
      </c>
      <c r="F3196" s="72"/>
      <c r="G3196" s="94" t="s">
        <v>35</v>
      </c>
      <c r="H3196" s="73" cm="1">
        <f t="array" ref="H3196">ROUND(F3196*_xlfn.SWITCH(G3196,"Standard (20%)",0.2,"Reduced (5%)",0.05,"Zero (0%)",0,"Exempt",0,0),2)</f>
        <v>0</v>
      </c>
      <c r="I3196" s="55">
        <f t="shared" si="51"/>
        <v>0</v>
      </c>
      <c r="J3196" s="7"/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  <c r="W3196" s="7"/>
      <c r="X3196" s="7"/>
      <c r="Y3196" s="7"/>
    </row>
    <row r="3197" spans="1:25" s="90" customFormat="1" ht="25" customHeight="1" x14ac:dyDescent="0.35">
      <c r="A3197" s="70"/>
      <c r="B3197" s="71"/>
      <c r="C3197" s="71"/>
      <c r="D3197" s="71"/>
      <c r="E3197" s="93" t="s">
        <v>44</v>
      </c>
      <c r="F3197" s="72"/>
      <c r="G3197" s="94" t="s">
        <v>35</v>
      </c>
      <c r="H3197" s="73" cm="1">
        <f t="array" ref="H3197">ROUND(F3197*_xlfn.SWITCH(G3197,"Standard (20%)",0.2,"Reduced (5%)",0.05,"Zero (0%)",0,"Exempt",0,0),2)</f>
        <v>0</v>
      </c>
      <c r="I3197" s="55">
        <f t="shared" si="51"/>
        <v>0</v>
      </c>
      <c r="J3197" s="7"/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  <c r="W3197" s="7"/>
      <c r="X3197" s="7"/>
      <c r="Y3197" s="7"/>
    </row>
    <row r="3198" spans="1:25" s="90" customFormat="1" ht="25" customHeight="1" x14ac:dyDescent="0.35">
      <c r="A3198" s="70"/>
      <c r="B3198" s="71"/>
      <c r="C3198" s="71"/>
      <c r="D3198" s="71"/>
      <c r="E3198" s="93" t="s">
        <v>44</v>
      </c>
      <c r="F3198" s="72"/>
      <c r="G3198" s="94" t="s">
        <v>35</v>
      </c>
      <c r="H3198" s="73" cm="1">
        <f t="array" ref="H3198">ROUND(F3198*_xlfn.SWITCH(G3198,"Standard (20%)",0.2,"Reduced (5%)",0.05,"Zero (0%)",0,"Exempt",0,0),2)</f>
        <v>0</v>
      </c>
      <c r="I3198" s="55">
        <f t="shared" si="51"/>
        <v>0</v>
      </c>
      <c r="J3198" s="7"/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  <c r="W3198" s="7"/>
      <c r="X3198" s="7"/>
      <c r="Y3198" s="7"/>
    </row>
    <row r="3199" spans="1:25" s="90" customFormat="1" ht="25" customHeight="1" x14ac:dyDescent="0.35">
      <c r="A3199" s="70"/>
      <c r="B3199" s="71"/>
      <c r="C3199" s="71"/>
      <c r="D3199" s="71"/>
      <c r="E3199" s="93" t="s">
        <v>44</v>
      </c>
      <c r="F3199" s="72"/>
      <c r="G3199" s="94" t="s">
        <v>35</v>
      </c>
      <c r="H3199" s="73" cm="1">
        <f t="array" ref="H3199">ROUND(F3199*_xlfn.SWITCH(G3199,"Standard (20%)",0.2,"Reduced (5%)",0.05,"Zero (0%)",0,"Exempt",0,0),2)</f>
        <v>0</v>
      </c>
      <c r="I3199" s="55">
        <f t="shared" si="51"/>
        <v>0</v>
      </c>
      <c r="J3199" s="7"/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  <c r="W3199" s="7"/>
      <c r="X3199" s="7"/>
      <c r="Y3199" s="7"/>
    </row>
    <row r="3200" spans="1:25" s="90" customFormat="1" ht="25" customHeight="1" x14ac:dyDescent="0.35">
      <c r="A3200" s="70"/>
      <c r="B3200" s="71"/>
      <c r="C3200" s="71"/>
      <c r="D3200" s="71"/>
      <c r="E3200" s="93" t="s">
        <v>44</v>
      </c>
      <c r="F3200" s="72"/>
      <c r="G3200" s="94" t="s">
        <v>35</v>
      </c>
      <c r="H3200" s="73" cm="1">
        <f t="array" ref="H3200">ROUND(F3200*_xlfn.SWITCH(G3200,"Standard (20%)",0.2,"Reduced (5%)",0.05,"Zero (0%)",0,"Exempt",0,0),2)</f>
        <v>0</v>
      </c>
      <c r="I3200" s="55">
        <f t="shared" si="51"/>
        <v>0</v>
      </c>
      <c r="J3200" s="7"/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  <c r="W3200" s="7"/>
      <c r="X3200" s="7"/>
      <c r="Y3200" s="7"/>
    </row>
    <row r="3201" spans="1:25" s="90" customFormat="1" ht="25" customHeight="1" x14ac:dyDescent="0.35">
      <c r="A3201" s="70"/>
      <c r="B3201" s="71"/>
      <c r="C3201" s="71"/>
      <c r="D3201" s="71"/>
      <c r="E3201" s="93" t="s">
        <v>44</v>
      </c>
      <c r="F3201" s="72"/>
      <c r="G3201" s="94" t="s">
        <v>35</v>
      </c>
      <c r="H3201" s="73" cm="1">
        <f t="array" ref="H3201">ROUND(F3201*_xlfn.SWITCH(G3201,"Standard (20%)",0.2,"Reduced (5%)",0.05,"Zero (0%)",0,"Exempt",0,0),2)</f>
        <v>0</v>
      </c>
      <c r="I3201" s="55">
        <f t="shared" si="51"/>
        <v>0</v>
      </c>
      <c r="J3201" s="7"/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  <c r="W3201" s="7"/>
      <c r="X3201" s="7"/>
      <c r="Y3201" s="7"/>
    </row>
    <row r="3202" spans="1:25" s="90" customFormat="1" ht="25" customHeight="1" x14ac:dyDescent="0.35">
      <c r="A3202" s="70"/>
      <c r="B3202" s="71"/>
      <c r="C3202" s="71"/>
      <c r="D3202" s="71"/>
      <c r="E3202" s="93" t="s">
        <v>44</v>
      </c>
      <c r="F3202" s="72"/>
      <c r="G3202" s="94" t="s">
        <v>35</v>
      </c>
      <c r="H3202" s="73" cm="1">
        <f t="array" ref="H3202">ROUND(F3202*_xlfn.SWITCH(G3202,"Standard (20%)",0.2,"Reduced (5%)",0.05,"Zero (0%)",0,"Exempt",0,0),2)</f>
        <v>0</v>
      </c>
      <c r="I3202" s="55">
        <f t="shared" si="51"/>
        <v>0</v>
      </c>
      <c r="J3202" s="7"/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  <c r="W3202" s="7"/>
      <c r="X3202" s="7"/>
      <c r="Y3202" s="7"/>
    </row>
    <row r="3203" spans="1:25" s="90" customFormat="1" ht="25" customHeight="1" x14ac:dyDescent="0.35">
      <c r="A3203" s="70"/>
      <c r="B3203" s="71"/>
      <c r="C3203" s="71"/>
      <c r="D3203" s="71"/>
      <c r="E3203" s="93" t="s">
        <v>44</v>
      </c>
      <c r="F3203" s="72"/>
      <c r="G3203" s="94" t="s">
        <v>35</v>
      </c>
      <c r="H3203" s="73" cm="1">
        <f t="array" ref="H3203">ROUND(F3203*_xlfn.SWITCH(G3203,"Standard (20%)",0.2,"Reduced (5%)",0.05,"Zero (0%)",0,"Exempt",0,0),2)</f>
        <v>0</v>
      </c>
      <c r="I3203" s="55">
        <f t="shared" si="51"/>
        <v>0</v>
      </c>
      <c r="J3203" s="7"/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  <c r="W3203" s="7"/>
      <c r="X3203" s="7"/>
      <c r="Y3203" s="7"/>
    </row>
    <row r="3204" spans="1:25" s="90" customFormat="1" ht="25" customHeight="1" x14ac:dyDescent="0.35">
      <c r="A3204" s="70"/>
      <c r="B3204" s="71"/>
      <c r="C3204" s="71"/>
      <c r="D3204" s="71"/>
      <c r="E3204" s="93" t="s">
        <v>44</v>
      </c>
      <c r="F3204" s="72"/>
      <c r="G3204" s="94" t="s">
        <v>35</v>
      </c>
      <c r="H3204" s="73" cm="1">
        <f t="array" ref="H3204">ROUND(F3204*_xlfn.SWITCH(G3204,"Standard (20%)",0.2,"Reduced (5%)",0.05,"Zero (0%)",0,"Exempt",0,0),2)</f>
        <v>0</v>
      </c>
      <c r="I3204" s="55">
        <f t="shared" si="51"/>
        <v>0</v>
      </c>
      <c r="J3204" s="7"/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  <c r="W3204" s="7"/>
      <c r="X3204" s="7"/>
      <c r="Y3204" s="7"/>
    </row>
    <row r="3205" spans="1:25" s="90" customFormat="1" ht="25" customHeight="1" x14ac:dyDescent="0.35">
      <c r="A3205" s="70"/>
      <c r="B3205" s="71"/>
      <c r="C3205" s="71"/>
      <c r="D3205" s="71"/>
      <c r="E3205" s="93" t="s">
        <v>44</v>
      </c>
      <c r="F3205" s="72"/>
      <c r="G3205" s="94" t="s">
        <v>35</v>
      </c>
      <c r="H3205" s="73" cm="1">
        <f t="array" ref="H3205">ROUND(F3205*_xlfn.SWITCH(G3205,"Standard (20%)",0.2,"Reduced (5%)",0.05,"Zero (0%)",0,"Exempt",0,0),2)</f>
        <v>0</v>
      </c>
      <c r="I3205" s="55">
        <f t="shared" si="51"/>
        <v>0</v>
      </c>
      <c r="J3205" s="7"/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  <c r="W3205" s="7"/>
      <c r="X3205" s="7"/>
      <c r="Y3205" s="7"/>
    </row>
    <row r="3206" spans="1:25" s="90" customFormat="1" ht="25" customHeight="1" x14ac:dyDescent="0.35">
      <c r="A3206" s="70"/>
      <c r="B3206" s="71"/>
      <c r="C3206" s="71"/>
      <c r="D3206" s="71"/>
      <c r="E3206" s="93" t="s">
        <v>44</v>
      </c>
      <c r="F3206" s="72"/>
      <c r="G3206" s="94" t="s">
        <v>35</v>
      </c>
      <c r="H3206" s="73" cm="1">
        <f t="array" ref="H3206">ROUND(F3206*_xlfn.SWITCH(G3206,"Standard (20%)",0.2,"Reduced (5%)",0.05,"Zero (0%)",0,"Exempt",0,0),2)</f>
        <v>0</v>
      </c>
      <c r="I3206" s="55">
        <f t="shared" si="51"/>
        <v>0</v>
      </c>
      <c r="J3206" s="7"/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  <c r="W3206" s="7"/>
      <c r="X3206" s="7"/>
      <c r="Y3206" s="7"/>
    </row>
    <row r="3207" spans="1:25" s="90" customFormat="1" ht="25" customHeight="1" x14ac:dyDescent="0.35">
      <c r="A3207" s="70"/>
      <c r="B3207" s="71"/>
      <c r="C3207" s="71"/>
      <c r="D3207" s="71"/>
      <c r="E3207" s="93" t="s">
        <v>44</v>
      </c>
      <c r="F3207" s="72"/>
      <c r="G3207" s="94" t="s">
        <v>35</v>
      </c>
      <c r="H3207" s="73" cm="1">
        <f t="array" ref="H3207">ROUND(F3207*_xlfn.SWITCH(G3207,"Standard (20%)",0.2,"Reduced (5%)",0.05,"Zero (0%)",0,"Exempt",0,0),2)</f>
        <v>0</v>
      </c>
      <c r="I3207" s="55">
        <f t="shared" si="51"/>
        <v>0</v>
      </c>
      <c r="J3207" s="7"/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  <c r="W3207" s="7"/>
      <c r="X3207" s="7"/>
      <c r="Y3207" s="7"/>
    </row>
    <row r="3208" spans="1:25" s="90" customFormat="1" ht="25" customHeight="1" x14ac:dyDescent="0.35">
      <c r="A3208" s="70"/>
      <c r="B3208" s="71"/>
      <c r="C3208" s="71"/>
      <c r="D3208" s="71"/>
      <c r="E3208" s="93" t="s">
        <v>44</v>
      </c>
      <c r="F3208" s="72"/>
      <c r="G3208" s="94" t="s">
        <v>35</v>
      </c>
      <c r="H3208" s="73" cm="1">
        <f t="array" ref="H3208">ROUND(F3208*_xlfn.SWITCH(G3208,"Standard (20%)",0.2,"Reduced (5%)",0.05,"Zero (0%)",0,"Exempt",0,0),2)</f>
        <v>0</v>
      </c>
      <c r="I3208" s="55">
        <f t="shared" si="51"/>
        <v>0</v>
      </c>
      <c r="J3208" s="7"/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  <c r="W3208" s="7"/>
      <c r="X3208" s="7"/>
      <c r="Y3208" s="7"/>
    </row>
    <row r="3209" spans="1:25" s="90" customFormat="1" ht="25" customHeight="1" x14ac:dyDescent="0.35">
      <c r="A3209" s="70"/>
      <c r="B3209" s="71"/>
      <c r="C3209" s="71"/>
      <c r="D3209" s="71"/>
      <c r="E3209" s="93" t="s">
        <v>44</v>
      </c>
      <c r="F3209" s="72"/>
      <c r="G3209" s="94" t="s">
        <v>35</v>
      </c>
      <c r="H3209" s="73" cm="1">
        <f t="array" ref="H3209">ROUND(F3209*_xlfn.SWITCH(G3209,"Standard (20%)",0.2,"Reduced (5%)",0.05,"Zero (0%)",0,"Exempt",0,0),2)</f>
        <v>0</v>
      </c>
      <c r="I3209" s="55">
        <f t="shared" si="51"/>
        <v>0</v>
      </c>
      <c r="J3209" s="7"/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  <c r="W3209" s="7"/>
      <c r="X3209" s="7"/>
      <c r="Y3209" s="7"/>
    </row>
    <row r="3210" spans="1:25" s="90" customFormat="1" ht="25" customHeight="1" x14ac:dyDescent="0.35">
      <c r="A3210" s="70"/>
      <c r="B3210" s="71"/>
      <c r="C3210" s="71"/>
      <c r="D3210" s="71"/>
      <c r="E3210" s="93" t="s">
        <v>44</v>
      </c>
      <c r="F3210" s="72"/>
      <c r="G3210" s="94" t="s">
        <v>35</v>
      </c>
      <c r="H3210" s="73" cm="1">
        <f t="array" ref="H3210">ROUND(F3210*_xlfn.SWITCH(G3210,"Standard (20%)",0.2,"Reduced (5%)",0.05,"Zero (0%)",0,"Exempt",0,0),2)</f>
        <v>0</v>
      </c>
      <c r="I3210" s="55">
        <f t="shared" si="51"/>
        <v>0</v>
      </c>
      <c r="J3210" s="7"/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  <c r="W3210" s="7"/>
      <c r="X3210" s="7"/>
      <c r="Y3210" s="7"/>
    </row>
    <row r="3211" spans="1:25" s="90" customFormat="1" ht="25" customHeight="1" x14ac:dyDescent="0.35">
      <c r="A3211" s="70"/>
      <c r="B3211" s="71"/>
      <c r="C3211" s="71"/>
      <c r="D3211" s="71"/>
      <c r="E3211" s="93" t="s">
        <v>44</v>
      </c>
      <c r="F3211" s="72"/>
      <c r="G3211" s="94" t="s">
        <v>35</v>
      </c>
      <c r="H3211" s="73" cm="1">
        <f t="array" ref="H3211">ROUND(F3211*_xlfn.SWITCH(G3211,"Standard (20%)",0.2,"Reduced (5%)",0.05,"Zero (0%)",0,"Exempt",0,0),2)</f>
        <v>0</v>
      </c>
      <c r="I3211" s="55">
        <f t="shared" si="51"/>
        <v>0</v>
      </c>
      <c r="J3211" s="7"/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  <c r="W3211" s="7"/>
      <c r="X3211" s="7"/>
      <c r="Y3211" s="7"/>
    </row>
    <row r="3212" spans="1:25" s="90" customFormat="1" ht="25" customHeight="1" x14ac:dyDescent="0.35">
      <c r="A3212" s="70"/>
      <c r="B3212" s="71"/>
      <c r="C3212" s="71"/>
      <c r="D3212" s="71"/>
      <c r="E3212" s="93" t="s">
        <v>44</v>
      </c>
      <c r="F3212" s="72"/>
      <c r="G3212" s="94" t="s">
        <v>35</v>
      </c>
      <c r="H3212" s="73" cm="1">
        <f t="array" ref="H3212">ROUND(F3212*_xlfn.SWITCH(G3212,"Standard (20%)",0.2,"Reduced (5%)",0.05,"Zero (0%)",0,"Exempt",0,0),2)</f>
        <v>0</v>
      </c>
      <c r="I3212" s="55">
        <f t="shared" si="51"/>
        <v>0</v>
      </c>
      <c r="J3212" s="7"/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  <c r="W3212" s="7"/>
      <c r="X3212" s="7"/>
      <c r="Y3212" s="7"/>
    </row>
    <row r="3213" spans="1:25" s="90" customFormat="1" ht="25" customHeight="1" x14ac:dyDescent="0.35">
      <c r="A3213" s="70"/>
      <c r="B3213" s="71"/>
      <c r="C3213" s="71"/>
      <c r="D3213" s="71"/>
      <c r="E3213" s="93" t="s">
        <v>44</v>
      </c>
      <c r="F3213" s="72"/>
      <c r="G3213" s="94" t="s">
        <v>35</v>
      </c>
      <c r="H3213" s="73" cm="1">
        <f t="array" ref="H3213">ROUND(F3213*_xlfn.SWITCH(G3213,"Standard (20%)",0.2,"Reduced (5%)",0.05,"Zero (0%)",0,"Exempt",0,0),2)</f>
        <v>0</v>
      </c>
      <c r="I3213" s="55">
        <f t="shared" si="51"/>
        <v>0</v>
      </c>
      <c r="J3213" s="7"/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  <c r="W3213" s="7"/>
      <c r="X3213" s="7"/>
      <c r="Y3213" s="7"/>
    </row>
    <row r="3214" spans="1:25" s="90" customFormat="1" ht="25" customHeight="1" x14ac:dyDescent="0.35">
      <c r="A3214" s="70"/>
      <c r="B3214" s="71"/>
      <c r="C3214" s="71"/>
      <c r="D3214" s="71"/>
      <c r="E3214" s="93" t="s">
        <v>44</v>
      </c>
      <c r="F3214" s="72"/>
      <c r="G3214" s="94" t="s">
        <v>35</v>
      </c>
      <c r="H3214" s="73" cm="1">
        <f t="array" ref="H3214">ROUND(F3214*_xlfn.SWITCH(G3214,"Standard (20%)",0.2,"Reduced (5%)",0.05,"Zero (0%)",0,"Exempt",0,0),2)</f>
        <v>0</v>
      </c>
      <c r="I3214" s="55">
        <f t="shared" si="51"/>
        <v>0</v>
      </c>
      <c r="J3214" s="7"/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  <c r="W3214" s="7"/>
      <c r="X3214" s="7"/>
      <c r="Y3214" s="7"/>
    </row>
    <row r="3215" spans="1:25" s="90" customFormat="1" ht="25" customHeight="1" x14ac:dyDescent="0.35">
      <c r="A3215" s="70"/>
      <c r="B3215" s="71"/>
      <c r="C3215" s="71"/>
      <c r="D3215" s="71"/>
      <c r="E3215" s="93" t="s">
        <v>44</v>
      </c>
      <c r="F3215" s="72"/>
      <c r="G3215" s="94" t="s">
        <v>35</v>
      </c>
      <c r="H3215" s="73" cm="1">
        <f t="array" ref="H3215">ROUND(F3215*_xlfn.SWITCH(G3215,"Standard (20%)",0.2,"Reduced (5%)",0.05,"Zero (0%)",0,"Exempt",0,0),2)</f>
        <v>0</v>
      </c>
      <c r="I3215" s="55">
        <f t="shared" si="51"/>
        <v>0</v>
      </c>
      <c r="J3215" s="7"/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  <c r="W3215" s="7"/>
      <c r="X3215" s="7"/>
      <c r="Y3215" s="7"/>
    </row>
    <row r="3216" spans="1:25" s="90" customFormat="1" ht="25" customHeight="1" x14ac:dyDescent="0.35">
      <c r="A3216" s="70"/>
      <c r="B3216" s="71"/>
      <c r="C3216" s="71"/>
      <c r="D3216" s="71"/>
      <c r="E3216" s="93" t="s">
        <v>44</v>
      </c>
      <c r="F3216" s="72"/>
      <c r="G3216" s="94" t="s">
        <v>35</v>
      </c>
      <c r="H3216" s="73" cm="1">
        <f t="array" ref="H3216">ROUND(F3216*_xlfn.SWITCH(G3216,"Standard (20%)",0.2,"Reduced (5%)",0.05,"Zero (0%)",0,"Exempt",0,0),2)</f>
        <v>0</v>
      </c>
      <c r="I3216" s="55">
        <f t="shared" si="51"/>
        <v>0</v>
      </c>
      <c r="J3216" s="7"/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  <c r="W3216" s="7"/>
      <c r="X3216" s="7"/>
      <c r="Y3216" s="7"/>
    </row>
    <row r="3217" spans="1:25" s="90" customFormat="1" ht="25" customHeight="1" x14ac:dyDescent="0.35">
      <c r="A3217" s="70"/>
      <c r="B3217" s="71"/>
      <c r="C3217" s="71"/>
      <c r="D3217" s="71"/>
      <c r="E3217" s="93" t="s">
        <v>44</v>
      </c>
      <c r="F3217" s="72"/>
      <c r="G3217" s="94" t="s">
        <v>35</v>
      </c>
      <c r="H3217" s="73" cm="1">
        <f t="array" ref="H3217">ROUND(F3217*_xlfn.SWITCH(G3217,"Standard (20%)",0.2,"Reduced (5%)",0.05,"Zero (0%)",0,"Exempt",0,0),2)</f>
        <v>0</v>
      </c>
      <c r="I3217" s="55">
        <f t="shared" si="51"/>
        <v>0</v>
      </c>
      <c r="J3217" s="7"/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  <c r="W3217" s="7"/>
      <c r="X3217" s="7"/>
      <c r="Y3217" s="7"/>
    </row>
    <row r="3218" spans="1:25" s="90" customFormat="1" ht="25" customHeight="1" x14ac:dyDescent="0.35">
      <c r="A3218" s="70"/>
      <c r="B3218" s="71"/>
      <c r="C3218" s="71"/>
      <c r="D3218" s="71"/>
      <c r="E3218" s="93" t="s">
        <v>44</v>
      </c>
      <c r="F3218" s="72"/>
      <c r="G3218" s="94" t="s">
        <v>35</v>
      </c>
      <c r="H3218" s="73" cm="1">
        <f t="array" ref="H3218">ROUND(F3218*_xlfn.SWITCH(G3218,"Standard (20%)",0.2,"Reduced (5%)",0.05,"Zero (0%)",0,"Exempt",0,0),2)</f>
        <v>0</v>
      </c>
      <c r="I3218" s="55">
        <f t="shared" si="51"/>
        <v>0</v>
      </c>
      <c r="J3218" s="7"/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  <c r="W3218" s="7"/>
      <c r="X3218" s="7"/>
      <c r="Y3218" s="7"/>
    </row>
    <row r="3219" spans="1:25" s="90" customFormat="1" ht="25" customHeight="1" x14ac:dyDescent="0.35">
      <c r="A3219" s="70"/>
      <c r="B3219" s="71"/>
      <c r="C3219" s="71"/>
      <c r="D3219" s="71"/>
      <c r="E3219" s="93" t="s">
        <v>44</v>
      </c>
      <c r="F3219" s="72"/>
      <c r="G3219" s="94" t="s">
        <v>35</v>
      </c>
      <c r="H3219" s="73" cm="1">
        <f t="array" ref="H3219">ROUND(F3219*_xlfn.SWITCH(G3219,"Standard (20%)",0.2,"Reduced (5%)",0.05,"Zero (0%)",0,"Exempt",0,0),2)</f>
        <v>0</v>
      </c>
      <c r="I3219" s="55">
        <f t="shared" si="51"/>
        <v>0</v>
      </c>
      <c r="J3219" s="7"/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  <c r="W3219" s="7"/>
      <c r="X3219" s="7"/>
      <c r="Y3219" s="7"/>
    </row>
    <row r="3220" spans="1:25" s="90" customFormat="1" ht="25" customHeight="1" x14ac:dyDescent="0.35">
      <c r="A3220" s="70"/>
      <c r="B3220" s="71"/>
      <c r="C3220" s="71"/>
      <c r="D3220" s="71"/>
      <c r="E3220" s="93" t="s">
        <v>44</v>
      </c>
      <c r="F3220" s="72"/>
      <c r="G3220" s="94" t="s">
        <v>35</v>
      </c>
      <c r="H3220" s="73" cm="1">
        <f t="array" ref="H3220">ROUND(F3220*_xlfn.SWITCH(G3220,"Standard (20%)",0.2,"Reduced (5%)",0.05,"Zero (0%)",0,"Exempt",0,0),2)</f>
        <v>0</v>
      </c>
      <c r="I3220" s="55">
        <f t="shared" ref="I3220:I3283" si="52">ROUND(F3220 + H3220, 2)</f>
        <v>0</v>
      </c>
      <c r="J3220" s="7"/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  <c r="W3220" s="7"/>
      <c r="X3220" s="7"/>
      <c r="Y3220" s="7"/>
    </row>
    <row r="3221" spans="1:25" s="90" customFormat="1" ht="25" customHeight="1" x14ac:dyDescent="0.35">
      <c r="A3221" s="70"/>
      <c r="B3221" s="71"/>
      <c r="C3221" s="71"/>
      <c r="D3221" s="71"/>
      <c r="E3221" s="93" t="s">
        <v>44</v>
      </c>
      <c r="F3221" s="72"/>
      <c r="G3221" s="94" t="s">
        <v>35</v>
      </c>
      <c r="H3221" s="73" cm="1">
        <f t="array" ref="H3221">ROUND(F3221*_xlfn.SWITCH(G3221,"Standard (20%)",0.2,"Reduced (5%)",0.05,"Zero (0%)",0,"Exempt",0,0),2)</f>
        <v>0</v>
      </c>
      <c r="I3221" s="55">
        <f t="shared" si="52"/>
        <v>0</v>
      </c>
      <c r="J3221" s="7"/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  <c r="W3221" s="7"/>
      <c r="X3221" s="7"/>
      <c r="Y3221" s="7"/>
    </row>
    <row r="3222" spans="1:25" s="90" customFormat="1" ht="25" customHeight="1" x14ac:dyDescent="0.35">
      <c r="A3222" s="70"/>
      <c r="B3222" s="71"/>
      <c r="C3222" s="71"/>
      <c r="D3222" s="71"/>
      <c r="E3222" s="93" t="s">
        <v>44</v>
      </c>
      <c r="F3222" s="72"/>
      <c r="G3222" s="94" t="s">
        <v>35</v>
      </c>
      <c r="H3222" s="73" cm="1">
        <f t="array" ref="H3222">ROUND(F3222*_xlfn.SWITCH(G3222,"Standard (20%)",0.2,"Reduced (5%)",0.05,"Zero (0%)",0,"Exempt",0,0),2)</f>
        <v>0</v>
      </c>
      <c r="I3222" s="55">
        <f t="shared" si="52"/>
        <v>0</v>
      </c>
      <c r="J3222" s="7"/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  <c r="W3222" s="7"/>
      <c r="X3222" s="7"/>
      <c r="Y3222" s="7"/>
    </row>
    <row r="3223" spans="1:25" s="90" customFormat="1" ht="25" customHeight="1" x14ac:dyDescent="0.35">
      <c r="A3223" s="70"/>
      <c r="B3223" s="71"/>
      <c r="C3223" s="71"/>
      <c r="D3223" s="71"/>
      <c r="E3223" s="93" t="s">
        <v>44</v>
      </c>
      <c r="F3223" s="72"/>
      <c r="G3223" s="94" t="s">
        <v>35</v>
      </c>
      <c r="H3223" s="73" cm="1">
        <f t="array" ref="H3223">ROUND(F3223*_xlfn.SWITCH(G3223,"Standard (20%)",0.2,"Reduced (5%)",0.05,"Zero (0%)",0,"Exempt",0,0),2)</f>
        <v>0</v>
      </c>
      <c r="I3223" s="55">
        <f t="shared" si="52"/>
        <v>0</v>
      </c>
      <c r="J3223" s="7"/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  <c r="W3223" s="7"/>
      <c r="X3223" s="7"/>
      <c r="Y3223" s="7"/>
    </row>
    <row r="3224" spans="1:25" s="90" customFormat="1" ht="25" customHeight="1" x14ac:dyDescent="0.35">
      <c r="A3224" s="70"/>
      <c r="B3224" s="71"/>
      <c r="C3224" s="71"/>
      <c r="D3224" s="71"/>
      <c r="E3224" s="93" t="s">
        <v>44</v>
      </c>
      <c r="F3224" s="72"/>
      <c r="G3224" s="94" t="s">
        <v>35</v>
      </c>
      <c r="H3224" s="73" cm="1">
        <f t="array" ref="H3224">ROUND(F3224*_xlfn.SWITCH(G3224,"Standard (20%)",0.2,"Reduced (5%)",0.05,"Zero (0%)",0,"Exempt",0,0),2)</f>
        <v>0</v>
      </c>
      <c r="I3224" s="55">
        <f t="shared" si="52"/>
        <v>0</v>
      </c>
      <c r="J3224" s="7"/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  <c r="W3224" s="7"/>
      <c r="X3224" s="7"/>
      <c r="Y3224" s="7"/>
    </row>
    <row r="3225" spans="1:25" s="90" customFormat="1" ht="25" customHeight="1" x14ac:dyDescent="0.35">
      <c r="A3225" s="70"/>
      <c r="B3225" s="71"/>
      <c r="C3225" s="71"/>
      <c r="D3225" s="71"/>
      <c r="E3225" s="93" t="s">
        <v>44</v>
      </c>
      <c r="F3225" s="72"/>
      <c r="G3225" s="94" t="s">
        <v>35</v>
      </c>
      <c r="H3225" s="73" cm="1">
        <f t="array" ref="H3225">ROUND(F3225*_xlfn.SWITCH(G3225,"Standard (20%)",0.2,"Reduced (5%)",0.05,"Zero (0%)",0,"Exempt",0,0),2)</f>
        <v>0</v>
      </c>
      <c r="I3225" s="55">
        <f t="shared" si="52"/>
        <v>0</v>
      </c>
      <c r="J3225" s="7"/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  <c r="W3225" s="7"/>
      <c r="X3225" s="7"/>
      <c r="Y3225" s="7"/>
    </row>
    <row r="3226" spans="1:25" s="90" customFormat="1" ht="25" customHeight="1" x14ac:dyDescent="0.35">
      <c r="A3226" s="70"/>
      <c r="B3226" s="71"/>
      <c r="C3226" s="71"/>
      <c r="D3226" s="71"/>
      <c r="E3226" s="93" t="s">
        <v>44</v>
      </c>
      <c r="F3226" s="72"/>
      <c r="G3226" s="94" t="s">
        <v>35</v>
      </c>
      <c r="H3226" s="73" cm="1">
        <f t="array" ref="H3226">ROUND(F3226*_xlfn.SWITCH(G3226,"Standard (20%)",0.2,"Reduced (5%)",0.05,"Zero (0%)",0,"Exempt",0,0),2)</f>
        <v>0</v>
      </c>
      <c r="I3226" s="55">
        <f t="shared" si="52"/>
        <v>0</v>
      </c>
      <c r="J3226" s="7"/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  <c r="W3226" s="7"/>
      <c r="X3226" s="7"/>
      <c r="Y3226" s="7"/>
    </row>
    <row r="3227" spans="1:25" s="90" customFormat="1" ht="25" customHeight="1" x14ac:dyDescent="0.35">
      <c r="A3227" s="70"/>
      <c r="B3227" s="71"/>
      <c r="C3227" s="71"/>
      <c r="D3227" s="71"/>
      <c r="E3227" s="93" t="s">
        <v>44</v>
      </c>
      <c r="F3227" s="72"/>
      <c r="G3227" s="94" t="s">
        <v>35</v>
      </c>
      <c r="H3227" s="73" cm="1">
        <f t="array" ref="H3227">ROUND(F3227*_xlfn.SWITCH(G3227,"Standard (20%)",0.2,"Reduced (5%)",0.05,"Zero (0%)",0,"Exempt",0,0),2)</f>
        <v>0</v>
      </c>
      <c r="I3227" s="55">
        <f t="shared" si="52"/>
        <v>0</v>
      </c>
      <c r="J3227" s="7"/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  <c r="W3227" s="7"/>
      <c r="X3227" s="7"/>
      <c r="Y3227" s="7"/>
    </row>
    <row r="3228" spans="1:25" s="90" customFormat="1" ht="25" customHeight="1" x14ac:dyDescent="0.35">
      <c r="A3228" s="70"/>
      <c r="B3228" s="71"/>
      <c r="C3228" s="71"/>
      <c r="D3228" s="71"/>
      <c r="E3228" s="93" t="s">
        <v>44</v>
      </c>
      <c r="F3228" s="72"/>
      <c r="G3228" s="94" t="s">
        <v>35</v>
      </c>
      <c r="H3228" s="73" cm="1">
        <f t="array" ref="H3228">ROUND(F3228*_xlfn.SWITCH(G3228,"Standard (20%)",0.2,"Reduced (5%)",0.05,"Zero (0%)",0,"Exempt",0,0),2)</f>
        <v>0</v>
      </c>
      <c r="I3228" s="55">
        <f t="shared" si="52"/>
        <v>0</v>
      </c>
      <c r="J3228" s="7"/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  <c r="W3228" s="7"/>
      <c r="X3228" s="7"/>
      <c r="Y3228" s="7"/>
    </row>
    <row r="3229" spans="1:25" s="90" customFormat="1" ht="25" customHeight="1" x14ac:dyDescent="0.35">
      <c r="A3229" s="70"/>
      <c r="B3229" s="71"/>
      <c r="C3229" s="71"/>
      <c r="D3229" s="71"/>
      <c r="E3229" s="93" t="s">
        <v>44</v>
      </c>
      <c r="F3229" s="72"/>
      <c r="G3229" s="94" t="s">
        <v>35</v>
      </c>
      <c r="H3229" s="73" cm="1">
        <f t="array" ref="H3229">ROUND(F3229*_xlfn.SWITCH(G3229,"Standard (20%)",0.2,"Reduced (5%)",0.05,"Zero (0%)",0,"Exempt",0,0),2)</f>
        <v>0</v>
      </c>
      <c r="I3229" s="55">
        <f t="shared" si="52"/>
        <v>0</v>
      </c>
      <c r="J3229" s="7"/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  <c r="W3229" s="7"/>
      <c r="X3229" s="7"/>
      <c r="Y3229" s="7"/>
    </row>
    <row r="3230" spans="1:25" s="90" customFormat="1" ht="25" customHeight="1" x14ac:dyDescent="0.35">
      <c r="A3230" s="70"/>
      <c r="B3230" s="71"/>
      <c r="C3230" s="71"/>
      <c r="D3230" s="71"/>
      <c r="E3230" s="93" t="s">
        <v>44</v>
      </c>
      <c r="F3230" s="72"/>
      <c r="G3230" s="94" t="s">
        <v>35</v>
      </c>
      <c r="H3230" s="73" cm="1">
        <f t="array" ref="H3230">ROUND(F3230*_xlfn.SWITCH(G3230,"Standard (20%)",0.2,"Reduced (5%)",0.05,"Zero (0%)",0,"Exempt",0,0),2)</f>
        <v>0</v>
      </c>
      <c r="I3230" s="55">
        <f t="shared" si="52"/>
        <v>0</v>
      </c>
      <c r="J3230" s="7"/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  <c r="W3230" s="7"/>
      <c r="X3230" s="7"/>
      <c r="Y3230" s="7"/>
    </row>
    <row r="3231" spans="1:25" s="90" customFormat="1" ht="25" customHeight="1" x14ac:dyDescent="0.35">
      <c r="A3231" s="70"/>
      <c r="B3231" s="71"/>
      <c r="C3231" s="71"/>
      <c r="D3231" s="71"/>
      <c r="E3231" s="93" t="s">
        <v>44</v>
      </c>
      <c r="F3231" s="72"/>
      <c r="G3231" s="94" t="s">
        <v>35</v>
      </c>
      <c r="H3231" s="73" cm="1">
        <f t="array" ref="H3231">ROUND(F3231*_xlfn.SWITCH(G3231,"Standard (20%)",0.2,"Reduced (5%)",0.05,"Zero (0%)",0,"Exempt",0,0),2)</f>
        <v>0</v>
      </c>
      <c r="I3231" s="55">
        <f t="shared" si="52"/>
        <v>0</v>
      </c>
      <c r="J3231" s="7"/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  <c r="W3231" s="7"/>
      <c r="X3231" s="7"/>
      <c r="Y3231" s="7"/>
    </row>
    <row r="3232" spans="1:25" s="90" customFormat="1" ht="25" customHeight="1" x14ac:dyDescent="0.35">
      <c r="A3232" s="70"/>
      <c r="B3232" s="71"/>
      <c r="C3232" s="71"/>
      <c r="D3232" s="71"/>
      <c r="E3232" s="93" t="s">
        <v>44</v>
      </c>
      <c r="F3232" s="72"/>
      <c r="G3232" s="94" t="s">
        <v>35</v>
      </c>
      <c r="H3232" s="73" cm="1">
        <f t="array" ref="H3232">ROUND(F3232*_xlfn.SWITCH(G3232,"Standard (20%)",0.2,"Reduced (5%)",0.05,"Zero (0%)",0,"Exempt",0,0),2)</f>
        <v>0</v>
      </c>
      <c r="I3232" s="55">
        <f t="shared" si="52"/>
        <v>0</v>
      </c>
      <c r="J3232" s="7"/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  <c r="W3232" s="7"/>
      <c r="X3232" s="7"/>
      <c r="Y3232" s="7"/>
    </row>
    <row r="3233" spans="1:25" s="90" customFormat="1" ht="25" customHeight="1" x14ac:dyDescent="0.35">
      <c r="A3233" s="70"/>
      <c r="B3233" s="71"/>
      <c r="C3233" s="71"/>
      <c r="D3233" s="71"/>
      <c r="E3233" s="93" t="s">
        <v>44</v>
      </c>
      <c r="F3233" s="72"/>
      <c r="G3233" s="94" t="s">
        <v>35</v>
      </c>
      <c r="H3233" s="73" cm="1">
        <f t="array" ref="H3233">ROUND(F3233*_xlfn.SWITCH(G3233,"Standard (20%)",0.2,"Reduced (5%)",0.05,"Zero (0%)",0,"Exempt",0,0),2)</f>
        <v>0</v>
      </c>
      <c r="I3233" s="55">
        <f t="shared" si="52"/>
        <v>0</v>
      </c>
      <c r="J3233" s="7"/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  <c r="W3233" s="7"/>
      <c r="X3233" s="7"/>
      <c r="Y3233" s="7"/>
    </row>
    <row r="3234" spans="1:25" s="90" customFormat="1" ht="25" customHeight="1" x14ac:dyDescent="0.35">
      <c r="A3234" s="70"/>
      <c r="B3234" s="71"/>
      <c r="C3234" s="71"/>
      <c r="D3234" s="71"/>
      <c r="E3234" s="93" t="s">
        <v>44</v>
      </c>
      <c r="F3234" s="72"/>
      <c r="G3234" s="94" t="s">
        <v>35</v>
      </c>
      <c r="H3234" s="73" cm="1">
        <f t="array" ref="H3234">ROUND(F3234*_xlfn.SWITCH(G3234,"Standard (20%)",0.2,"Reduced (5%)",0.05,"Zero (0%)",0,"Exempt",0,0),2)</f>
        <v>0</v>
      </c>
      <c r="I3234" s="55">
        <f t="shared" si="52"/>
        <v>0</v>
      </c>
      <c r="J3234" s="7"/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  <c r="W3234" s="7"/>
      <c r="X3234" s="7"/>
      <c r="Y3234" s="7"/>
    </row>
    <row r="3235" spans="1:25" s="90" customFormat="1" ht="25" customHeight="1" x14ac:dyDescent="0.35">
      <c r="A3235" s="70"/>
      <c r="B3235" s="71"/>
      <c r="C3235" s="71"/>
      <c r="D3235" s="71"/>
      <c r="E3235" s="93" t="s">
        <v>44</v>
      </c>
      <c r="F3235" s="72"/>
      <c r="G3235" s="94" t="s">
        <v>35</v>
      </c>
      <c r="H3235" s="73" cm="1">
        <f t="array" ref="H3235">ROUND(F3235*_xlfn.SWITCH(G3235,"Standard (20%)",0.2,"Reduced (5%)",0.05,"Zero (0%)",0,"Exempt",0,0),2)</f>
        <v>0</v>
      </c>
      <c r="I3235" s="55">
        <f t="shared" si="52"/>
        <v>0</v>
      </c>
      <c r="J3235" s="7"/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  <c r="W3235" s="7"/>
      <c r="X3235" s="7"/>
      <c r="Y3235" s="7"/>
    </row>
    <row r="3236" spans="1:25" s="90" customFormat="1" ht="25" customHeight="1" x14ac:dyDescent="0.35">
      <c r="A3236" s="70"/>
      <c r="B3236" s="71"/>
      <c r="C3236" s="71"/>
      <c r="D3236" s="71"/>
      <c r="E3236" s="93" t="s">
        <v>44</v>
      </c>
      <c r="F3236" s="72"/>
      <c r="G3236" s="94" t="s">
        <v>35</v>
      </c>
      <c r="H3236" s="73" cm="1">
        <f t="array" ref="H3236">ROUND(F3236*_xlfn.SWITCH(G3236,"Standard (20%)",0.2,"Reduced (5%)",0.05,"Zero (0%)",0,"Exempt",0,0),2)</f>
        <v>0</v>
      </c>
      <c r="I3236" s="55">
        <f t="shared" si="52"/>
        <v>0</v>
      </c>
      <c r="J3236" s="7"/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  <c r="W3236" s="7"/>
      <c r="X3236" s="7"/>
      <c r="Y3236" s="7"/>
    </row>
    <row r="3237" spans="1:25" s="90" customFormat="1" ht="25" customHeight="1" x14ac:dyDescent="0.35">
      <c r="A3237" s="70"/>
      <c r="B3237" s="71"/>
      <c r="C3237" s="71"/>
      <c r="D3237" s="71"/>
      <c r="E3237" s="93" t="s">
        <v>44</v>
      </c>
      <c r="F3237" s="72"/>
      <c r="G3237" s="94" t="s">
        <v>35</v>
      </c>
      <c r="H3237" s="73" cm="1">
        <f t="array" ref="H3237">ROUND(F3237*_xlfn.SWITCH(G3237,"Standard (20%)",0.2,"Reduced (5%)",0.05,"Zero (0%)",0,"Exempt",0,0),2)</f>
        <v>0</v>
      </c>
      <c r="I3237" s="55">
        <f t="shared" si="52"/>
        <v>0</v>
      </c>
      <c r="J3237" s="7"/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  <c r="W3237" s="7"/>
      <c r="X3237" s="7"/>
      <c r="Y3237" s="7"/>
    </row>
    <row r="3238" spans="1:25" s="90" customFormat="1" ht="25" customHeight="1" x14ac:dyDescent="0.35">
      <c r="A3238" s="70"/>
      <c r="B3238" s="71"/>
      <c r="C3238" s="71"/>
      <c r="D3238" s="71"/>
      <c r="E3238" s="93" t="s">
        <v>44</v>
      </c>
      <c r="F3238" s="72"/>
      <c r="G3238" s="94" t="s">
        <v>35</v>
      </c>
      <c r="H3238" s="73" cm="1">
        <f t="array" ref="H3238">ROUND(F3238*_xlfn.SWITCH(G3238,"Standard (20%)",0.2,"Reduced (5%)",0.05,"Zero (0%)",0,"Exempt",0,0),2)</f>
        <v>0</v>
      </c>
      <c r="I3238" s="55">
        <f t="shared" si="52"/>
        <v>0</v>
      </c>
      <c r="J3238" s="7"/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  <c r="W3238" s="7"/>
      <c r="X3238" s="7"/>
      <c r="Y3238" s="7"/>
    </row>
    <row r="3239" spans="1:25" s="90" customFormat="1" ht="25" customHeight="1" x14ac:dyDescent="0.35">
      <c r="A3239" s="70"/>
      <c r="B3239" s="71"/>
      <c r="C3239" s="71"/>
      <c r="D3239" s="71"/>
      <c r="E3239" s="93" t="s">
        <v>44</v>
      </c>
      <c r="F3239" s="72"/>
      <c r="G3239" s="94" t="s">
        <v>35</v>
      </c>
      <c r="H3239" s="73" cm="1">
        <f t="array" ref="H3239">ROUND(F3239*_xlfn.SWITCH(G3239,"Standard (20%)",0.2,"Reduced (5%)",0.05,"Zero (0%)",0,"Exempt",0,0),2)</f>
        <v>0</v>
      </c>
      <c r="I3239" s="55">
        <f t="shared" si="52"/>
        <v>0</v>
      </c>
      <c r="J3239" s="7"/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  <c r="W3239" s="7"/>
      <c r="X3239" s="7"/>
      <c r="Y3239" s="7"/>
    </row>
    <row r="3240" spans="1:25" s="90" customFormat="1" ht="25" customHeight="1" x14ac:dyDescent="0.35">
      <c r="A3240" s="70"/>
      <c r="B3240" s="71"/>
      <c r="C3240" s="71"/>
      <c r="D3240" s="71"/>
      <c r="E3240" s="93" t="s">
        <v>44</v>
      </c>
      <c r="F3240" s="72"/>
      <c r="G3240" s="94" t="s">
        <v>35</v>
      </c>
      <c r="H3240" s="73" cm="1">
        <f t="array" ref="H3240">ROUND(F3240*_xlfn.SWITCH(G3240,"Standard (20%)",0.2,"Reduced (5%)",0.05,"Zero (0%)",0,"Exempt",0,0),2)</f>
        <v>0</v>
      </c>
      <c r="I3240" s="55">
        <f t="shared" si="52"/>
        <v>0</v>
      </c>
      <c r="J3240" s="7"/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  <c r="W3240" s="7"/>
      <c r="X3240" s="7"/>
      <c r="Y3240" s="7"/>
    </row>
    <row r="3241" spans="1:25" s="90" customFormat="1" ht="25" customHeight="1" x14ac:dyDescent="0.35">
      <c r="A3241" s="70"/>
      <c r="B3241" s="71"/>
      <c r="C3241" s="71"/>
      <c r="D3241" s="71"/>
      <c r="E3241" s="93" t="s">
        <v>44</v>
      </c>
      <c r="F3241" s="72"/>
      <c r="G3241" s="94" t="s">
        <v>35</v>
      </c>
      <c r="H3241" s="73" cm="1">
        <f t="array" ref="H3241">ROUND(F3241*_xlfn.SWITCH(G3241,"Standard (20%)",0.2,"Reduced (5%)",0.05,"Zero (0%)",0,"Exempt",0,0),2)</f>
        <v>0</v>
      </c>
      <c r="I3241" s="55">
        <f t="shared" si="52"/>
        <v>0</v>
      </c>
      <c r="J3241" s="7"/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  <c r="W3241" s="7"/>
      <c r="X3241" s="7"/>
      <c r="Y3241" s="7"/>
    </row>
    <row r="3242" spans="1:25" s="90" customFormat="1" ht="25" customHeight="1" x14ac:dyDescent="0.35">
      <c r="A3242" s="70"/>
      <c r="B3242" s="71"/>
      <c r="C3242" s="71"/>
      <c r="D3242" s="71"/>
      <c r="E3242" s="93" t="s">
        <v>44</v>
      </c>
      <c r="F3242" s="72"/>
      <c r="G3242" s="94" t="s">
        <v>35</v>
      </c>
      <c r="H3242" s="73" cm="1">
        <f t="array" ref="H3242">ROUND(F3242*_xlfn.SWITCH(G3242,"Standard (20%)",0.2,"Reduced (5%)",0.05,"Zero (0%)",0,"Exempt",0,0),2)</f>
        <v>0</v>
      </c>
      <c r="I3242" s="55">
        <f t="shared" si="52"/>
        <v>0</v>
      </c>
      <c r="J3242" s="7"/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  <c r="W3242" s="7"/>
      <c r="X3242" s="7"/>
      <c r="Y3242" s="7"/>
    </row>
    <row r="3243" spans="1:25" s="90" customFormat="1" ht="25" customHeight="1" x14ac:dyDescent="0.35">
      <c r="A3243" s="70"/>
      <c r="B3243" s="71"/>
      <c r="C3243" s="71"/>
      <c r="D3243" s="71"/>
      <c r="E3243" s="93" t="s">
        <v>44</v>
      </c>
      <c r="F3243" s="72"/>
      <c r="G3243" s="94" t="s">
        <v>35</v>
      </c>
      <c r="H3243" s="73" cm="1">
        <f t="array" ref="H3243">ROUND(F3243*_xlfn.SWITCH(G3243,"Standard (20%)",0.2,"Reduced (5%)",0.05,"Zero (0%)",0,"Exempt",0,0),2)</f>
        <v>0</v>
      </c>
      <c r="I3243" s="55">
        <f t="shared" si="52"/>
        <v>0</v>
      </c>
      <c r="J3243" s="7"/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  <c r="W3243" s="7"/>
      <c r="X3243" s="7"/>
      <c r="Y3243" s="7"/>
    </row>
    <row r="3244" spans="1:25" s="90" customFormat="1" ht="25" customHeight="1" x14ac:dyDescent="0.35">
      <c r="A3244" s="70"/>
      <c r="B3244" s="71"/>
      <c r="C3244" s="71"/>
      <c r="D3244" s="71"/>
      <c r="E3244" s="93" t="s">
        <v>44</v>
      </c>
      <c r="F3244" s="72"/>
      <c r="G3244" s="94" t="s">
        <v>35</v>
      </c>
      <c r="H3244" s="73" cm="1">
        <f t="array" ref="H3244">ROUND(F3244*_xlfn.SWITCH(G3244,"Standard (20%)",0.2,"Reduced (5%)",0.05,"Zero (0%)",0,"Exempt",0,0),2)</f>
        <v>0</v>
      </c>
      <c r="I3244" s="55">
        <f t="shared" si="52"/>
        <v>0</v>
      </c>
      <c r="J3244" s="7"/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  <c r="W3244" s="7"/>
      <c r="X3244" s="7"/>
      <c r="Y3244" s="7"/>
    </row>
    <row r="3245" spans="1:25" s="90" customFormat="1" ht="25" customHeight="1" x14ac:dyDescent="0.35">
      <c r="A3245" s="70"/>
      <c r="B3245" s="71"/>
      <c r="C3245" s="71"/>
      <c r="D3245" s="71"/>
      <c r="E3245" s="93" t="s">
        <v>44</v>
      </c>
      <c r="F3245" s="72"/>
      <c r="G3245" s="94" t="s">
        <v>35</v>
      </c>
      <c r="H3245" s="73" cm="1">
        <f t="array" ref="H3245">ROUND(F3245*_xlfn.SWITCH(G3245,"Standard (20%)",0.2,"Reduced (5%)",0.05,"Zero (0%)",0,"Exempt",0,0),2)</f>
        <v>0</v>
      </c>
      <c r="I3245" s="55">
        <f t="shared" si="52"/>
        <v>0</v>
      </c>
      <c r="J3245" s="7"/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  <c r="W3245" s="7"/>
      <c r="X3245" s="7"/>
      <c r="Y3245" s="7"/>
    </row>
    <row r="3246" spans="1:25" s="90" customFormat="1" ht="25" customHeight="1" x14ac:dyDescent="0.35">
      <c r="A3246" s="70"/>
      <c r="B3246" s="71"/>
      <c r="C3246" s="71"/>
      <c r="D3246" s="71"/>
      <c r="E3246" s="93" t="s">
        <v>44</v>
      </c>
      <c r="F3246" s="72"/>
      <c r="G3246" s="94" t="s">
        <v>35</v>
      </c>
      <c r="H3246" s="73" cm="1">
        <f t="array" ref="H3246">ROUND(F3246*_xlfn.SWITCH(G3246,"Standard (20%)",0.2,"Reduced (5%)",0.05,"Zero (0%)",0,"Exempt",0,0),2)</f>
        <v>0</v>
      </c>
      <c r="I3246" s="55">
        <f t="shared" si="52"/>
        <v>0</v>
      </c>
      <c r="J3246" s="7"/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  <c r="W3246" s="7"/>
      <c r="X3246" s="7"/>
      <c r="Y3246" s="7"/>
    </row>
    <row r="3247" spans="1:25" s="90" customFormat="1" ht="25" customHeight="1" x14ac:dyDescent="0.35">
      <c r="A3247" s="70"/>
      <c r="B3247" s="71"/>
      <c r="C3247" s="71"/>
      <c r="D3247" s="71"/>
      <c r="E3247" s="93" t="s">
        <v>44</v>
      </c>
      <c r="F3247" s="72"/>
      <c r="G3247" s="94" t="s">
        <v>35</v>
      </c>
      <c r="H3247" s="73" cm="1">
        <f t="array" ref="H3247">ROUND(F3247*_xlfn.SWITCH(G3247,"Standard (20%)",0.2,"Reduced (5%)",0.05,"Zero (0%)",0,"Exempt",0,0),2)</f>
        <v>0</v>
      </c>
      <c r="I3247" s="55">
        <f t="shared" si="52"/>
        <v>0</v>
      </c>
      <c r="J3247" s="7"/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  <c r="W3247" s="7"/>
      <c r="X3247" s="7"/>
      <c r="Y3247" s="7"/>
    </row>
    <row r="3248" spans="1:25" s="90" customFormat="1" ht="25" customHeight="1" x14ac:dyDescent="0.35">
      <c r="A3248" s="70"/>
      <c r="B3248" s="71"/>
      <c r="C3248" s="71"/>
      <c r="D3248" s="71"/>
      <c r="E3248" s="93" t="s">
        <v>44</v>
      </c>
      <c r="F3248" s="72"/>
      <c r="G3248" s="94" t="s">
        <v>35</v>
      </c>
      <c r="H3248" s="73" cm="1">
        <f t="array" ref="H3248">ROUND(F3248*_xlfn.SWITCH(G3248,"Standard (20%)",0.2,"Reduced (5%)",0.05,"Zero (0%)",0,"Exempt",0,0),2)</f>
        <v>0</v>
      </c>
      <c r="I3248" s="55">
        <f t="shared" si="52"/>
        <v>0</v>
      </c>
      <c r="J3248" s="7"/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  <c r="W3248" s="7"/>
      <c r="X3248" s="7"/>
      <c r="Y3248" s="7"/>
    </row>
    <row r="3249" spans="1:25" s="90" customFormat="1" ht="25" customHeight="1" x14ac:dyDescent="0.35">
      <c r="A3249" s="70"/>
      <c r="B3249" s="71"/>
      <c r="C3249" s="71"/>
      <c r="D3249" s="71"/>
      <c r="E3249" s="93" t="s">
        <v>44</v>
      </c>
      <c r="F3249" s="72"/>
      <c r="G3249" s="94" t="s">
        <v>35</v>
      </c>
      <c r="H3249" s="73" cm="1">
        <f t="array" ref="H3249">ROUND(F3249*_xlfn.SWITCH(G3249,"Standard (20%)",0.2,"Reduced (5%)",0.05,"Zero (0%)",0,"Exempt",0,0),2)</f>
        <v>0</v>
      </c>
      <c r="I3249" s="55">
        <f t="shared" si="52"/>
        <v>0</v>
      </c>
      <c r="J3249" s="7"/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  <c r="W3249" s="7"/>
      <c r="X3249" s="7"/>
      <c r="Y3249" s="7"/>
    </row>
    <row r="3250" spans="1:25" s="90" customFormat="1" ht="25" customHeight="1" x14ac:dyDescent="0.35">
      <c r="A3250" s="70"/>
      <c r="B3250" s="71"/>
      <c r="C3250" s="71"/>
      <c r="D3250" s="71"/>
      <c r="E3250" s="93" t="s">
        <v>44</v>
      </c>
      <c r="F3250" s="72"/>
      <c r="G3250" s="94" t="s">
        <v>35</v>
      </c>
      <c r="H3250" s="73" cm="1">
        <f t="array" ref="H3250">ROUND(F3250*_xlfn.SWITCH(G3250,"Standard (20%)",0.2,"Reduced (5%)",0.05,"Zero (0%)",0,"Exempt",0,0),2)</f>
        <v>0</v>
      </c>
      <c r="I3250" s="55">
        <f t="shared" si="52"/>
        <v>0</v>
      </c>
      <c r="J3250" s="7"/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  <c r="W3250" s="7"/>
      <c r="X3250" s="7"/>
      <c r="Y3250" s="7"/>
    </row>
    <row r="3251" spans="1:25" s="90" customFormat="1" ht="25" customHeight="1" x14ac:dyDescent="0.35">
      <c r="A3251" s="70"/>
      <c r="B3251" s="71"/>
      <c r="C3251" s="71"/>
      <c r="D3251" s="71"/>
      <c r="E3251" s="93" t="s">
        <v>44</v>
      </c>
      <c r="F3251" s="72"/>
      <c r="G3251" s="94" t="s">
        <v>35</v>
      </c>
      <c r="H3251" s="73" cm="1">
        <f t="array" ref="H3251">ROUND(F3251*_xlfn.SWITCH(G3251,"Standard (20%)",0.2,"Reduced (5%)",0.05,"Zero (0%)",0,"Exempt",0,0),2)</f>
        <v>0</v>
      </c>
      <c r="I3251" s="55">
        <f t="shared" si="52"/>
        <v>0</v>
      </c>
      <c r="J3251" s="7"/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  <c r="W3251" s="7"/>
      <c r="X3251" s="7"/>
      <c r="Y3251" s="7"/>
    </row>
    <row r="3252" spans="1:25" s="90" customFormat="1" ht="25" customHeight="1" x14ac:dyDescent="0.35">
      <c r="A3252" s="70"/>
      <c r="B3252" s="71"/>
      <c r="C3252" s="71"/>
      <c r="D3252" s="71"/>
      <c r="E3252" s="93" t="s">
        <v>44</v>
      </c>
      <c r="F3252" s="72"/>
      <c r="G3252" s="94" t="s">
        <v>35</v>
      </c>
      <c r="H3252" s="73" cm="1">
        <f t="array" ref="H3252">ROUND(F3252*_xlfn.SWITCH(G3252,"Standard (20%)",0.2,"Reduced (5%)",0.05,"Zero (0%)",0,"Exempt",0,0),2)</f>
        <v>0</v>
      </c>
      <c r="I3252" s="55">
        <f t="shared" si="52"/>
        <v>0</v>
      </c>
      <c r="J3252" s="7"/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  <c r="W3252" s="7"/>
      <c r="X3252" s="7"/>
      <c r="Y3252" s="7"/>
    </row>
    <row r="3253" spans="1:25" s="90" customFormat="1" ht="25" customHeight="1" x14ac:dyDescent="0.35">
      <c r="A3253" s="70"/>
      <c r="B3253" s="71"/>
      <c r="C3253" s="71"/>
      <c r="D3253" s="71"/>
      <c r="E3253" s="93" t="s">
        <v>44</v>
      </c>
      <c r="F3253" s="72"/>
      <c r="G3253" s="94" t="s">
        <v>35</v>
      </c>
      <c r="H3253" s="73" cm="1">
        <f t="array" ref="H3253">ROUND(F3253*_xlfn.SWITCH(G3253,"Standard (20%)",0.2,"Reduced (5%)",0.05,"Zero (0%)",0,"Exempt",0,0),2)</f>
        <v>0</v>
      </c>
      <c r="I3253" s="55">
        <f t="shared" si="52"/>
        <v>0</v>
      </c>
      <c r="J3253" s="7"/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  <c r="W3253" s="7"/>
      <c r="X3253" s="7"/>
      <c r="Y3253" s="7"/>
    </row>
    <row r="3254" spans="1:25" s="90" customFormat="1" ht="25" customHeight="1" x14ac:dyDescent="0.35">
      <c r="A3254" s="70"/>
      <c r="B3254" s="71"/>
      <c r="C3254" s="71"/>
      <c r="D3254" s="71"/>
      <c r="E3254" s="93" t="s">
        <v>44</v>
      </c>
      <c r="F3254" s="72"/>
      <c r="G3254" s="94" t="s">
        <v>35</v>
      </c>
      <c r="H3254" s="73" cm="1">
        <f t="array" ref="H3254">ROUND(F3254*_xlfn.SWITCH(G3254,"Standard (20%)",0.2,"Reduced (5%)",0.05,"Zero (0%)",0,"Exempt",0,0),2)</f>
        <v>0</v>
      </c>
      <c r="I3254" s="55">
        <f t="shared" si="52"/>
        <v>0</v>
      </c>
      <c r="J3254" s="7"/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  <c r="W3254" s="7"/>
      <c r="X3254" s="7"/>
      <c r="Y3254" s="7"/>
    </row>
    <row r="3255" spans="1:25" s="90" customFormat="1" ht="25" customHeight="1" x14ac:dyDescent="0.35">
      <c r="A3255" s="70"/>
      <c r="B3255" s="71"/>
      <c r="C3255" s="71"/>
      <c r="D3255" s="71"/>
      <c r="E3255" s="93" t="s">
        <v>44</v>
      </c>
      <c r="F3255" s="72"/>
      <c r="G3255" s="94" t="s">
        <v>35</v>
      </c>
      <c r="H3255" s="73" cm="1">
        <f t="array" ref="H3255">ROUND(F3255*_xlfn.SWITCH(G3255,"Standard (20%)",0.2,"Reduced (5%)",0.05,"Zero (0%)",0,"Exempt",0,0),2)</f>
        <v>0</v>
      </c>
      <c r="I3255" s="55">
        <f t="shared" si="52"/>
        <v>0</v>
      </c>
      <c r="J3255" s="7"/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  <c r="W3255" s="7"/>
      <c r="X3255" s="7"/>
      <c r="Y3255" s="7"/>
    </row>
    <row r="3256" spans="1:25" s="90" customFormat="1" ht="25" customHeight="1" x14ac:dyDescent="0.35">
      <c r="A3256" s="70"/>
      <c r="B3256" s="71"/>
      <c r="C3256" s="71"/>
      <c r="D3256" s="71"/>
      <c r="E3256" s="93" t="s">
        <v>44</v>
      </c>
      <c r="F3256" s="72"/>
      <c r="G3256" s="94" t="s">
        <v>35</v>
      </c>
      <c r="H3256" s="73" cm="1">
        <f t="array" ref="H3256">ROUND(F3256*_xlfn.SWITCH(G3256,"Standard (20%)",0.2,"Reduced (5%)",0.05,"Zero (0%)",0,"Exempt",0,0),2)</f>
        <v>0</v>
      </c>
      <c r="I3256" s="55">
        <f t="shared" si="52"/>
        <v>0</v>
      </c>
      <c r="J3256" s="7"/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  <c r="W3256" s="7"/>
      <c r="X3256" s="7"/>
      <c r="Y3256" s="7"/>
    </row>
    <row r="3257" spans="1:25" s="90" customFormat="1" ht="25" customHeight="1" x14ac:dyDescent="0.35">
      <c r="A3257" s="70"/>
      <c r="B3257" s="71"/>
      <c r="C3257" s="71"/>
      <c r="D3257" s="71"/>
      <c r="E3257" s="93" t="s">
        <v>44</v>
      </c>
      <c r="F3257" s="72"/>
      <c r="G3257" s="94" t="s">
        <v>35</v>
      </c>
      <c r="H3257" s="73" cm="1">
        <f t="array" ref="H3257">ROUND(F3257*_xlfn.SWITCH(G3257,"Standard (20%)",0.2,"Reduced (5%)",0.05,"Zero (0%)",0,"Exempt",0,0),2)</f>
        <v>0</v>
      </c>
      <c r="I3257" s="55">
        <f t="shared" si="52"/>
        <v>0</v>
      </c>
      <c r="J3257" s="7"/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  <c r="W3257" s="7"/>
      <c r="X3257" s="7"/>
      <c r="Y3257" s="7"/>
    </row>
    <row r="3258" spans="1:25" s="90" customFormat="1" ht="25" customHeight="1" x14ac:dyDescent="0.35">
      <c r="A3258" s="70"/>
      <c r="B3258" s="71"/>
      <c r="C3258" s="71"/>
      <c r="D3258" s="71"/>
      <c r="E3258" s="93" t="s">
        <v>44</v>
      </c>
      <c r="F3258" s="72"/>
      <c r="G3258" s="94" t="s">
        <v>35</v>
      </c>
      <c r="H3258" s="73" cm="1">
        <f t="array" ref="H3258">ROUND(F3258*_xlfn.SWITCH(G3258,"Standard (20%)",0.2,"Reduced (5%)",0.05,"Zero (0%)",0,"Exempt",0,0),2)</f>
        <v>0</v>
      </c>
      <c r="I3258" s="55">
        <f t="shared" si="52"/>
        <v>0</v>
      </c>
      <c r="J3258" s="7"/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  <c r="W3258" s="7"/>
      <c r="X3258" s="7"/>
      <c r="Y3258" s="7"/>
    </row>
    <row r="3259" spans="1:25" s="90" customFormat="1" ht="25" customHeight="1" x14ac:dyDescent="0.35">
      <c r="A3259" s="70"/>
      <c r="B3259" s="71"/>
      <c r="C3259" s="71"/>
      <c r="D3259" s="71"/>
      <c r="E3259" s="93" t="s">
        <v>44</v>
      </c>
      <c r="F3259" s="72"/>
      <c r="G3259" s="94" t="s">
        <v>35</v>
      </c>
      <c r="H3259" s="73" cm="1">
        <f t="array" ref="H3259">ROUND(F3259*_xlfn.SWITCH(G3259,"Standard (20%)",0.2,"Reduced (5%)",0.05,"Zero (0%)",0,"Exempt",0,0),2)</f>
        <v>0</v>
      </c>
      <c r="I3259" s="55">
        <f t="shared" si="52"/>
        <v>0</v>
      </c>
      <c r="J3259" s="7"/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  <c r="W3259" s="7"/>
      <c r="X3259" s="7"/>
      <c r="Y3259" s="7"/>
    </row>
    <row r="3260" spans="1:25" s="90" customFormat="1" ht="25" customHeight="1" x14ac:dyDescent="0.35">
      <c r="A3260" s="70"/>
      <c r="B3260" s="71"/>
      <c r="C3260" s="71"/>
      <c r="D3260" s="71"/>
      <c r="E3260" s="93" t="s">
        <v>44</v>
      </c>
      <c r="F3260" s="72"/>
      <c r="G3260" s="94" t="s">
        <v>35</v>
      </c>
      <c r="H3260" s="73" cm="1">
        <f t="array" ref="H3260">ROUND(F3260*_xlfn.SWITCH(G3260,"Standard (20%)",0.2,"Reduced (5%)",0.05,"Zero (0%)",0,"Exempt",0,0),2)</f>
        <v>0</v>
      </c>
      <c r="I3260" s="55">
        <f t="shared" si="52"/>
        <v>0</v>
      </c>
      <c r="J3260" s="7"/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  <c r="W3260" s="7"/>
      <c r="X3260" s="7"/>
      <c r="Y3260" s="7"/>
    </row>
    <row r="3261" spans="1:25" s="90" customFormat="1" ht="25" customHeight="1" x14ac:dyDescent="0.35">
      <c r="A3261" s="70"/>
      <c r="B3261" s="71"/>
      <c r="C3261" s="71"/>
      <c r="D3261" s="71"/>
      <c r="E3261" s="93" t="s">
        <v>44</v>
      </c>
      <c r="F3261" s="72"/>
      <c r="G3261" s="94" t="s">
        <v>35</v>
      </c>
      <c r="H3261" s="73" cm="1">
        <f t="array" ref="H3261">ROUND(F3261*_xlfn.SWITCH(G3261,"Standard (20%)",0.2,"Reduced (5%)",0.05,"Zero (0%)",0,"Exempt",0,0),2)</f>
        <v>0</v>
      </c>
      <c r="I3261" s="55">
        <f t="shared" si="52"/>
        <v>0</v>
      </c>
      <c r="J3261" s="7"/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  <c r="W3261" s="7"/>
      <c r="X3261" s="7"/>
      <c r="Y3261" s="7"/>
    </row>
    <row r="3262" spans="1:25" s="90" customFormat="1" ht="25" customHeight="1" x14ac:dyDescent="0.35">
      <c r="A3262" s="70"/>
      <c r="B3262" s="71"/>
      <c r="C3262" s="71"/>
      <c r="D3262" s="71"/>
      <c r="E3262" s="93" t="s">
        <v>44</v>
      </c>
      <c r="F3262" s="72"/>
      <c r="G3262" s="94" t="s">
        <v>35</v>
      </c>
      <c r="H3262" s="73" cm="1">
        <f t="array" ref="H3262">ROUND(F3262*_xlfn.SWITCH(G3262,"Standard (20%)",0.2,"Reduced (5%)",0.05,"Zero (0%)",0,"Exempt",0,0),2)</f>
        <v>0</v>
      </c>
      <c r="I3262" s="55">
        <f t="shared" si="52"/>
        <v>0</v>
      </c>
      <c r="J3262" s="7"/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  <c r="W3262" s="7"/>
      <c r="X3262" s="7"/>
      <c r="Y3262" s="7"/>
    </row>
    <row r="3263" spans="1:25" s="90" customFormat="1" ht="25" customHeight="1" x14ac:dyDescent="0.35">
      <c r="A3263" s="70"/>
      <c r="B3263" s="71"/>
      <c r="C3263" s="71"/>
      <c r="D3263" s="71"/>
      <c r="E3263" s="93" t="s">
        <v>44</v>
      </c>
      <c r="F3263" s="72"/>
      <c r="G3263" s="94" t="s">
        <v>35</v>
      </c>
      <c r="H3263" s="73" cm="1">
        <f t="array" ref="H3263">ROUND(F3263*_xlfn.SWITCH(G3263,"Standard (20%)",0.2,"Reduced (5%)",0.05,"Zero (0%)",0,"Exempt",0,0),2)</f>
        <v>0</v>
      </c>
      <c r="I3263" s="55">
        <f t="shared" si="52"/>
        <v>0</v>
      </c>
      <c r="J3263" s="7"/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  <c r="W3263" s="7"/>
      <c r="X3263" s="7"/>
      <c r="Y3263" s="7"/>
    </row>
    <row r="3264" spans="1:25" s="90" customFormat="1" ht="25" customHeight="1" x14ac:dyDescent="0.35">
      <c r="A3264" s="70"/>
      <c r="B3264" s="71"/>
      <c r="C3264" s="71"/>
      <c r="D3264" s="71"/>
      <c r="E3264" s="93" t="s">
        <v>44</v>
      </c>
      <c r="F3264" s="72"/>
      <c r="G3264" s="94" t="s">
        <v>35</v>
      </c>
      <c r="H3264" s="73" cm="1">
        <f t="array" ref="H3264">ROUND(F3264*_xlfn.SWITCH(G3264,"Standard (20%)",0.2,"Reduced (5%)",0.05,"Zero (0%)",0,"Exempt",0,0),2)</f>
        <v>0</v>
      </c>
      <c r="I3264" s="55">
        <f t="shared" si="52"/>
        <v>0</v>
      </c>
      <c r="J3264" s="7"/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  <c r="W3264" s="7"/>
      <c r="X3264" s="7"/>
      <c r="Y3264" s="7"/>
    </row>
    <row r="3265" spans="1:25" s="90" customFormat="1" ht="25" customHeight="1" x14ac:dyDescent="0.35">
      <c r="A3265" s="70"/>
      <c r="B3265" s="71"/>
      <c r="C3265" s="71"/>
      <c r="D3265" s="71"/>
      <c r="E3265" s="93" t="s">
        <v>44</v>
      </c>
      <c r="F3265" s="72"/>
      <c r="G3265" s="94" t="s">
        <v>35</v>
      </c>
      <c r="H3265" s="73" cm="1">
        <f t="array" ref="H3265">ROUND(F3265*_xlfn.SWITCH(G3265,"Standard (20%)",0.2,"Reduced (5%)",0.05,"Zero (0%)",0,"Exempt",0,0),2)</f>
        <v>0</v>
      </c>
      <c r="I3265" s="55">
        <f t="shared" si="52"/>
        <v>0</v>
      </c>
      <c r="J3265" s="7"/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  <c r="W3265" s="7"/>
      <c r="X3265" s="7"/>
      <c r="Y3265" s="7"/>
    </row>
    <row r="3266" spans="1:25" s="90" customFormat="1" ht="25" customHeight="1" x14ac:dyDescent="0.35">
      <c r="A3266" s="70"/>
      <c r="B3266" s="71"/>
      <c r="C3266" s="71"/>
      <c r="D3266" s="71"/>
      <c r="E3266" s="93" t="s">
        <v>44</v>
      </c>
      <c r="F3266" s="72"/>
      <c r="G3266" s="94" t="s">
        <v>35</v>
      </c>
      <c r="H3266" s="73" cm="1">
        <f t="array" ref="H3266">ROUND(F3266*_xlfn.SWITCH(G3266,"Standard (20%)",0.2,"Reduced (5%)",0.05,"Zero (0%)",0,"Exempt",0,0),2)</f>
        <v>0</v>
      </c>
      <c r="I3266" s="55">
        <f t="shared" si="52"/>
        <v>0</v>
      </c>
      <c r="J3266" s="7"/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  <c r="W3266" s="7"/>
      <c r="X3266" s="7"/>
      <c r="Y3266" s="7"/>
    </row>
    <row r="3267" spans="1:25" s="90" customFormat="1" ht="25" customHeight="1" x14ac:dyDescent="0.35">
      <c r="A3267" s="70"/>
      <c r="B3267" s="71"/>
      <c r="C3267" s="71"/>
      <c r="D3267" s="71"/>
      <c r="E3267" s="93" t="s">
        <v>44</v>
      </c>
      <c r="F3267" s="72"/>
      <c r="G3267" s="94" t="s">
        <v>35</v>
      </c>
      <c r="H3267" s="73" cm="1">
        <f t="array" ref="H3267">ROUND(F3267*_xlfn.SWITCH(G3267,"Standard (20%)",0.2,"Reduced (5%)",0.05,"Zero (0%)",0,"Exempt",0,0),2)</f>
        <v>0</v>
      </c>
      <c r="I3267" s="55">
        <f t="shared" si="52"/>
        <v>0</v>
      </c>
      <c r="J3267" s="7"/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  <c r="W3267" s="7"/>
      <c r="X3267" s="7"/>
      <c r="Y3267" s="7"/>
    </row>
    <row r="3268" spans="1:25" s="90" customFormat="1" ht="25" customHeight="1" x14ac:dyDescent="0.35">
      <c r="A3268" s="70"/>
      <c r="B3268" s="71"/>
      <c r="C3268" s="71"/>
      <c r="D3268" s="71"/>
      <c r="E3268" s="93" t="s">
        <v>44</v>
      </c>
      <c r="F3268" s="72"/>
      <c r="G3268" s="94" t="s">
        <v>35</v>
      </c>
      <c r="H3268" s="73" cm="1">
        <f t="array" ref="H3268">ROUND(F3268*_xlfn.SWITCH(G3268,"Standard (20%)",0.2,"Reduced (5%)",0.05,"Zero (0%)",0,"Exempt",0,0),2)</f>
        <v>0</v>
      </c>
      <c r="I3268" s="55">
        <f t="shared" si="52"/>
        <v>0</v>
      </c>
      <c r="J3268" s="7"/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  <c r="W3268" s="7"/>
      <c r="X3268" s="7"/>
      <c r="Y3268" s="7"/>
    </row>
    <row r="3269" spans="1:25" s="90" customFormat="1" ht="25" customHeight="1" x14ac:dyDescent="0.35">
      <c r="A3269" s="70"/>
      <c r="B3269" s="71"/>
      <c r="C3269" s="71"/>
      <c r="D3269" s="71"/>
      <c r="E3269" s="93" t="s">
        <v>44</v>
      </c>
      <c r="F3269" s="72"/>
      <c r="G3269" s="94" t="s">
        <v>35</v>
      </c>
      <c r="H3269" s="73" cm="1">
        <f t="array" ref="H3269">ROUND(F3269*_xlfn.SWITCH(G3269,"Standard (20%)",0.2,"Reduced (5%)",0.05,"Zero (0%)",0,"Exempt",0,0),2)</f>
        <v>0</v>
      </c>
      <c r="I3269" s="55">
        <f t="shared" si="52"/>
        <v>0</v>
      </c>
      <c r="J3269" s="7"/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  <c r="W3269" s="7"/>
      <c r="X3269" s="7"/>
      <c r="Y3269" s="7"/>
    </row>
    <row r="3270" spans="1:25" s="90" customFormat="1" ht="25" customHeight="1" x14ac:dyDescent="0.35">
      <c r="A3270" s="70"/>
      <c r="B3270" s="71"/>
      <c r="C3270" s="71"/>
      <c r="D3270" s="71"/>
      <c r="E3270" s="93" t="s">
        <v>44</v>
      </c>
      <c r="F3270" s="72"/>
      <c r="G3270" s="94" t="s">
        <v>35</v>
      </c>
      <c r="H3270" s="73" cm="1">
        <f t="array" ref="H3270">ROUND(F3270*_xlfn.SWITCH(G3270,"Standard (20%)",0.2,"Reduced (5%)",0.05,"Zero (0%)",0,"Exempt",0,0),2)</f>
        <v>0</v>
      </c>
      <c r="I3270" s="55">
        <f t="shared" si="52"/>
        <v>0</v>
      </c>
      <c r="J3270" s="7"/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  <c r="W3270" s="7"/>
      <c r="X3270" s="7"/>
      <c r="Y3270" s="7"/>
    </row>
    <row r="3271" spans="1:25" s="90" customFormat="1" ht="25" customHeight="1" x14ac:dyDescent="0.35">
      <c r="A3271" s="70"/>
      <c r="B3271" s="71"/>
      <c r="C3271" s="71"/>
      <c r="D3271" s="71"/>
      <c r="E3271" s="93" t="s">
        <v>44</v>
      </c>
      <c r="F3271" s="72"/>
      <c r="G3271" s="94" t="s">
        <v>35</v>
      </c>
      <c r="H3271" s="73" cm="1">
        <f t="array" ref="H3271">ROUND(F3271*_xlfn.SWITCH(G3271,"Standard (20%)",0.2,"Reduced (5%)",0.05,"Zero (0%)",0,"Exempt",0,0),2)</f>
        <v>0</v>
      </c>
      <c r="I3271" s="55">
        <f t="shared" si="52"/>
        <v>0</v>
      </c>
      <c r="J3271" s="7"/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  <c r="W3271" s="7"/>
      <c r="X3271" s="7"/>
      <c r="Y3271" s="7"/>
    </row>
    <row r="3272" spans="1:25" s="90" customFormat="1" ht="25" customHeight="1" x14ac:dyDescent="0.35">
      <c r="A3272" s="70"/>
      <c r="B3272" s="71"/>
      <c r="C3272" s="71"/>
      <c r="D3272" s="71"/>
      <c r="E3272" s="93" t="s">
        <v>44</v>
      </c>
      <c r="F3272" s="72"/>
      <c r="G3272" s="94" t="s">
        <v>35</v>
      </c>
      <c r="H3272" s="73" cm="1">
        <f t="array" ref="H3272">ROUND(F3272*_xlfn.SWITCH(G3272,"Standard (20%)",0.2,"Reduced (5%)",0.05,"Zero (0%)",0,"Exempt",0,0),2)</f>
        <v>0</v>
      </c>
      <c r="I3272" s="55">
        <f t="shared" si="52"/>
        <v>0</v>
      </c>
      <c r="J3272" s="7"/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  <c r="W3272" s="7"/>
      <c r="X3272" s="7"/>
      <c r="Y3272" s="7"/>
    </row>
    <row r="3273" spans="1:25" s="90" customFormat="1" ht="25" customHeight="1" x14ac:dyDescent="0.35">
      <c r="A3273" s="70"/>
      <c r="B3273" s="71"/>
      <c r="C3273" s="71"/>
      <c r="D3273" s="71"/>
      <c r="E3273" s="93" t="s">
        <v>44</v>
      </c>
      <c r="F3273" s="72"/>
      <c r="G3273" s="94" t="s">
        <v>35</v>
      </c>
      <c r="H3273" s="73" cm="1">
        <f t="array" ref="H3273">ROUND(F3273*_xlfn.SWITCH(G3273,"Standard (20%)",0.2,"Reduced (5%)",0.05,"Zero (0%)",0,"Exempt",0,0),2)</f>
        <v>0</v>
      </c>
      <c r="I3273" s="55">
        <f t="shared" si="52"/>
        <v>0</v>
      </c>
      <c r="J3273" s="7"/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  <c r="W3273" s="7"/>
      <c r="X3273" s="7"/>
      <c r="Y3273" s="7"/>
    </row>
    <row r="3274" spans="1:25" s="90" customFormat="1" ht="25" customHeight="1" x14ac:dyDescent="0.35">
      <c r="A3274" s="70"/>
      <c r="B3274" s="71"/>
      <c r="C3274" s="71"/>
      <c r="D3274" s="71"/>
      <c r="E3274" s="93" t="s">
        <v>44</v>
      </c>
      <c r="F3274" s="72"/>
      <c r="G3274" s="94" t="s">
        <v>35</v>
      </c>
      <c r="H3274" s="73" cm="1">
        <f t="array" ref="H3274">ROUND(F3274*_xlfn.SWITCH(G3274,"Standard (20%)",0.2,"Reduced (5%)",0.05,"Zero (0%)",0,"Exempt",0,0),2)</f>
        <v>0</v>
      </c>
      <c r="I3274" s="55">
        <f t="shared" si="52"/>
        <v>0</v>
      </c>
      <c r="J3274" s="7"/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  <c r="W3274" s="7"/>
      <c r="X3274" s="7"/>
      <c r="Y3274" s="7"/>
    </row>
    <row r="3275" spans="1:25" s="90" customFormat="1" ht="25" customHeight="1" x14ac:dyDescent="0.35">
      <c r="A3275" s="70"/>
      <c r="B3275" s="71"/>
      <c r="C3275" s="71"/>
      <c r="D3275" s="71"/>
      <c r="E3275" s="93" t="s">
        <v>44</v>
      </c>
      <c r="F3275" s="72"/>
      <c r="G3275" s="94" t="s">
        <v>35</v>
      </c>
      <c r="H3275" s="73" cm="1">
        <f t="array" ref="H3275">ROUND(F3275*_xlfn.SWITCH(G3275,"Standard (20%)",0.2,"Reduced (5%)",0.05,"Zero (0%)",0,"Exempt",0,0),2)</f>
        <v>0</v>
      </c>
      <c r="I3275" s="55">
        <f t="shared" si="52"/>
        <v>0</v>
      </c>
      <c r="J3275" s="7"/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  <c r="W3275" s="7"/>
      <c r="X3275" s="7"/>
      <c r="Y3275" s="7"/>
    </row>
    <row r="3276" spans="1:25" s="90" customFormat="1" ht="25" customHeight="1" x14ac:dyDescent="0.35">
      <c r="A3276" s="70"/>
      <c r="B3276" s="71"/>
      <c r="C3276" s="71"/>
      <c r="D3276" s="71"/>
      <c r="E3276" s="93" t="s">
        <v>44</v>
      </c>
      <c r="F3276" s="72"/>
      <c r="G3276" s="94" t="s">
        <v>35</v>
      </c>
      <c r="H3276" s="73" cm="1">
        <f t="array" ref="H3276">ROUND(F3276*_xlfn.SWITCH(G3276,"Standard (20%)",0.2,"Reduced (5%)",0.05,"Zero (0%)",0,"Exempt",0,0),2)</f>
        <v>0</v>
      </c>
      <c r="I3276" s="55">
        <f t="shared" si="52"/>
        <v>0</v>
      </c>
      <c r="J3276" s="7"/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  <c r="W3276" s="7"/>
      <c r="X3276" s="7"/>
      <c r="Y3276" s="7"/>
    </row>
    <row r="3277" spans="1:25" s="90" customFormat="1" ht="25" customHeight="1" x14ac:dyDescent="0.35">
      <c r="A3277" s="70"/>
      <c r="B3277" s="71"/>
      <c r="C3277" s="71"/>
      <c r="D3277" s="71"/>
      <c r="E3277" s="93" t="s">
        <v>44</v>
      </c>
      <c r="F3277" s="72"/>
      <c r="G3277" s="94" t="s">
        <v>35</v>
      </c>
      <c r="H3277" s="73" cm="1">
        <f t="array" ref="H3277">ROUND(F3277*_xlfn.SWITCH(G3277,"Standard (20%)",0.2,"Reduced (5%)",0.05,"Zero (0%)",0,"Exempt",0,0),2)</f>
        <v>0</v>
      </c>
      <c r="I3277" s="55">
        <f t="shared" si="52"/>
        <v>0</v>
      </c>
      <c r="J3277" s="7"/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  <c r="W3277" s="7"/>
      <c r="X3277" s="7"/>
      <c r="Y3277" s="7"/>
    </row>
    <row r="3278" spans="1:25" s="90" customFormat="1" ht="25" customHeight="1" x14ac:dyDescent="0.35">
      <c r="A3278" s="70"/>
      <c r="B3278" s="71"/>
      <c r="C3278" s="71"/>
      <c r="D3278" s="71"/>
      <c r="E3278" s="93" t="s">
        <v>44</v>
      </c>
      <c r="F3278" s="72"/>
      <c r="G3278" s="94" t="s">
        <v>35</v>
      </c>
      <c r="H3278" s="73" cm="1">
        <f t="array" ref="H3278">ROUND(F3278*_xlfn.SWITCH(G3278,"Standard (20%)",0.2,"Reduced (5%)",0.05,"Zero (0%)",0,"Exempt",0,0),2)</f>
        <v>0</v>
      </c>
      <c r="I3278" s="55">
        <f t="shared" si="52"/>
        <v>0</v>
      </c>
      <c r="J3278" s="7"/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  <c r="W3278" s="7"/>
      <c r="X3278" s="7"/>
      <c r="Y3278" s="7"/>
    </row>
    <row r="3279" spans="1:25" s="90" customFormat="1" ht="25" customHeight="1" x14ac:dyDescent="0.35">
      <c r="A3279" s="70"/>
      <c r="B3279" s="71"/>
      <c r="C3279" s="71"/>
      <c r="D3279" s="71"/>
      <c r="E3279" s="93" t="s">
        <v>44</v>
      </c>
      <c r="F3279" s="72"/>
      <c r="G3279" s="94" t="s">
        <v>35</v>
      </c>
      <c r="H3279" s="73" cm="1">
        <f t="array" ref="H3279">ROUND(F3279*_xlfn.SWITCH(G3279,"Standard (20%)",0.2,"Reduced (5%)",0.05,"Zero (0%)",0,"Exempt",0,0),2)</f>
        <v>0</v>
      </c>
      <c r="I3279" s="55">
        <f t="shared" si="52"/>
        <v>0</v>
      </c>
      <c r="J3279" s="7"/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  <c r="W3279" s="7"/>
      <c r="X3279" s="7"/>
      <c r="Y3279" s="7"/>
    </row>
    <row r="3280" spans="1:25" s="90" customFormat="1" ht="25" customHeight="1" x14ac:dyDescent="0.35">
      <c r="A3280" s="70"/>
      <c r="B3280" s="71"/>
      <c r="C3280" s="71"/>
      <c r="D3280" s="71"/>
      <c r="E3280" s="93" t="s">
        <v>44</v>
      </c>
      <c r="F3280" s="72"/>
      <c r="G3280" s="94" t="s">
        <v>35</v>
      </c>
      <c r="H3280" s="73" cm="1">
        <f t="array" ref="H3280">ROUND(F3280*_xlfn.SWITCH(G3280,"Standard (20%)",0.2,"Reduced (5%)",0.05,"Zero (0%)",0,"Exempt",0,0),2)</f>
        <v>0</v>
      </c>
      <c r="I3280" s="55">
        <f t="shared" si="52"/>
        <v>0</v>
      </c>
      <c r="J3280" s="7"/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  <c r="W3280" s="7"/>
      <c r="X3280" s="7"/>
      <c r="Y3280" s="7"/>
    </row>
    <row r="3281" spans="1:25" s="90" customFormat="1" ht="25" customHeight="1" x14ac:dyDescent="0.35">
      <c r="A3281" s="70"/>
      <c r="B3281" s="71"/>
      <c r="C3281" s="71"/>
      <c r="D3281" s="71"/>
      <c r="E3281" s="93" t="s">
        <v>44</v>
      </c>
      <c r="F3281" s="72"/>
      <c r="G3281" s="94" t="s">
        <v>35</v>
      </c>
      <c r="H3281" s="73" cm="1">
        <f t="array" ref="H3281">ROUND(F3281*_xlfn.SWITCH(G3281,"Standard (20%)",0.2,"Reduced (5%)",0.05,"Zero (0%)",0,"Exempt",0,0),2)</f>
        <v>0</v>
      </c>
      <c r="I3281" s="55">
        <f t="shared" si="52"/>
        <v>0</v>
      </c>
      <c r="J3281" s="7"/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  <c r="W3281" s="7"/>
      <c r="X3281" s="7"/>
      <c r="Y3281" s="7"/>
    </row>
    <row r="3282" spans="1:25" s="90" customFormat="1" ht="25" customHeight="1" x14ac:dyDescent="0.35">
      <c r="A3282" s="70"/>
      <c r="B3282" s="71"/>
      <c r="C3282" s="71"/>
      <c r="D3282" s="71"/>
      <c r="E3282" s="93" t="s">
        <v>44</v>
      </c>
      <c r="F3282" s="72"/>
      <c r="G3282" s="94" t="s">
        <v>35</v>
      </c>
      <c r="H3282" s="73" cm="1">
        <f t="array" ref="H3282">ROUND(F3282*_xlfn.SWITCH(G3282,"Standard (20%)",0.2,"Reduced (5%)",0.05,"Zero (0%)",0,"Exempt",0,0),2)</f>
        <v>0</v>
      </c>
      <c r="I3282" s="55">
        <f t="shared" si="52"/>
        <v>0</v>
      </c>
      <c r="J3282" s="7"/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  <c r="W3282" s="7"/>
      <c r="X3282" s="7"/>
      <c r="Y3282" s="7"/>
    </row>
    <row r="3283" spans="1:25" s="90" customFormat="1" ht="25" customHeight="1" x14ac:dyDescent="0.35">
      <c r="A3283" s="70"/>
      <c r="B3283" s="71"/>
      <c r="C3283" s="71"/>
      <c r="D3283" s="71"/>
      <c r="E3283" s="93" t="s">
        <v>44</v>
      </c>
      <c r="F3283" s="72"/>
      <c r="G3283" s="94" t="s">
        <v>35</v>
      </c>
      <c r="H3283" s="73" cm="1">
        <f t="array" ref="H3283">ROUND(F3283*_xlfn.SWITCH(G3283,"Standard (20%)",0.2,"Reduced (5%)",0.05,"Zero (0%)",0,"Exempt",0,0),2)</f>
        <v>0</v>
      </c>
      <c r="I3283" s="55">
        <f t="shared" si="52"/>
        <v>0</v>
      </c>
      <c r="J3283" s="7"/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  <c r="W3283" s="7"/>
      <c r="X3283" s="7"/>
      <c r="Y3283" s="7"/>
    </row>
    <row r="3284" spans="1:25" s="90" customFormat="1" ht="25" customHeight="1" x14ac:dyDescent="0.35">
      <c r="A3284" s="70"/>
      <c r="B3284" s="71"/>
      <c r="C3284" s="71"/>
      <c r="D3284" s="71"/>
      <c r="E3284" s="93" t="s">
        <v>44</v>
      </c>
      <c r="F3284" s="72"/>
      <c r="G3284" s="94" t="s">
        <v>35</v>
      </c>
      <c r="H3284" s="73" cm="1">
        <f t="array" ref="H3284">ROUND(F3284*_xlfn.SWITCH(G3284,"Standard (20%)",0.2,"Reduced (5%)",0.05,"Zero (0%)",0,"Exempt",0,0),2)</f>
        <v>0</v>
      </c>
      <c r="I3284" s="55">
        <f t="shared" ref="I3284:I3347" si="53">ROUND(F3284 + H3284, 2)</f>
        <v>0</v>
      </c>
      <c r="J3284" s="7"/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  <c r="W3284" s="7"/>
      <c r="X3284" s="7"/>
      <c r="Y3284" s="7"/>
    </row>
    <row r="3285" spans="1:25" s="90" customFormat="1" ht="25" customHeight="1" x14ac:dyDescent="0.35">
      <c r="A3285" s="70"/>
      <c r="B3285" s="71"/>
      <c r="C3285" s="71"/>
      <c r="D3285" s="71"/>
      <c r="E3285" s="93" t="s">
        <v>44</v>
      </c>
      <c r="F3285" s="72"/>
      <c r="G3285" s="94" t="s">
        <v>35</v>
      </c>
      <c r="H3285" s="73" cm="1">
        <f t="array" ref="H3285">ROUND(F3285*_xlfn.SWITCH(G3285,"Standard (20%)",0.2,"Reduced (5%)",0.05,"Zero (0%)",0,"Exempt",0,0),2)</f>
        <v>0</v>
      </c>
      <c r="I3285" s="55">
        <f t="shared" si="53"/>
        <v>0</v>
      </c>
      <c r="J3285" s="7"/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  <c r="W3285" s="7"/>
      <c r="X3285" s="7"/>
      <c r="Y3285" s="7"/>
    </row>
    <row r="3286" spans="1:25" s="90" customFormat="1" ht="25" customHeight="1" x14ac:dyDescent="0.35">
      <c r="A3286" s="70"/>
      <c r="B3286" s="71"/>
      <c r="C3286" s="71"/>
      <c r="D3286" s="71"/>
      <c r="E3286" s="93" t="s">
        <v>44</v>
      </c>
      <c r="F3286" s="72"/>
      <c r="G3286" s="94" t="s">
        <v>35</v>
      </c>
      <c r="H3286" s="73" cm="1">
        <f t="array" ref="H3286">ROUND(F3286*_xlfn.SWITCH(G3286,"Standard (20%)",0.2,"Reduced (5%)",0.05,"Zero (0%)",0,"Exempt",0,0),2)</f>
        <v>0</v>
      </c>
      <c r="I3286" s="55">
        <f t="shared" si="53"/>
        <v>0</v>
      </c>
      <c r="J3286" s="7"/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  <c r="W3286" s="7"/>
      <c r="X3286" s="7"/>
      <c r="Y3286" s="7"/>
    </row>
    <row r="3287" spans="1:25" s="90" customFormat="1" ht="25" customHeight="1" x14ac:dyDescent="0.35">
      <c r="A3287" s="70"/>
      <c r="B3287" s="71"/>
      <c r="C3287" s="71"/>
      <c r="D3287" s="71"/>
      <c r="E3287" s="93" t="s">
        <v>44</v>
      </c>
      <c r="F3287" s="72"/>
      <c r="G3287" s="94" t="s">
        <v>35</v>
      </c>
      <c r="H3287" s="73" cm="1">
        <f t="array" ref="H3287">ROUND(F3287*_xlfn.SWITCH(G3287,"Standard (20%)",0.2,"Reduced (5%)",0.05,"Zero (0%)",0,"Exempt",0,0),2)</f>
        <v>0</v>
      </c>
      <c r="I3287" s="55">
        <f t="shared" si="53"/>
        <v>0</v>
      </c>
      <c r="J3287" s="7"/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  <c r="W3287" s="7"/>
      <c r="X3287" s="7"/>
      <c r="Y3287" s="7"/>
    </row>
    <row r="3288" spans="1:25" s="90" customFormat="1" ht="25" customHeight="1" x14ac:dyDescent="0.35">
      <c r="A3288" s="70"/>
      <c r="B3288" s="71"/>
      <c r="C3288" s="71"/>
      <c r="D3288" s="71"/>
      <c r="E3288" s="93" t="s">
        <v>44</v>
      </c>
      <c r="F3288" s="72"/>
      <c r="G3288" s="94" t="s">
        <v>35</v>
      </c>
      <c r="H3288" s="73" cm="1">
        <f t="array" ref="H3288">ROUND(F3288*_xlfn.SWITCH(G3288,"Standard (20%)",0.2,"Reduced (5%)",0.05,"Zero (0%)",0,"Exempt",0,0),2)</f>
        <v>0</v>
      </c>
      <c r="I3288" s="55">
        <f t="shared" si="53"/>
        <v>0</v>
      </c>
      <c r="J3288" s="7"/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  <c r="W3288" s="7"/>
      <c r="X3288" s="7"/>
      <c r="Y3288" s="7"/>
    </row>
    <row r="3289" spans="1:25" s="90" customFormat="1" ht="25" customHeight="1" x14ac:dyDescent="0.35">
      <c r="A3289" s="70"/>
      <c r="B3289" s="71"/>
      <c r="C3289" s="71"/>
      <c r="D3289" s="71"/>
      <c r="E3289" s="93" t="s">
        <v>44</v>
      </c>
      <c r="F3289" s="72"/>
      <c r="G3289" s="94" t="s">
        <v>35</v>
      </c>
      <c r="H3289" s="73" cm="1">
        <f t="array" ref="H3289">ROUND(F3289*_xlfn.SWITCH(G3289,"Standard (20%)",0.2,"Reduced (5%)",0.05,"Zero (0%)",0,"Exempt",0,0),2)</f>
        <v>0</v>
      </c>
      <c r="I3289" s="55">
        <f t="shared" si="53"/>
        <v>0</v>
      </c>
      <c r="J3289" s="7"/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  <c r="W3289" s="7"/>
      <c r="X3289" s="7"/>
      <c r="Y3289" s="7"/>
    </row>
    <row r="3290" spans="1:25" s="90" customFormat="1" ht="25" customHeight="1" x14ac:dyDescent="0.35">
      <c r="A3290" s="70"/>
      <c r="B3290" s="71"/>
      <c r="C3290" s="71"/>
      <c r="D3290" s="71"/>
      <c r="E3290" s="93" t="s">
        <v>44</v>
      </c>
      <c r="F3290" s="72"/>
      <c r="G3290" s="94" t="s">
        <v>35</v>
      </c>
      <c r="H3290" s="73" cm="1">
        <f t="array" ref="H3290">ROUND(F3290*_xlfn.SWITCH(G3290,"Standard (20%)",0.2,"Reduced (5%)",0.05,"Zero (0%)",0,"Exempt",0,0),2)</f>
        <v>0</v>
      </c>
      <c r="I3290" s="55">
        <f t="shared" si="53"/>
        <v>0</v>
      </c>
      <c r="J3290" s="7"/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  <c r="W3290" s="7"/>
      <c r="X3290" s="7"/>
      <c r="Y3290" s="7"/>
    </row>
    <row r="3291" spans="1:25" s="90" customFormat="1" ht="25" customHeight="1" x14ac:dyDescent="0.35">
      <c r="A3291" s="70"/>
      <c r="B3291" s="71"/>
      <c r="C3291" s="71"/>
      <c r="D3291" s="71"/>
      <c r="E3291" s="93" t="s">
        <v>44</v>
      </c>
      <c r="F3291" s="72"/>
      <c r="G3291" s="94" t="s">
        <v>35</v>
      </c>
      <c r="H3291" s="73" cm="1">
        <f t="array" ref="H3291">ROUND(F3291*_xlfn.SWITCH(G3291,"Standard (20%)",0.2,"Reduced (5%)",0.05,"Zero (0%)",0,"Exempt",0,0),2)</f>
        <v>0</v>
      </c>
      <c r="I3291" s="55">
        <f t="shared" si="53"/>
        <v>0</v>
      </c>
      <c r="J3291" s="7"/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  <c r="W3291" s="7"/>
      <c r="X3291" s="7"/>
      <c r="Y3291" s="7"/>
    </row>
    <row r="3292" spans="1:25" s="90" customFormat="1" ht="25" customHeight="1" x14ac:dyDescent="0.35">
      <c r="A3292" s="70"/>
      <c r="B3292" s="71"/>
      <c r="C3292" s="71"/>
      <c r="D3292" s="71"/>
      <c r="E3292" s="93" t="s">
        <v>44</v>
      </c>
      <c r="F3292" s="72"/>
      <c r="G3292" s="94" t="s">
        <v>35</v>
      </c>
      <c r="H3292" s="73" cm="1">
        <f t="array" ref="H3292">ROUND(F3292*_xlfn.SWITCH(G3292,"Standard (20%)",0.2,"Reduced (5%)",0.05,"Zero (0%)",0,"Exempt",0,0),2)</f>
        <v>0</v>
      </c>
      <c r="I3292" s="55">
        <f t="shared" si="53"/>
        <v>0</v>
      </c>
      <c r="J3292" s="7"/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  <c r="W3292" s="7"/>
      <c r="X3292" s="7"/>
      <c r="Y3292" s="7"/>
    </row>
    <row r="3293" spans="1:25" s="90" customFormat="1" ht="25" customHeight="1" x14ac:dyDescent="0.35">
      <c r="A3293" s="70"/>
      <c r="B3293" s="71"/>
      <c r="C3293" s="71"/>
      <c r="D3293" s="71"/>
      <c r="E3293" s="93" t="s">
        <v>44</v>
      </c>
      <c r="F3293" s="72"/>
      <c r="G3293" s="94" t="s">
        <v>35</v>
      </c>
      <c r="H3293" s="73" cm="1">
        <f t="array" ref="H3293">ROUND(F3293*_xlfn.SWITCH(G3293,"Standard (20%)",0.2,"Reduced (5%)",0.05,"Zero (0%)",0,"Exempt",0,0),2)</f>
        <v>0</v>
      </c>
      <c r="I3293" s="55">
        <f t="shared" si="53"/>
        <v>0</v>
      </c>
      <c r="J3293" s="7"/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  <c r="W3293" s="7"/>
      <c r="X3293" s="7"/>
      <c r="Y3293" s="7"/>
    </row>
    <row r="3294" spans="1:25" s="90" customFormat="1" ht="25" customHeight="1" x14ac:dyDescent="0.35">
      <c r="A3294" s="70"/>
      <c r="B3294" s="71"/>
      <c r="C3294" s="71"/>
      <c r="D3294" s="71"/>
      <c r="E3294" s="93" t="s">
        <v>44</v>
      </c>
      <c r="F3294" s="72"/>
      <c r="G3294" s="94" t="s">
        <v>35</v>
      </c>
      <c r="H3294" s="73" cm="1">
        <f t="array" ref="H3294">ROUND(F3294*_xlfn.SWITCH(G3294,"Standard (20%)",0.2,"Reduced (5%)",0.05,"Zero (0%)",0,"Exempt",0,0),2)</f>
        <v>0</v>
      </c>
      <c r="I3294" s="55">
        <f t="shared" si="53"/>
        <v>0</v>
      </c>
      <c r="J3294" s="7"/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  <c r="W3294" s="7"/>
      <c r="X3294" s="7"/>
      <c r="Y3294" s="7"/>
    </row>
    <row r="3295" spans="1:25" s="90" customFormat="1" ht="25" customHeight="1" x14ac:dyDescent="0.35">
      <c r="A3295" s="70"/>
      <c r="B3295" s="71"/>
      <c r="C3295" s="71"/>
      <c r="D3295" s="71"/>
      <c r="E3295" s="93" t="s">
        <v>44</v>
      </c>
      <c r="F3295" s="72"/>
      <c r="G3295" s="94" t="s">
        <v>35</v>
      </c>
      <c r="H3295" s="73" cm="1">
        <f t="array" ref="H3295">ROUND(F3295*_xlfn.SWITCH(G3295,"Standard (20%)",0.2,"Reduced (5%)",0.05,"Zero (0%)",0,"Exempt",0,0),2)</f>
        <v>0</v>
      </c>
      <c r="I3295" s="55">
        <f t="shared" si="53"/>
        <v>0</v>
      </c>
      <c r="J3295" s="7"/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  <c r="W3295" s="7"/>
      <c r="X3295" s="7"/>
      <c r="Y3295" s="7"/>
    </row>
    <row r="3296" spans="1:25" s="90" customFormat="1" ht="25" customHeight="1" x14ac:dyDescent="0.35">
      <c r="A3296" s="70"/>
      <c r="B3296" s="71"/>
      <c r="C3296" s="71"/>
      <c r="D3296" s="71"/>
      <c r="E3296" s="93" t="s">
        <v>44</v>
      </c>
      <c r="F3296" s="72"/>
      <c r="G3296" s="94" t="s">
        <v>35</v>
      </c>
      <c r="H3296" s="73" cm="1">
        <f t="array" ref="H3296">ROUND(F3296*_xlfn.SWITCH(G3296,"Standard (20%)",0.2,"Reduced (5%)",0.05,"Zero (0%)",0,"Exempt",0,0),2)</f>
        <v>0</v>
      </c>
      <c r="I3296" s="55">
        <f t="shared" si="53"/>
        <v>0</v>
      </c>
      <c r="J3296" s="7"/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  <c r="W3296" s="7"/>
      <c r="X3296" s="7"/>
      <c r="Y3296" s="7"/>
    </row>
    <row r="3297" spans="1:25" s="90" customFormat="1" ht="25" customHeight="1" x14ac:dyDescent="0.35">
      <c r="A3297" s="70"/>
      <c r="B3297" s="71"/>
      <c r="C3297" s="71"/>
      <c r="D3297" s="71"/>
      <c r="E3297" s="93" t="s">
        <v>44</v>
      </c>
      <c r="F3297" s="72"/>
      <c r="G3297" s="94" t="s">
        <v>35</v>
      </c>
      <c r="H3297" s="73" cm="1">
        <f t="array" ref="H3297">ROUND(F3297*_xlfn.SWITCH(G3297,"Standard (20%)",0.2,"Reduced (5%)",0.05,"Zero (0%)",0,"Exempt",0,0),2)</f>
        <v>0</v>
      </c>
      <c r="I3297" s="55">
        <f t="shared" si="53"/>
        <v>0</v>
      </c>
      <c r="J3297" s="7"/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/>
      <c r="Y3297" s="7"/>
    </row>
    <row r="3298" spans="1:25" s="90" customFormat="1" ht="25" customHeight="1" x14ac:dyDescent="0.35">
      <c r="A3298" s="70"/>
      <c r="B3298" s="71"/>
      <c r="C3298" s="71"/>
      <c r="D3298" s="71"/>
      <c r="E3298" s="93" t="s">
        <v>44</v>
      </c>
      <c r="F3298" s="72"/>
      <c r="G3298" s="94" t="s">
        <v>35</v>
      </c>
      <c r="H3298" s="73" cm="1">
        <f t="array" ref="H3298">ROUND(F3298*_xlfn.SWITCH(G3298,"Standard (20%)",0.2,"Reduced (5%)",0.05,"Zero (0%)",0,"Exempt",0,0),2)</f>
        <v>0</v>
      </c>
      <c r="I3298" s="55">
        <f t="shared" si="53"/>
        <v>0</v>
      </c>
      <c r="J3298" s="7"/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  <c r="W3298" s="7"/>
      <c r="X3298" s="7"/>
      <c r="Y3298" s="7"/>
    </row>
    <row r="3299" spans="1:25" s="90" customFormat="1" ht="25" customHeight="1" x14ac:dyDescent="0.35">
      <c r="A3299" s="70"/>
      <c r="B3299" s="71"/>
      <c r="C3299" s="71"/>
      <c r="D3299" s="71"/>
      <c r="E3299" s="93" t="s">
        <v>44</v>
      </c>
      <c r="F3299" s="72"/>
      <c r="G3299" s="94" t="s">
        <v>35</v>
      </c>
      <c r="H3299" s="73" cm="1">
        <f t="array" ref="H3299">ROUND(F3299*_xlfn.SWITCH(G3299,"Standard (20%)",0.2,"Reduced (5%)",0.05,"Zero (0%)",0,"Exempt",0,0),2)</f>
        <v>0</v>
      </c>
      <c r="I3299" s="55">
        <f t="shared" si="53"/>
        <v>0</v>
      </c>
      <c r="J3299" s="7"/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/>
      <c r="Y3299" s="7"/>
    </row>
    <row r="3300" spans="1:25" s="90" customFormat="1" ht="25" customHeight="1" x14ac:dyDescent="0.35">
      <c r="A3300" s="70"/>
      <c r="B3300" s="71"/>
      <c r="C3300" s="71"/>
      <c r="D3300" s="71"/>
      <c r="E3300" s="93" t="s">
        <v>44</v>
      </c>
      <c r="F3300" s="72"/>
      <c r="G3300" s="94" t="s">
        <v>35</v>
      </c>
      <c r="H3300" s="73" cm="1">
        <f t="array" ref="H3300">ROUND(F3300*_xlfn.SWITCH(G3300,"Standard (20%)",0.2,"Reduced (5%)",0.05,"Zero (0%)",0,"Exempt",0,0),2)</f>
        <v>0</v>
      </c>
      <c r="I3300" s="55">
        <f t="shared" si="53"/>
        <v>0</v>
      </c>
      <c r="J3300" s="7"/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  <c r="W3300" s="7"/>
      <c r="X3300" s="7"/>
      <c r="Y3300" s="7"/>
    </row>
    <row r="3301" spans="1:25" s="90" customFormat="1" ht="25" customHeight="1" x14ac:dyDescent="0.35">
      <c r="A3301" s="70"/>
      <c r="B3301" s="71"/>
      <c r="C3301" s="71"/>
      <c r="D3301" s="71"/>
      <c r="E3301" s="93" t="s">
        <v>44</v>
      </c>
      <c r="F3301" s="72"/>
      <c r="G3301" s="94" t="s">
        <v>35</v>
      </c>
      <c r="H3301" s="73" cm="1">
        <f t="array" ref="H3301">ROUND(F3301*_xlfn.SWITCH(G3301,"Standard (20%)",0.2,"Reduced (5%)",0.05,"Zero (0%)",0,"Exempt",0,0),2)</f>
        <v>0</v>
      </c>
      <c r="I3301" s="55">
        <f t="shared" si="53"/>
        <v>0</v>
      </c>
      <c r="J3301" s="7"/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/>
      <c r="Y3301" s="7"/>
    </row>
    <row r="3302" spans="1:25" s="90" customFormat="1" ht="25" customHeight="1" x14ac:dyDescent="0.35">
      <c r="A3302" s="70"/>
      <c r="B3302" s="71"/>
      <c r="C3302" s="71"/>
      <c r="D3302" s="71"/>
      <c r="E3302" s="93" t="s">
        <v>44</v>
      </c>
      <c r="F3302" s="72"/>
      <c r="G3302" s="94" t="s">
        <v>35</v>
      </c>
      <c r="H3302" s="73" cm="1">
        <f t="array" ref="H3302">ROUND(F3302*_xlfn.SWITCH(G3302,"Standard (20%)",0.2,"Reduced (5%)",0.05,"Zero (0%)",0,"Exempt",0,0),2)</f>
        <v>0</v>
      </c>
      <c r="I3302" s="55">
        <f t="shared" si="53"/>
        <v>0</v>
      </c>
      <c r="J3302" s="7"/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  <c r="W3302" s="7"/>
      <c r="X3302" s="7"/>
      <c r="Y3302" s="7"/>
    </row>
    <row r="3303" spans="1:25" s="90" customFormat="1" ht="25" customHeight="1" x14ac:dyDescent="0.35">
      <c r="A3303" s="70"/>
      <c r="B3303" s="71"/>
      <c r="C3303" s="71"/>
      <c r="D3303" s="71"/>
      <c r="E3303" s="93" t="s">
        <v>44</v>
      </c>
      <c r="F3303" s="72"/>
      <c r="G3303" s="94" t="s">
        <v>35</v>
      </c>
      <c r="H3303" s="73" cm="1">
        <f t="array" ref="H3303">ROUND(F3303*_xlfn.SWITCH(G3303,"Standard (20%)",0.2,"Reduced (5%)",0.05,"Zero (0%)",0,"Exempt",0,0),2)</f>
        <v>0</v>
      </c>
      <c r="I3303" s="55">
        <f t="shared" si="53"/>
        <v>0</v>
      </c>
      <c r="J3303" s="7"/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/>
      <c r="Y3303" s="7"/>
    </row>
    <row r="3304" spans="1:25" s="90" customFormat="1" ht="25" customHeight="1" x14ac:dyDescent="0.35">
      <c r="A3304" s="70"/>
      <c r="B3304" s="71"/>
      <c r="C3304" s="71"/>
      <c r="D3304" s="71"/>
      <c r="E3304" s="93" t="s">
        <v>44</v>
      </c>
      <c r="F3304" s="72"/>
      <c r="G3304" s="94" t="s">
        <v>35</v>
      </c>
      <c r="H3304" s="73" cm="1">
        <f t="array" ref="H3304">ROUND(F3304*_xlfn.SWITCH(G3304,"Standard (20%)",0.2,"Reduced (5%)",0.05,"Zero (0%)",0,"Exempt",0,0),2)</f>
        <v>0</v>
      </c>
      <c r="I3304" s="55">
        <f t="shared" si="53"/>
        <v>0</v>
      </c>
      <c r="J3304" s="7"/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  <c r="W3304" s="7"/>
      <c r="X3304" s="7"/>
      <c r="Y3304" s="7"/>
    </row>
    <row r="3305" spans="1:25" s="90" customFormat="1" ht="25" customHeight="1" x14ac:dyDescent="0.35">
      <c r="A3305" s="70"/>
      <c r="B3305" s="71"/>
      <c r="C3305" s="71"/>
      <c r="D3305" s="71"/>
      <c r="E3305" s="93" t="s">
        <v>44</v>
      </c>
      <c r="F3305" s="72"/>
      <c r="G3305" s="94" t="s">
        <v>35</v>
      </c>
      <c r="H3305" s="73" cm="1">
        <f t="array" ref="H3305">ROUND(F3305*_xlfn.SWITCH(G3305,"Standard (20%)",0.2,"Reduced (5%)",0.05,"Zero (0%)",0,"Exempt",0,0),2)</f>
        <v>0</v>
      </c>
      <c r="I3305" s="55">
        <f t="shared" si="53"/>
        <v>0</v>
      </c>
      <c r="J3305" s="7"/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/>
      <c r="Y3305" s="7"/>
    </row>
    <row r="3306" spans="1:25" s="90" customFormat="1" ht="25" customHeight="1" x14ac:dyDescent="0.35">
      <c r="A3306" s="70"/>
      <c r="B3306" s="71"/>
      <c r="C3306" s="71"/>
      <c r="D3306" s="71"/>
      <c r="E3306" s="93" t="s">
        <v>44</v>
      </c>
      <c r="F3306" s="72"/>
      <c r="G3306" s="94" t="s">
        <v>35</v>
      </c>
      <c r="H3306" s="73" cm="1">
        <f t="array" ref="H3306">ROUND(F3306*_xlfn.SWITCH(G3306,"Standard (20%)",0.2,"Reduced (5%)",0.05,"Zero (0%)",0,"Exempt",0,0),2)</f>
        <v>0</v>
      </c>
      <c r="I3306" s="55">
        <f t="shared" si="53"/>
        <v>0</v>
      </c>
      <c r="J3306" s="7"/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  <c r="W3306" s="7"/>
      <c r="X3306" s="7"/>
      <c r="Y3306" s="7"/>
    </row>
    <row r="3307" spans="1:25" s="90" customFormat="1" ht="25" customHeight="1" x14ac:dyDescent="0.35">
      <c r="A3307" s="70"/>
      <c r="B3307" s="71"/>
      <c r="C3307" s="71"/>
      <c r="D3307" s="71"/>
      <c r="E3307" s="93" t="s">
        <v>44</v>
      </c>
      <c r="F3307" s="72"/>
      <c r="G3307" s="94" t="s">
        <v>35</v>
      </c>
      <c r="H3307" s="73" cm="1">
        <f t="array" ref="H3307">ROUND(F3307*_xlfn.SWITCH(G3307,"Standard (20%)",0.2,"Reduced (5%)",0.05,"Zero (0%)",0,"Exempt",0,0),2)</f>
        <v>0</v>
      </c>
      <c r="I3307" s="55">
        <f t="shared" si="53"/>
        <v>0</v>
      </c>
      <c r="J3307" s="7"/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/>
      <c r="Y3307" s="7"/>
    </row>
    <row r="3308" spans="1:25" s="90" customFormat="1" ht="25" customHeight="1" x14ac:dyDescent="0.35">
      <c r="A3308" s="70"/>
      <c r="B3308" s="71"/>
      <c r="C3308" s="71"/>
      <c r="D3308" s="71"/>
      <c r="E3308" s="93" t="s">
        <v>44</v>
      </c>
      <c r="F3308" s="72"/>
      <c r="G3308" s="94" t="s">
        <v>35</v>
      </c>
      <c r="H3308" s="73" cm="1">
        <f t="array" ref="H3308">ROUND(F3308*_xlfn.SWITCH(G3308,"Standard (20%)",0.2,"Reduced (5%)",0.05,"Zero (0%)",0,"Exempt",0,0),2)</f>
        <v>0</v>
      </c>
      <c r="I3308" s="55">
        <f t="shared" si="53"/>
        <v>0</v>
      </c>
      <c r="J3308" s="7"/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  <c r="W3308" s="7"/>
      <c r="X3308" s="7"/>
      <c r="Y3308" s="7"/>
    </row>
    <row r="3309" spans="1:25" s="90" customFormat="1" ht="25" customHeight="1" x14ac:dyDescent="0.35">
      <c r="A3309" s="70"/>
      <c r="B3309" s="71"/>
      <c r="C3309" s="71"/>
      <c r="D3309" s="71"/>
      <c r="E3309" s="93" t="s">
        <v>44</v>
      </c>
      <c r="F3309" s="72"/>
      <c r="G3309" s="94" t="s">
        <v>35</v>
      </c>
      <c r="H3309" s="73" cm="1">
        <f t="array" ref="H3309">ROUND(F3309*_xlfn.SWITCH(G3309,"Standard (20%)",0.2,"Reduced (5%)",0.05,"Zero (0%)",0,"Exempt",0,0),2)</f>
        <v>0</v>
      </c>
      <c r="I3309" s="55">
        <f t="shared" si="53"/>
        <v>0</v>
      </c>
      <c r="J3309" s="7"/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/>
      <c r="Y3309" s="7"/>
    </row>
    <row r="3310" spans="1:25" s="90" customFormat="1" ht="25" customHeight="1" x14ac:dyDescent="0.35">
      <c r="A3310" s="70"/>
      <c r="B3310" s="71"/>
      <c r="C3310" s="71"/>
      <c r="D3310" s="71"/>
      <c r="E3310" s="93" t="s">
        <v>44</v>
      </c>
      <c r="F3310" s="72"/>
      <c r="G3310" s="94" t="s">
        <v>35</v>
      </c>
      <c r="H3310" s="73" cm="1">
        <f t="array" ref="H3310">ROUND(F3310*_xlfn.SWITCH(G3310,"Standard (20%)",0.2,"Reduced (5%)",0.05,"Zero (0%)",0,"Exempt",0,0),2)</f>
        <v>0</v>
      </c>
      <c r="I3310" s="55">
        <f t="shared" si="53"/>
        <v>0</v>
      </c>
      <c r="J3310" s="7"/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  <c r="W3310" s="7"/>
      <c r="X3310" s="7"/>
      <c r="Y3310" s="7"/>
    </row>
    <row r="3311" spans="1:25" s="90" customFormat="1" ht="25" customHeight="1" x14ac:dyDescent="0.35">
      <c r="A3311" s="70"/>
      <c r="B3311" s="71"/>
      <c r="C3311" s="71"/>
      <c r="D3311" s="71"/>
      <c r="E3311" s="93" t="s">
        <v>44</v>
      </c>
      <c r="F3311" s="72"/>
      <c r="G3311" s="94" t="s">
        <v>35</v>
      </c>
      <c r="H3311" s="73" cm="1">
        <f t="array" ref="H3311">ROUND(F3311*_xlfn.SWITCH(G3311,"Standard (20%)",0.2,"Reduced (5%)",0.05,"Zero (0%)",0,"Exempt",0,0),2)</f>
        <v>0</v>
      </c>
      <c r="I3311" s="55">
        <f t="shared" si="53"/>
        <v>0</v>
      </c>
      <c r="J3311" s="7"/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/>
      <c r="Y3311" s="7"/>
    </row>
    <row r="3312" spans="1:25" s="90" customFormat="1" ht="25" customHeight="1" x14ac:dyDescent="0.35">
      <c r="A3312" s="70"/>
      <c r="B3312" s="71"/>
      <c r="C3312" s="71"/>
      <c r="D3312" s="71"/>
      <c r="E3312" s="93" t="s">
        <v>44</v>
      </c>
      <c r="F3312" s="72"/>
      <c r="G3312" s="94" t="s">
        <v>35</v>
      </c>
      <c r="H3312" s="73" cm="1">
        <f t="array" ref="H3312">ROUND(F3312*_xlfn.SWITCH(G3312,"Standard (20%)",0.2,"Reduced (5%)",0.05,"Zero (0%)",0,"Exempt",0,0),2)</f>
        <v>0</v>
      </c>
      <c r="I3312" s="55">
        <f t="shared" si="53"/>
        <v>0</v>
      </c>
      <c r="J3312" s="7"/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  <c r="W3312" s="7"/>
      <c r="X3312" s="7"/>
      <c r="Y3312" s="7"/>
    </row>
    <row r="3313" spans="1:25" s="90" customFormat="1" ht="25" customHeight="1" x14ac:dyDescent="0.35">
      <c r="A3313" s="70"/>
      <c r="B3313" s="71"/>
      <c r="C3313" s="71"/>
      <c r="D3313" s="71"/>
      <c r="E3313" s="93" t="s">
        <v>44</v>
      </c>
      <c r="F3313" s="72"/>
      <c r="G3313" s="94" t="s">
        <v>35</v>
      </c>
      <c r="H3313" s="73" cm="1">
        <f t="array" ref="H3313">ROUND(F3313*_xlfn.SWITCH(G3313,"Standard (20%)",0.2,"Reduced (5%)",0.05,"Zero (0%)",0,"Exempt",0,0),2)</f>
        <v>0</v>
      </c>
      <c r="I3313" s="55">
        <f t="shared" si="53"/>
        <v>0</v>
      </c>
      <c r="J3313" s="7"/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/>
      <c r="Y3313" s="7"/>
    </row>
    <row r="3314" spans="1:25" s="90" customFormat="1" ht="25" customHeight="1" x14ac:dyDescent="0.35">
      <c r="A3314" s="70"/>
      <c r="B3314" s="71"/>
      <c r="C3314" s="71"/>
      <c r="D3314" s="71"/>
      <c r="E3314" s="93" t="s">
        <v>44</v>
      </c>
      <c r="F3314" s="72"/>
      <c r="G3314" s="94" t="s">
        <v>35</v>
      </c>
      <c r="H3314" s="73" cm="1">
        <f t="array" ref="H3314">ROUND(F3314*_xlfn.SWITCH(G3314,"Standard (20%)",0.2,"Reduced (5%)",0.05,"Zero (0%)",0,"Exempt",0,0),2)</f>
        <v>0</v>
      </c>
      <c r="I3314" s="55">
        <f t="shared" si="53"/>
        <v>0</v>
      </c>
      <c r="J3314" s="7"/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  <c r="W3314" s="7"/>
      <c r="X3314" s="7"/>
      <c r="Y3314" s="7"/>
    </row>
    <row r="3315" spans="1:25" s="90" customFormat="1" ht="25" customHeight="1" x14ac:dyDescent="0.35">
      <c r="A3315" s="70"/>
      <c r="B3315" s="71"/>
      <c r="C3315" s="71"/>
      <c r="D3315" s="71"/>
      <c r="E3315" s="93" t="s">
        <v>44</v>
      </c>
      <c r="F3315" s="72"/>
      <c r="G3315" s="94" t="s">
        <v>35</v>
      </c>
      <c r="H3315" s="73" cm="1">
        <f t="array" ref="H3315">ROUND(F3315*_xlfn.SWITCH(G3315,"Standard (20%)",0.2,"Reduced (5%)",0.05,"Zero (0%)",0,"Exempt",0,0),2)</f>
        <v>0</v>
      </c>
      <c r="I3315" s="55">
        <f t="shared" si="53"/>
        <v>0</v>
      </c>
      <c r="J3315" s="7"/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/>
      <c r="Y3315" s="7"/>
    </row>
    <row r="3316" spans="1:25" s="90" customFormat="1" ht="25" customHeight="1" x14ac:dyDescent="0.35">
      <c r="A3316" s="70"/>
      <c r="B3316" s="71"/>
      <c r="C3316" s="71"/>
      <c r="D3316" s="71"/>
      <c r="E3316" s="93" t="s">
        <v>44</v>
      </c>
      <c r="F3316" s="72"/>
      <c r="G3316" s="94" t="s">
        <v>35</v>
      </c>
      <c r="H3316" s="73" cm="1">
        <f t="array" ref="H3316">ROUND(F3316*_xlfn.SWITCH(G3316,"Standard (20%)",0.2,"Reduced (5%)",0.05,"Zero (0%)",0,"Exempt",0,0),2)</f>
        <v>0</v>
      </c>
      <c r="I3316" s="55">
        <f t="shared" si="53"/>
        <v>0</v>
      </c>
      <c r="J3316" s="7"/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  <c r="W3316" s="7"/>
      <c r="X3316" s="7"/>
      <c r="Y3316" s="7"/>
    </row>
    <row r="3317" spans="1:25" s="90" customFormat="1" ht="25" customHeight="1" x14ac:dyDescent="0.35">
      <c r="A3317" s="70"/>
      <c r="B3317" s="71"/>
      <c r="C3317" s="71"/>
      <c r="D3317" s="71"/>
      <c r="E3317" s="93" t="s">
        <v>44</v>
      </c>
      <c r="F3317" s="72"/>
      <c r="G3317" s="94" t="s">
        <v>35</v>
      </c>
      <c r="H3317" s="73" cm="1">
        <f t="array" ref="H3317">ROUND(F3317*_xlfn.SWITCH(G3317,"Standard (20%)",0.2,"Reduced (5%)",0.05,"Zero (0%)",0,"Exempt",0,0),2)</f>
        <v>0</v>
      </c>
      <c r="I3317" s="55">
        <f t="shared" si="53"/>
        <v>0</v>
      </c>
      <c r="J3317" s="7"/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/>
      <c r="Y3317" s="7"/>
    </row>
    <row r="3318" spans="1:25" s="90" customFormat="1" ht="25" customHeight="1" x14ac:dyDescent="0.35">
      <c r="A3318" s="70"/>
      <c r="B3318" s="71"/>
      <c r="C3318" s="71"/>
      <c r="D3318" s="71"/>
      <c r="E3318" s="93" t="s">
        <v>44</v>
      </c>
      <c r="F3318" s="72"/>
      <c r="G3318" s="94" t="s">
        <v>35</v>
      </c>
      <c r="H3318" s="73" cm="1">
        <f t="array" ref="H3318">ROUND(F3318*_xlfn.SWITCH(G3318,"Standard (20%)",0.2,"Reduced (5%)",0.05,"Zero (0%)",0,"Exempt",0,0),2)</f>
        <v>0</v>
      </c>
      <c r="I3318" s="55">
        <f t="shared" si="53"/>
        <v>0</v>
      </c>
      <c r="J3318" s="7"/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  <c r="W3318" s="7"/>
      <c r="X3318" s="7"/>
      <c r="Y3318" s="7"/>
    </row>
    <row r="3319" spans="1:25" s="90" customFormat="1" ht="25" customHeight="1" x14ac:dyDescent="0.35">
      <c r="A3319" s="70"/>
      <c r="B3319" s="71"/>
      <c r="C3319" s="71"/>
      <c r="D3319" s="71"/>
      <c r="E3319" s="93" t="s">
        <v>44</v>
      </c>
      <c r="F3319" s="72"/>
      <c r="G3319" s="94" t="s">
        <v>35</v>
      </c>
      <c r="H3319" s="73" cm="1">
        <f t="array" ref="H3319">ROUND(F3319*_xlfn.SWITCH(G3319,"Standard (20%)",0.2,"Reduced (5%)",0.05,"Zero (0%)",0,"Exempt",0,0),2)</f>
        <v>0</v>
      </c>
      <c r="I3319" s="55">
        <f t="shared" si="53"/>
        <v>0</v>
      </c>
      <c r="J3319" s="7"/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/>
      <c r="Y3319" s="7"/>
    </row>
    <row r="3320" spans="1:25" s="90" customFormat="1" ht="25" customHeight="1" x14ac:dyDescent="0.35">
      <c r="A3320" s="70"/>
      <c r="B3320" s="71"/>
      <c r="C3320" s="71"/>
      <c r="D3320" s="71"/>
      <c r="E3320" s="93" t="s">
        <v>44</v>
      </c>
      <c r="F3320" s="72"/>
      <c r="G3320" s="94" t="s">
        <v>35</v>
      </c>
      <c r="H3320" s="73" cm="1">
        <f t="array" ref="H3320">ROUND(F3320*_xlfn.SWITCH(G3320,"Standard (20%)",0.2,"Reduced (5%)",0.05,"Zero (0%)",0,"Exempt",0,0),2)</f>
        <v>0</v>
      </c>
      <c r="I3320" s="55">
        <f t="shared" si="53"/>
        <v>0</v>
      </c>
      <c r="J3320" s="7"/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  <c r="W3320" s="7"/>
      <c r="X3320" s="7"/>
      <c r="Y3320" s="7"/>
    </row>
    <row r="3321" spans="1:25" s="90" customFormat="1" ht="25" customHeight="1" x14ac:dyDescent="0.35">
      <c r="A3321" s="70"/>
      <c r="B3321" s="71"/>
      <c r="C3321" s="71"/>
      <c r="D3321" s="71"/>
      <c r="E3321" s="93" t="s">
        <v>44</v>
      </c>
      <c r="F3321" s="72"/>
      <c r="G3321" s="94" t="s">
        <v>35</v>
      </c>
      <c r="H3321" s="73" cm="1">
        <f t="array" ref="H3321">ROUND(F3321*_xlfn.SWITCH(G3321,"Standard (20%)",0.2,"Reduced (5%)",0.05,"Zero (0%)",0,"Exempt",0,0),2)</f>
        <v>0</v>
      </c>
      <c r="I3321" s="55">
        <f t="shared" si="53"/>
        <v>0</v>
      </c>
      <c r="J3321" s="7"/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/>
      <c r="Y3321" s="7"/>
    </row>
    <row r="3322" spans="1:25" s="90" customFormat="1" ht="25" customHeight="1" x14ac:dyDescent="0.35">
      <c r="A3322" s="70"/>
      <c r="B3322" s="71"/>
      <c r="C3322" s="71"/>
      <c r="D3322" s="71"/>
      <c r="E3322" s="93" t="s">
        <v>44</v>
      </c>
      <c r="F3322" s="72"/>
      <c r="G3322" s="94" t="s">
        <v>35</v>
      </c>
      <c r="H3322" s="73" cm="1">
        <f t="array" ref="H3322">ROUND(F3322*_xlfn.SWITCH(G3322,"Standard (20%)",0.2,"Reduced (5%)",0.05,"Zero (0%)",0,"Exempt",0,0),2)</f>
        <v>0</v>
      </c>
      <c r="I3322" s="55">
        <f t="shared" si="53"/>
        <v>0</v>
      </c>
      <c r="J3322" s="7"/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  <c r="W3322" s="7"/>
      <c r="X3322" s="7"/>
      <c r="Y3322" s="7"/>
    </row>
    <row r="3323" spans="1:25" s="90" customFormat="1" ht="25" customHeight="1" x14ac:dyDescent="0.35">
      <c r="A3323" s="70"/>
      <c r="B3323" s="71"/>
      <c r="C3323" s="71"/>
      <c r="D3323" s="71"/>
      <c r="E3323" s="93" t="s">
        <v>44</v>
      </c>
      <c r="F3323" s="72"/>
      <c r="G3323" s="94" t="s">
        <v>35</v>
      </c>
      <c r="H3323" s="73" cm="1">
        <f t="array" ref="H3323">ROUND(F3323*_xlfn.SWITCH(G3323,"Standard (20%)",0.2,"Reduced (5%)",0.05,"Zero (0%)",0,"Exempt",0,0),2)</f>
        <v>0</v>
      </c>
      <c r="I3323" s="55">
        <f t="shared" si="53"/>
        <v>0</v>
      </c>
      <c r="J3323" s="7"/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/>
      <c r="Y3323" s="7"/>
    </row>
    <row r="3324" spans="1:25" s="90" customFormat="1" ht="25" customHeight="1" x14ac:dyDescent="0.35">
      <c r="A3324" s="70"/>
      <c r="B3324" s="71"/>
      <c r="C3324" s="71"/>
      <c r="D3324" s="71"/>
      <c r="E3324" s="93" t="s">
        <v>44</v>
      </c>
      <c r="F3324" s="72"/>
      <c r="G3324" s="94" t="s">
        <v>35</v>
      </c>
      <c r="H3324" s="73" cm="1">
        <f t="array" ref="H3324">ROUND(F3324*_xlfn.SWITCH(G3324,"Standard (20%)",0.2,"Reduced (5%)",0.05,"Zero (0%)",0,"Exempt",0,0),2)</f>
        <v>0</v>
      </c>
      <c r="I3324" s="55">
        <f t="shared" si="53"/>
        <v>0</v>
      </c>
      <c r="J3324" s="7"/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  <c r="W3324" s="7"/>
      <c r="X3324" s="7"/>
      <c r="Y3324" s="7"/>
    </row>
    <row r="3325" spans="1:25" s="90" customFormat="1" ht="25" customHeight="1" x14ac:dyDescent="0.35">
      <c r="A3325" s="70"/>
      <c r="B3325" s="71"/>
      <c r="C3325" s="71"/>
      <c r="D3325" s="71"/>
      <c r="E3325" s="93" t="s">
        <v>44</v>
      </c>
      <c r="F3325" s="72"/>
      <c r="G3325" s="94" t="s">
        <v>35</v>
      </c>
      <c r="H3325" s="73" cm="1">
        <f t="array" ref="H3325">ROUND(F3325*_xlfn.SWITCH(G3325,"Standard (20%)",0.2,"Reduced (5%)",0.05,"Zero (0%)",0,"Exempt",0,0),2)</f>
        <v>0</v>
      </c>
      <c r="I3325" s="55">
        <f t="shared" si="53"/>
        <v>0</v>
      </c>
      <c r="J3325" s="7"/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/>
      <c r="Y3325" s="7"/>
    </row>
    <row r="3326" spans="1:25" s="90" customFormat="1" ht="25" customHeight="1" x14ac:dyDescent="0.35">
      <c r="A3326" s="70"/>
      <c r="B3326" s="71"/>
      <c r="C3326" s="71"/>
      <c r="D3326" s="71"/>
      <c r="E3326" s="93" t="s">
        <v>44</v>
      </c>
      <c r="F3326" s="72"/>
      <c r="G3326" s="94" t="s">
        <v>35</v>
      </c>
      <c r="H3326" s="73" cm="1">
        <f t="array" ref="H3326">ROUND(F3326*_xlfn.SWITCH(G3326,"Standard (20%)",0.2,"Reduced (5%)",0.05,"Zero (0%)",0,"Exempt",0,0),2)</f>
        <v>0</v>
      </c>
      <c r="I3326" s="55">
        <f t="shared" si="53"/>
        <v>0</v>
      </c>
      <c r="J3326" s="7"/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  <c r="W3326" s="7"/>
      <c r="X3326" s="7"/>
      <c r="Y3326" s="7"/>
    </row>
    <row r="3327" spans="1:25" s="90" customFormat="1" ht="25" customHeight="1" x14ac:dyDescent="0.35">
      <c r="A3327" s="70"/>
      <c r="B3327" s="71"/>
      <c r="C3327" s="71"/>
      <c r="D3327" s="71"/>
      <c r="E3327" s="93" t="s">
        <v>44</v>
      </c>
      <c r="F3327" s="72"/>
      <c r="G3327" s="94" t="s">
        <v>35</v>
      </c>
      <c r="H3327" s="73" cm="1">
        <f t="array" ref="H3327">ROUND(F3327*_xlfn.SWITCH(G3327,"Standard (20%)",0.2,"Reduced (5%)",0.05,"Zero (0%)",0,"Exempt",0,0),2)</f>
        <v>0</v>
      </c>
      <c r="I3327" s="55">
        <f t="shared" si="53"/>
        <v>0</v>
      </c>
      <c r="J3327" s="7"/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/>
      <c r="Y3327" s="7"/>
    </row>
    <row r="3328" spans="1:25" s="90" customFormat="1" ht="25" customHeight="1" x14ac:dyDescent="0.35">
      <c r="A3328" s="70"/>
      <c r="B3328" s="71"/>
      <c r="C3328" s="71"/>
      <c r="D3328" s="71"/>
      <c r="E3328" s="93" t="s">
        <v>44</v>
      </c>
      <c r="F3328" s="72"/>
      <c r="G3328" s="94" t="s">
        <v>35</v>
      </c>
      <c r="H3328" s="73" cm="1">
        <f t="array" ref="H3328">ROUND(F3328*_xlfn.SWITCH(G3328,"Standard (20%)",0.2,"Reduced (5%)",0.05,"Zero (0%)",0,"Exempt",0,0),2)</f>
        <v>0</v>
      </c>
      <c r="I3328" s="55">
        <f t="shared" si="53"/>
        <v>0</v>
      </c>
      <c r="J3328" s="7"/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  <c r="W3328" s="7"/>
      <c r="X3328" s="7"/>
      <c r="Y3328" s="7"/>
    </row>
    <row r="3329" spans="1:25" s="90" customFormat="1" ht="25" customHeight="1" x14ac:dyDescent="0.35">
      <c r="A3329" s="70"/>
      <c r="B3329" s="71"/>
      <c r="C3329" s="71"/>
      <c r="D3329" s="71"/>
      <c r="E3329" s="93" t="s">
        <v>44</v>
      </c>
      <c r="F3329" s="72"/>
      <c r="G3329" s="94" t="s">
        <v>35</v>
      </c>
      <c r="H3329" s="73" cm="1">
        <f t="array" ref="H3329">ROUND(F3329*_xlfn.SWITCH(G3329,"Standard (20%)",0.2,"Reduced (5%)",0.05,"Zero (0%)",0,"Exempt",0,0),2)</f>
        <v>0</v>
      </c>
      <c r="I3329" s="55">
        <f t="shared" si="53"/>
        <v>0</v>
      </c>
      <c r="J3329" s="7"/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/>
      <c r="Y3329" s="7"/>
    </row>
    <row r="3330" spans="1:25" s="90" customFormat="1" ht="25" customHeight="1" x14ac:dyDescent="0.35">
      <c r="A3330" s="70"/>
      <c r="B3330" s="71"/>
      <c r="C3330" s="71"/>
      <c r="D3330" s="71"/>
      <c r="E3330" s="93" t="s">
        <v>44</v>
      </c>
      <c r="F3330" s="72"/>
      <c r="G3330" s="94" t="s">
        <v>35</v>
      </c>
      <c r="H3330" s="73" cm="1">
        <f t="array" ref="H3330">ROUND(F3330*_xlfn.SWITCH(G3330,"Standard (20%)",0.2,"Reduced (5%)",0.05,"Zero (0%)",0,"Exempt",0,0),2)</f>
        <v>0</v>
      </c>
      <c r="I3330" s="55">
        <f t="shared" si="53"/>
        <v>0</v>
      </c>
      <c r="J3330" s="7"/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  <c r="W3330" s="7"/>
      <c r="X3330" s="7"/>
      <c r="Y3330" s="7"/>
    </row>
    <row r="3331" spans="1:25" s="90" customFormat="1" ht="25" customHeight="1" x14ac:dyDescent="0.35">
      <c r="A3331" s="70"/>
      <c r="B3331" s="71"/>
      <c r="C3331" s="71"/>
      <c r="D3331" s="71"/>
      <c r="E3331" s="93" t="s">
        <v>44</v>
      </c>
      <c r="F3331" s="72"/>
      <c r="G3331" s="94" t="s">
        <v>35</v>
      </c>
      <c r="H3331" s="73" cm="1">
        <f t="array" ref="H3331">ROUND(F3331*_xlfn.SWITCH(G3331,"Standard (20%)",0.2,"Reduced (5%)",0.05,"Zero (0%)",0,"Exempt",0,0),2)</f>
        <v>0</v>
      </c>
      <c r="I3331" s="55">
        <f t="shared" si="53"/>
        <v>0</v>
      </c>
      <c r="J3331" s="7"/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/>
      <c r="Y3331" s="7"/>
    </row>
    <row r="3332" spans="1:25" s="90" customFormat="1" ht="25" customHeight="1" x14ac:dyDescent="0.35">
      <c r="A3332" s="70"/>
      <c r="B3332" s="71"/>
      <c r="C3332" s="71"/>
      <c r="D3332" s="71"/>
      <c r="E3332" s="93" t="s">
        <v>44</v>
      </c>
      <c r="F3332" s="72"/>
      <c r="G3332" s="94" t="s">
        <v>35</v>
      </c>
      <c r="H3332" s="73" cm="1">
        <f t="array" ref="H3332">ROUND(F3332*_xlfn.SWITCH(G3332,"Standard (20%)",0.2,"Reduced (5%)",0.05,"Zero (0%)",0,"Exempt",0,0),2)</f>
        <v>0</v>
      </c>
      <c r="I3332" s="55">
        <f t="shared" si="53"/>
        <v>0</v>
      </c>
      <c r="J3332" s="7"/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  <c r="W3332" s="7"/>
      <c r="X3332" s="7"/>
      <c r="Y3332" s="7"/>
    </row>
    <row r="3333" spans="1:25" s="90" customFormat="1" ht="25" customHeight="1" x14ac:dyDescent="0.35">
      <c r="A3333" s="70"/>
      <c r="B3333" s="71"/>
      <c r="C3333" s="71"/>
      <c r="D3333" s="71"/>
      <c r="E3333" s="93" t="s">
        <v>44</v>
      </c>
      <c r="F3333" s="72"/>
      <c r="G3333" s="94" t="s">
        <v>35</v>
      </c>
      <c r="H3333" s="73" cm="1">
        <f t="array" ref="H3333">ROUND(F3333*_xlfn.SWITCH(G3333,"Standard (20%)",0.2,"Reduced (5%)",0.05,"Zero (0%)",0,"Exempt",0,0),2)</f>
        <v>0</v>
      </c>
      <c r="I3333" s="55">
        <f t="shared" si="53"/>
        <v>0</v>
      </c>
      <c r="J3333" s="7"/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/>
      <c r="Y3333" s="7"/>
    </row>
    <row r="3334" spans="1:25" s="90" customFormat="1" ht="25" customHeight="1" x14ac:dyDescent="0.35">
      <c r="A3334" s="70"/>
      <c r="B3334" s="71"/>
      <c r="C3334" s="71"/>
      <c r="D3334" s="71"/>
      <c r="E3334" s="93" t="s">
        <v>44</v>
      </c>
      <c r="F3334" s="72"/>
      <c r="G3334" s="94" t="s">
        <v>35</v>
      </c>
      <c r="H3334" s="73" cm="1">
        <f t="array" ref="H3334">ROUND(F3334*_xlfn.SWITCH(G3334,"Standard (20%)",0.2,"Reduced (5%)",0.05,"Zero (0%)",0,"Exempt",0,0),2)</f>
        <v>0</v>
      </c>
      <c r="I3334" s="55">
        <f t="shared" si="53"/>
        <v>0</v>
      </c>
      <c r="J3334" s="7"/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  <c r="W3334" s="7"/>
      <c r="X3334" s="7"/>
      <c r="Y3334" s="7"/>
    </row>
    <row r="3335" spans="1:25" s="90" customFormat="1" ht="25" customHeight="1" x14ac:dyDescent="0.35">
      <c r="A3335" s="70"/>
      <c r="B3335" s="71"/>
      <c r="C3335" s="71"/>
      <c r="D3335" s="71"/>
      <c r="E3335" s="93" t="s">
        <v>44</v>
      </c>
      <c r="F3335" s="72"/>
      <c r="G3335" s="94" t="s">
        <v>35</v>
      </c>
      <c r="H3335" s="73" cm="1">
        <f t="array" ref="H3335">ROUND(F3335*_xlfn.SWITCH(G3335,"Standard (20%)",0.2,"Reduced (5%)",0.05,"Zero (0%)",0,"Exempt",0,0),2)</f>
        <v>0</v>
      </c>
      <c r="I3335" s="55">
        <f t="shared" si="53"/>
        <v>0</v>
      </c>
      <c r="J3335" s="7"/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/>
      <c r="Y3335" s="7"/>
    </row>
    <row r="3336" spans="1:25" s="90" customFormat="1" ht="25" customHeight="1" x14ac:dyDescent="0.35">
      <c r="A3336" s="70"/>
      <c r="B3336" s="71"/>
      <c r="C3336" s="71"/>
      <c r="D3336" s="71"/>
      <c r="E3336" s="93" t="s">
        <v>44</v>
      </c>
      <c r="F3336" s="72"/>
      <c r="G3336" s="94" t="s">
        <v>35</v>
      </c>
      <c r="H3336" s="73" cm="1">
        <f t="array" ref="H3336">ROUND(F3336*_xlfn.SWITCH(G3336,"Standard (20%)",0.2,"Reduced (5%)",0.05,"Zero (0%)",0,"Exempt",0,0),2)</f>
        <v>0</v>
      </c>
      <c r="I3336" s="55">
        <f t="shared" si="53"/>
        <v>0</v>
      </c>
      <c r="J3336" s="7"/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  <c r="W3336" s="7"/>
      <c r="X3336" s="7"/>
      <c r="Y3336" s="7"/>
    </row>
    <row r="3337" spans="1:25" s="90" customFormat="1" ht="25" customHeight="1" x14ac:dyDescent="0.35">
      <c r="A3337" s="70"/>
      <c r="B3337" s="71"/>
      <c r="C3337" s="71"/>
      <c r="D3337" s="71"/>
      <c r="E3337" s="93" t="s">
        <v>44</v>
      </c>
      <c r="F3337" s="72"/>
      <c r="G3337" s="94" t="s">
        <v>35</v>
      </c>
      <c r="H3337" s="73" cm="1">
        <f t="array" ref="H3337">ROUND(F3337*_xlfn.SWITCH(G3337,"Standard (20%)",0.2,"Reduced (5%)",0.05,"Zero (0%)",0,"Exempt",0,0),2)</f>
        <v>0</v>
      </c>
      <c r="I3337" s="55">
        <f t="shared" si="53"/>
        <v>0</v>
      </c>
      <c r="J3337" s="7"/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/>
      <c r="Y3337" s="7"/>
    </row>
    <row r="3338" spans="1:25" s="90" customFormat="1" ht="25" customHeight="1" x14ac:dyDescent="0.35">
      <c r="A3338" s="70"/>
      <c r="B3338" s="71"/>
      <c r="C3338" s="71"/>
      <c r="D3338" s="71"/>
      <c r="E3338" s="93" t="s">
        <v>44</v>
      </c>
      <c r="F3338" s="72"/>
      <c r="G3338" s="94" t="s">
        <v>35</v>
      </c>
      <c r="H3338" s="73" cm="1">
        <f t="array" ref="H3338">ROUND(F3338*_xlfn.SWITCH(G3338,"Standard (20%)",0.2,"Reduced (5%)",0.05,"Zero (0%)",0,"Exempt",0,0),2)</f>
        <v>0</v>
      </c>
      <c r="I3338" s="55">
        <f t="shared" si="53"/>
        <v>0</v>
      </c>
      <c r="J3338" s="7"/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  <c r="W3338" s="7"/>
      <c r="X3338" s="7"/>
      <c r="Y3338" s="7"/>
    </row>
    <row r="3339" spans="1:25" s="90" customFormat="1" ht="25" customHeight="1" x14ac:dyDescent="0.35">
      <c r="A3339" s="70"/>
      <c r="B3339" s="71"/>
      <c r="C3339" s="71"/>
      <c r="D3339" s="71"/>
      <c r="E3339" s="93" t="s">
        <v>44</v>
      </c>
      <c r="F3339" s="72"/>
      <c r="G3339" s="94" t="s">
        <v>35</v>
      </c>
      <c r="H3339" s="73" cm="1">
        <f t="array" ref="H3339">ROUND(F3339*_xlfn.SWITCH(G3339,"Standard (20%)",0.2,"Reduced (5%)",0.05,"Zero (0%)",0,"Exempt",0,0),2)</f>
        <v>0</v>
      </c>
      <c r="I3339" s="55">
        <f t="shared" si="53"/>
        <v>0</v>
      </c>
      <c r="J3339" s="7"/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/>
      <c r="Y3339" s="7"/>
    </row>
    <row r="3340" spans="1:25" s="90" customFormat="1" ht="25" customHeight="1" x14ac:dyDescent="0.35">
      <c r="A3340" s="70"/>
      <c r="B3340" s="71"/>
      <c r="C3340" s="71"/>
      <c r="D3340" s="71"/>
      <c r="E3340" s="93" t="s">
        <v>44</v>
      </c>
      <c r="F3340" s="72"/>
      <c r="G3340" s="94" t="s">
        <v>35</v>
      </c>
      <c r="H3340" s="73" cm="1">
        <f t="array" ref="H3340">ROUND(F3340*_xlfn.SWITCH(G3340,"Standard (20%)",0.2,"Reduced (5%)",0.05,"Zero (0%)",0,"Exempt",0,0),2)</f>
        <v>0</v>
      </c>
      <c r="I3340" s="55">
        <f t="shared" si="53"/>
        <v>0</v>
      </c>
      <c r="J3340" s="7"/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  <c r="W3340" s="7"/>
      <c r="X3340" s="7"/>
      <c r="Y3340" s="7"/>
    </row>
    <row r="3341" spans="1:25" s="90" customFormat="1" ht="25" customHeight="1" x14ac:dyDescent="0.35">
      <c r="A3341" s="70"/>
      <c r="B3341" s="71"/>
      <c r="C3341" s="71"/>
      <c r="D3341" s="71"/>
      <c r="E3341" s="93" t="s">
        <v>44</v>
      </c>
      <c r="F3341" s="72"/>
      <c r="G3341" s="94" t="s">
        <v>35</v>
      </c>
      <c r="H3341" s="73" cm="1">
        <f t="array" ref="H3341">ROUND(F3341*_xlfn.SWITCH(G3341,"Standard (20%)",0.2,"Reduced (5%)",0.05,"Zero (0%)",0,"Exempt",0,0),2)</f>
        <v>0</v>
      </c>
      <c r="I3341" s="55">
        <f t="shared" si="53"/>
        <v>0</v>
      </c>
      <c r="J3341" s="7"/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/>
      <c r="Y3341" s="7"/>
    </row>
    <row r="3342" spans="1:25" s="90" customFormat="1" ht="25" customHeight="1" x14ac:dyDescent="0.35">
      <c r="A3342" s="70"/>
      <c r="B3342" s="71"/>
      <c r="C3342" s="71"/>
      <c r="D3342" s="71"/>
      <c r="E3342" s="93" t="s">
        <v>44</v>
      </c>
      <c r="F3342" s="72"/>
      <c r="G3342" s="94" t="s">
        <v>35</v>
      </c>
      <c r="H3342" s="73" cm="1">
        <f t="array" ref="H3342">ROUND(F3342*_xlfn.SWITCH(G3342,"Standard (20%)",0.2,"Reduced (5%)",0.05,"Zero (0%)",0,"Exempt",0,0),2)</f>
        <v>0</v>
      </c>
      <c r="I3342" s="55">
        <f t="shared" si="53"/>
        <v>0</v>
      </c>
      <c r="J3342" s="7"/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  <c r="W3342" s="7"/>
      <c r="X3342" s="7"/>
      <c r="Y3342" s="7"/>
    </row>
    <row r="3343" spans="1:25" s="90" customFormat="1" ht="25" customHeight="1" x14ac:dyDescent="0.35">
      <c r="A3343" s="70"/>
      <c r="B3343" s="71"/>
      <c r="C3343" s="71"/>
      <c r="D3343" s="71"/>
      <c r="E3343" s="93" t="s">
        <v>44</v>
      </c>
      <c r="F3343" s="72"/>
      <c r="G3343" s="94" t="s">
        <v>35</v>
      </c>
      <c r="H3343" s="73" cm="1">
        <f t="array" ref="H3343">ROUND(F3343*_xlfn.SWITCH(G3343,"Standard (20%)",0.2,"Reduced (5%)",0.05,"Zero (0%)",0,"Exempt",0,0),2)</f>
        <v>0</v>
      </c>
      <c r="I3343" s="55">
        <f t="shared" si="53"/>
        <v>0</v>
      </c>
      <c r="J3343" s="7"/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/>
      <c r="Y3343" s="7"/>
    </row>
    <row r="3344" spans="1:25" s="90" customFormat="1" ht="25" customHeight="1" x14ac:dyDescent="0.35">
      <c r="A3344" s="70"/>
      <c r="B3344" s="71"/>
      <c r="C3344" s="71"/>
      <c r="D3344" s="71"/>
      <c r="E3344" s="93" t="s">
        <v>44</v>
      </c>
      <c r="F3344" s="72"/>
      <c r="G3344" s="94" t="s">
        <v>35</v>
      </c>
      <c r="H3344" s="73" cm="1">
        <f t="array" ref="H3344">ROUND(F3344*_xlfn.SWITCH(G3344,"Standard (20%)",0.2,"Reduced (5%)",0.05,"Zero (0%)",0,"Exempt",0,0),2)</f>
        <v>0</v>
      </c>
      <c r="I3344" s="55">
        <f t="shared" si="53"/>
        <v>0</v>
      </c>
      <c r="J3344" s="7"/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  <c r="W3344" s="7"/>
      <c r="X3344" s="7"/>
      <c r="Y3344" s="7"/>
    </row>
    <row r="3345" spans="1:25" s="90" customFormat="1" ht="25" customHeight="1" x14ac:dyDescent="0.35">
      <c r="A3345" s="70"/>
      <c r="B3345" s="71"/>
      <c r="C3345" s="71"/>
      <c r="D3345" s="71"/>
      <c r="E3345" s="93" t="s">
        <v>44</v>
      </c>
      <c r="F3345" s="72"/>
      <c r="G3345" s="94" t="s">
        <v>35</v>
      </c>
      <c r="H3345" s="73" cm="1">
        <f t="array" ref="H3345">ROUND(F3345*_xlfn.SWITCH(G3345,"Standard (20%)",0.2,"Reduced (5%)",0.05,"Zero (0%)",0,"Exempt",0,0),2)</f>
        <v>0</v>
      </c>
      <c r="I3345" s="55">
        <f t="shared" si="53"/>
        <v>0</v>
      </c>
      <c r="J3345" s="7"/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/>
      <c r="Y3345" s="7"/>
    </row>
    <row r="3346" spans="1:25" s="90" customFormat="1" ht="25" customHeight="1" x14ac:dyDescent="0.35">
      <c r="A3346" s="70"/>
      <c r="B3346" s="71"/>
      <c r="C3346" s="71"/>
      <c r="D3346" s="71"/>
      <c r="E3346" s="93" t="s">
        <v>44</v>
      </c>
      <c r="F3346" s="72"/>
      <c r="G3346" s="94" t="s">
        <v>35</v>
      </c>
      <c r="H3346" s="73" cm="1">
        <f t="array" ref="H3346">ROUND(F3346*_xlfn.SWITCH(G3346,"Standard (20%)",0.2,"Reduced (5%)",0.05,"Zero (0%)",0,"Exempt",0,0),2)</f>
        <v>0</v>
      </c>
      <c r="I3346" s="55">
        <f t="shared" si="53"/>
        <v>0</v>
      </c>
      <c r="J3346" s="7"/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  <c r="W3346" s="7"/>
      <c r="X3346" s="7"/>
      <c r="Y3346" s="7"/>
    </row>
    <row r="3347" spans="1:25" s="90" customFormat="1" ht="25" customHeight="1" x14ac:dyDescent="0.35">
      <c r="A3347" s="70"/>
      <c r="B3347" s="71"/>
      <c r="C3347" s="71"/>
      <c r="D3347" s="71"/>
      <c r="E3347" s="93" t="s">
        <v>44</v>
      </c>
      <c r="F3347" s="72"/>
      <c r="G3347" s="94" t="s">
        <v>35</v>
      </c>
      <c r="H3347" s="73" cm="1">
        <f t="array" ref="H3347">ROUND(F3347*_xlfn.SWITCH(G3347,"Standard (20%)",0.2,"Reduced (5%)",0.05,"Zero (0%)",0,"Exempt",0,0),2)</f>
        <v>0</v>
      </c>
      <c r="I3347" s="55">
        <f t="shared" si="53"/>
        <v>0</v>
      </c>
      <c r="J3347" s="7"/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/>
      <c r="Y3347" s="7"/>
    </row>
    <row r="3348" spans="1:25" s="90" customFormat="1" ht="25" customHeight="1" x14ac:dyDescent="0.35">
      <c r="A3348" s="70"/>
      <c r="B3348" s="71"/>
      <c r="C3348" s="71"/>
      <c r="D3348" s="71"/>
      <c r="E3348" s="93" t="s">
        <v>44</v>
      </c>
      <c r="F3348" s="72"/>
      <c r="G3348" s="94" t="s">
        <v>35</v>
      </c>
      <c r="H3348" s="73" cm="1">
        <f t="array" ref="H3348">ROUND(F3348*_xlfn.SWITCH(G3348,"Standard (20%)",0.2,"Reduced (5%)",0.05,"Zero (0%)",0,"Exempt",0,0),2)</f>
        <v>0</v>
      </c>
      <c r="I3348" s="55">
        <f t="shared" ref="I3348:I3411" si="54">ROUND(F3348 + H3348, 2)</f>
        <v>0</v>
      </c>
      <c r="J3348" s="7"/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  <c r="W3348" s="7"/>
      <c r="X3348" s="7"/>
      <c r="Y3348" s="7"/>
    </row>
    <row r="3349" spans="1:25" s="90" customFormat="1" ht="25" customHeight="1" x14ac:dyDescent="0.35">
      <c r="A3349" s="70"/>
      <c r="B3349" s="71"/>
      <c r="C3349" s="71"/>
      <c r="D3349" s="71"/>
      <c r="E3349" s="93" t="s">
        <v>44</v>
      </c>
      <c r="F3349" s="72"/>
      <c r="G3349" s="94" t="s">
        <v>35</v>
      </c>
      <c r="H3349" s="73" cm="1">
        <f t="array" ref="H3349">ROUND(F3349*_xlfn.SWITCH(G3349,"Standard (20%)",0.2,"Reduced (5%)",0.05,"Zero (0%)",0,"Exempt",0,0),2)</f>
        <v>0</v>
      </c>
      <c r="I3349" s="55">
        <f t="shared" si="54"/>
        <v>0</v>
      </c>
      <c r="J3349" s="7"/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/>
      <c r="Y3349" s="7"/>
    </row>
    <row r="3350" spans="1:25" s="90" customFormat="1" ht="25" customHeight="1" x14ac:dyDescent="0.35">
      <c r="A3350" s="70"/>
      <c r="B3350" s="71"/>
      <c r="C3350" s="71"/>
      <c r="D3350" s="71"/>
      <c r="E3350" s="93" t="s">
        <v>44</v>
      </c>
      <c r="F3350" s="72"/>
      <c r="G3350" s="94" t="s">
        <v>35</v>
      </c>
      <c r="H3350" s="73" cm="1">
        <f t="array" ref="H3350">ROUND(F3350*_xlfn.SWITCH(G3350,"Standard (20%)",0.2,"Reduced (5%)",0.05,"Zero (0%)",0,"Exempt",0,0),2)</f>
        <v>0</v>
      </c>
      <c r="I3350" s="55">
        <f t="shared" si="54"/>
        <v>0</v>
      </c>
      <c r="J3350" s="7"/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  <c r="W3350" s="7"/>
      <c r="X3350" s="7"/>
      <c r="Y3350" s="7"/>
    </row>
    <row r="3351" spans="1:25" s="90" customFormat="1" ht="25" customHeight="1" x14ac:dyDescent="0.35">
      <c r="A3351" s="70"/>
      <c r="B3351" s="71"/>
      <c r="C3351" s="71"/>
      <c r="D3351" s="71"/>
      <c r="E3351" s="93" t="s">
        <v>44</v>
      </c>
      <c r="F3351" s="72"/>
      <c r="G3351" s="94" t="s">
        <v>35</v>
      </c>
      <c r="H3351" s="73" cm="1">
        <f t="array" ref="H3351">ROUND(F3351*_xlfn.SWITCH(G3351,"Standard (20%)",0.2,"Reduced (5%)",0.05,"Zero (0%)",0,"Exempt",0,0),2)</f>
        <v>0</v>
      </c>
      <c r="I3351" s="55">
        <f t="shared" si="54"/>
        <v>0</v>
      </c>
      <c r="J3351" s="7"/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/>
      <c r="Y3351" s="7"/>
    </row>
    <row r="3352" spans="1:25" s="90" customFormat="1" ht="25" customHeight="1" x14ac:dyDescent="0.35">
      <c r="A3352" s="70"/>
      <c r="B3352" s="71"/>
      <c r="C3352" s="71"/>
      <c r="D3352" s="71"/>
      <c r="E3352" s="93" t="s">
        <v>44</v>
      </c>
      <c r="F3352" s="72"/>
      <c r="G3352" s="94" t="s">
        <v>35</v>
      </c>
      <c r="H3352" s="73" cm="1">
        <f t="array" ref="H3352">ROUND(F3352*_xlfn.SWITCH(G3352,"Standard (20%)",0.2,"Reduced (5%)",0.05,"Zero (0%)",0,"Exempt",0,0),2)</f>
        <v>0</v>
      </c>
      <c r="I3352" s="55">
        <f t="shared" si="54"/>
        <v>0</v>
      </c>
      <c r="J3352" s="7"/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  <c r="W3352" s="7"/>
      <c r="X3352" s="7"/>
      <c r="Y3352" s="7"/>
    </row>
    <row r="3353" spans="1:25" s="90" customFormat="1" ht="25" customHeight="1" x14ac:dyDescent="0.35">
      <c r="A3353" s="70"/>
      <c r="B3353" s="71"/>
      <c r="C3353" s="71"/>
      <c r="D3353" s="71"/>
      <c r="E3353" s="93" t="s">
        <v>44</v>
      </c>
      <c r="F3353" s="72"/>
      <c r="G3353" s="94" t="s">
        <v>35</v>
      </c>
      <c r="H3353" s="73" cm="1">
        <f t="array" ref="H3353">ROUND(F3353*_xlfn.SWITCH(G3353,"Standard (20%)",0.2,"Reduced (5%)",0.05,"Zero (0%)",0,"Exempt",0,0),2)</f>
        <v>0</v>
      </c>
      <c r="I3353" s="55">
        <f t="shared" si="54"/>
        <v>0</v>
      </c>
      <c r="J3353" s="7"/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/>
      <c r="Y3353" s="7"/>
    </row>
    <row r="3354" spans="1:25" s="90" customFormat="1" ht="25" customHeight="1" x14ac:dyDescent="0.35">
      <c r="A3354" s="70"/>
      <c r="B3354" s="71"/>
      <c r="C3354" s="71"/>
      <c r="D3354" s="71"/>
      <c r="E3354" s="93" t="s">
        <v>44</v>
      </c>
      <c r="F3354" s="72"/>
      <c r="G3354" s="94" t="s">
        <v>35</v>
      </c>
      <c r="H3354" s="73" cm="1">
        <f t="array" ref="H3354">ROUND(F3354*_xlfn.SWITCH(G3354,"Standard (20%)",0.2,"Reduced (5%)",0.05,"Zero (0%)",0,"Exempt",0,0),2)</f>
        <v>0</v>
      </c>
      <c r="I3354" s="55">
        <f t="shared" si="54"/>
        <v>0</v>
      </c>
      <c r="J3354" s="7"/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  <c r="W3354" s="7"/>
      <c r="X3354" s="7"/>
      <c r="Y3354" s="7"/>
    </row>
    <row r="3355" spans="1:25" s="90" customFormat="1" ht="25" customHeight="1" x14ac:dyDescent="0.35">
      <c r="A3355" s="70"/>
      <c r="B3355" s="71"/>
      <c r="C3355" s="71"/>
      <c r="D3355" s="71"/>
      <c r="E3355" s="93" t="s">
        <v>44</v>
      </c>
      <c r="F3355" s="72"/>
      <c r="G3355" s="94" t="s">
        <v>35</v>
      </c>
      <c r="H3355" s="73" cm="1">
        <f t="array" ref="H3355">ROUND(F3355*_xlfn.SWITCH(G3355,"Standard (20%)",0.2,"Reduced (5%)",0.05,"Zero (0%)",0,"Exempt",0,0),2)</f>
        <v>0</v>
      </c>
      <c r="I3355" s="55">
        <f t="shared" si="54"/>
        <v>0</v>
      </c>
      <c r="J3355" s="7"/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/>
      <c r="Y3355" s="7"/>
    </row>
    <row r="3356" spans="1:25" s="90" customFormat="1" ht="25" customHeight="1" x14ac:dyDescent="0.35">
      <c r="A3356" s="70"/>
      <c r="B3356" s="71"/>
      <c r="C3356" s="71"/>
      <c r="D3356" s="71"/>
      <c r="E3356" s="93" t="s">
        <v>44</v>
      </c>
      <c r="F3356" s="72"/>
      <c r="G3356" s="94" t="s">
        <v>35</v>
      </c>
      <c r="H3356" s="73" cm="1">
        <f t="array" ref="H3356">ROUND(F3356*_xlfn.SWITCH(G3356,"Standard (20%)",0.2,"Reduced (5%)",0.05,"Zero (0%)",0,"Exempt",0,0),2)</f>
        <v>0</v>
      </c>
      <c r="I3356" s="55">
        <f t="shared" si="54"/>
        <v>0</v>
      </c>
      <c r="J3356" s="7"/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  <c r="W3356" s="7"/>
      <c r="X3356" s="7"/>
      <c r="Y3356" s="7"/>
    </row>
    <row r="3357" spans="1:25" s="90" customFormat="1" ht="25" customHeight="1" x14ac:dyDescent="0.35">
      <c r="A3357" s="70"/>
      <c r="B3357" s="71"/>
      <c r="C3357" s="71"/>
      <c r="D3357" s="71"/>
      <c r="E3357" s="93" t="s">
        <v>44</v>
      </c>
      <c r="F3357" s="72"/>
      <c r="G3357" s="94" t="s">
        <v>35</v>
      </c>
      <c r="H3357" s="73" cm="1">
        <f t="array" ref="H3357">ROUND(F3357*_xlfn.SWITCH(G3357,"Standard (20%)",0.2,"Reduced (5%)",0.05,"Zero (0%)",0,"Exempt",0,0),2)</f>
        <v>0</v>
      </c>
      <c r="I3357" s="55">
        <f t="shared" si="54"/>
        <v>0</v>
      </c>
      <c r="J3357" s="7"/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  <c r="W3357" s="7"/>
      <c r="X3357" s="7"/>
      <c r="Y3357" s="7"/>
    </row>
    <row r="3358" spans="1:25" s="90" customFormat="1" ht="25" customHeight="1" x14ac:dyDescent="0.35">
      <c r="A3358" s="70"/>
      <c r="B3358" s="71"/>
      <c r="C3358" s="71"/>
      <c r="D3358" s="71"/>
      <c r="E3358" s="93" t="s">
        <v>44</v>
      </c>
      <c r="F3358" s="72"/>
      <c r="G3358" s="94" t="s">
        <v>35</v>
      </c>
      <c r="H3358" s="73" cm="1">
        <f t="array" ref="H3358">ROUND(F3358*_xlfn.SWITCH(G3358,"Standard (20%)",0.2,"Reduced (5%)",0.05,"Zero (0%)",0,"Exempt",0,0),2)</f>
        <v>0</v>
      </c>
      <c r="I3358" s="55">
        <f t="shared" si="54"/>
        <v>0</v>
      </c>
      <c r="J3358" s="7"/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  <c r="W3358" s="7"/>
      <c r="X3358" s="7"/>
      <c r="Y3358" s="7"/>
    </row>
    <row r="3359" spans="1:25" s="90" customFormat="1" ht="25" customHeight="1" x14ac:dyDescent="0.35">
      <c r="A3359" s="70"/>
      <c r="B3359" s="71"/>
      <c r="C3359" s="71"/>
      <c r="D3359" s="71"/>
      <c r="E3359" s="93" t="s">
        <v>44</v>
      </c>
      <c r="F3359" s="72"/>
      <c r="G3359" s="94" t="s">
        <v>35</v>
      </c>
      <c r="H3359" s="73" cm="1">
        <f t="array" ref="H3359">ROUND(F3359*_xlfn.SWITCH(G3359,"Standard (20%)",0.2,"Reduced (5%)",0.05,"Zero (0%)",0,"Exempt",0,0),2)</f>
        <v>0</v>
      </c>
      <c r="I3359" s="55">
        <f t="shared" si="54"/>
        <v>0</v>
      </c>
      <c r="J3359" s="7"/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  <c r="W3359" s="7"/>
      <c r="X3359" s="7"/>
      <c r="Y3359" s="7"/>
    </row>
    <row r="3360" spans="1:25" s="90" customFormat="1" ht="25" customHeight="1" x14ac:dyDescent="0.35">
      <c r="A3360" s="70"/>
      <c r="B3360" s="71"/>
      <c r="C3360" s="71"/>
      <c r="D3360" s="71"/>
      <c r="E3360" s="93" t="s">
        <v>44</v>
      </c>
      <c r="F3360" s="72"/>
      <c r="G3360" s="94" t="s">
        <v>35</v>
      </c>
      <c r="H3360" s="73" cm="1">
        <f t="array" ref="H3360">ROUND(F3360*_xlfn.SWITCH(G3360,"Standard (20%)",0.2,"Reduced (5%)",0.05,"Zero (0%)",0,"Exempt",0,0),2)</f>
        <v>0</v>
      </c>
      <c r="I3360" s="55">
        <f t="shared" si="54"/>
        <v>0</v>
      </c>
      <c r="J3360" s="7"/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  <c r="W3360" s="7"/>
      <c r="X3360" s="7"/>
      <c r="Y3360" s="7"/>
    </row>
    <row r="3361" spans="1:25" s="90" customFormat="1" ht="25" customHeight="1" x14ac:dyDescent="0.35">
      <c r="A3361" s="70"/>
      <c r="B3361" s="71"/>
      <c r="C3361" s="71"/>
      <c r="D3361" s="71"/>
      <c r="E3361" s="93" t="s">
        <v>44</v>
      </c>
      <c r="F3361" s="72"/>
      <c r="G3361" s="94" t="s">
        <v>35</v>
      </c>
      <c r="H3361" s="73" cm="1">
        <f t="array" ref="H3361">ROUND(F3361*_xlfn.SWITCH(G3361,"Standard (20%)",0.2,"Reduced (5%)",0.05,"Zero (0%)",0,"Exempt",0,0),2)</f>
        <v>0</v>
      </c>
      <c r="I3361" s="55">
        <f t="shared" si="54"/>
        <v>0</v>
      </c>
      <c r="J3361" s="7"/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  <c r="W3361" s="7"/>
      <c r="X3361" s="7"/>
      <c r="Y3361" s="7"/>
    </row>
    <row r="3362" spans="1:25" s="90" customFormat="1" ht="25" customHeight="1" x14ac:dyDescent="0.35">
      <c r="A3362" s="70"/>
      <c r="B3362" s="71"/>
      <c r="C3362" s="71"/>
      <c r="D3362" s="71"/>
      <c r="E3362" s="93" t="s">
        <v>44</v>
      </c>
      <c r="F3362" s="72"/>
      <c r="G3362" s="94" t="s">
        <v>35</v>
      </c>
      <c r="H3362" s="73" cm="1">
        <f t="array" ref="H3362">ROUND(F3362*_xlfn.SWITCH(G3362,"Standard (20%)",0.2,"Reduced (5%)",0.05,"Zero (0%)",0,"Exempt",0,0),2)</f>
        <v>0</v>
      </c>
      <c r="I3362" s="55">
        <f t="shared" si="54"/>
        <v>0</v>
      </c>
      <c r="J3362" s="7"/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  <c r="W3362" s="7"/>
      <c r="X3362" s="7"/>
      <c r="Y3362" s="7"/>
    </row>
    <row r="3363" spans="1:25" s="90" customFormat="1" ht="25" customHeight="1" x14ac:dyDescent="0.35">
      <c r="A3363" s="70"/>
      <c r="B3363" s="71"/>
      <c r="C3363" s="71"/>
      <c r="D3363" s="71"/>
      <c r="E3363" s="93" t="s">
        <v>44</v>
      </c>
      <c r="F3363" s="72"/>
      <c r="G3363" s="94" t="s">
        <v>35</v>
      </c>
      <c r="H3363" s="73" cm="1">
        <f t="array" ref="H3363">ROUND(F3363*_xlfn.SWITCH(G3363,"Standard (20%)",0.2,"Reduced (5%)",0.05,"Zero (0%)",0,"Exempt",0,0),2)</f>
        <v>0</v>
      </c>
      <c r="I3363" s="55">
        <f t="shared" si="54"/>
        <v>0</v>
      </c>
      <c r="J3363" s="7"/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  <c r="W3363" s="7"/>
      <c r="X3363" s="7"/>
      <c r="Y3363" s="7"/>
    </row>
    <row r="3364" spans="1:25" s="90" customFormat="1" ht="25" customHeight="1" x14ac:dyDescent="0.35">
      <c r="A3364" s="70"/>
      <c r="B3364" s="71"/>
      <c r="C3364" s="71"/>
      <c r="D3364" s="71"/>
      <c r="E3364" s="93" t="s">
        <v>44</v>
      </c>
      <c r="F3364" s="72"/>
      <c r="G3364" s="94" t="s">
        <v>35</v>
      </c>
      <c r="H3364" s="73" cm="1">
        <f t="array" ref="H3364">ROUND(F3364*_xlfn.SWITCH(G3364,"Standard (20%)",0.2,"Reduced (5%)",0.05,"Zero (0%)",0,"Exempt",0,0),2)</f>
        <v>0</v>
      </c>
      <c r="I3364" s="55">
        <f t="shared" si="54"/>
        <v>0</v>
      </c>
      <c r="J3364" s="7"/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  <c r="W3364" s="7"/>
      <c r="X3364" s="7"/>
      <c r="Y3364" s="7"/>
    </row>
    <row r="3365" spans="1:25" s="90" customFormat="1" ht="25" customHeight="1" x14ac:dyDescent="0.35">
      <c r="A3365" s="70"/>
      <c r="B3365" s="71"/>
      <c r="C3365" s="71"/>
      <c r="D3365" s="71"/>
      <c r="E3365" s="93" t="s">
        <v>44</v>
      </c>
      <c r="F3365" s="72"/>
      <c r="G3365" s="94" t="s">
        <v>35</v>
      </c>
      <c r="H3365" s="73" cm="1">
        <f t="array" ref="H3365">ROUND(F3365*_xlfn.SWITCH(G3365,"Standard (20%)",0.2,"Reduced (5%)",0.05,"Zero (0%)",0,"Exempt",0,0),2)</f>
        <v>0</v>
      </c>
      <c r="I3365" s="55">
        <f t="shared" si="54"/>
        <v>0</v>
      </c>
      <c r="J3365" s="7"/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  <c r="W3365" s="7"/>
      <c r="X3365" s="7"/>
      <c r="Y3365" s="7"/>
    </row>
    <row r="3366" spans="1:25" s="90" customFormat="1" ht="25" customHeight="1" x14ac:dyDescent="0.35">
      <c r="A3366" s="70"/>
      <c r="B3366" s="71"/>
      <c r="C3366" s="71"/>
      <c r="D3366" s="71"/>
      <c r="E3366" s="93" t="s">
        <v>44</v>
      </c>
      <c r="F3366" s="72"/>
      <c r="G3366" s="94" t="s">
        <v>35</v>
      </c>
      <c r="H3366" s="73" cm="1">
        <f t="array" ref="H3366">ROUND(F3366*_xlfn.SWITCH(G3366,"Standard (20%)",0.2,"Reduced (5%)",0.05,"Zero (0%)",0,"Exempt",0,0),2)</f>
        <v>0</v>
      </c>
      <c r="I3366" s="55">
        <f t="shared" si="54"/>
        <v>0</v>
      </c>
      <c r="J3366" s="7"/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  <c r="W3366" s="7"/>
      <c r="X3366" s="7"/>
      <c r="Y3366" s="7"/>
    </row>
    <row r="3367" spans="1:25" s="90" customFormat="1" ht="25" customHeight="1" x14ac:dyDescent="0.35">
      <c r="A3367" s="70"/>
      <c r="B3367" s="71"/>
      <c r="C3367" s="71"/>
      <c r="D3367" s="71"/>
      <c r="E3367" s="93" t="s">
        <v>44</v>
      </c>
      <c r="F3367" s="72"/>
      <c r="G3367" s="94" t="s">
        <v>35</v>
      </c>
      <c r="H3367" s="73" cm="1">
        <f t="array" ref="H3367">ROUND(F3367*_xlfn.SWITCH(G3367,"Standard (20%)",0.2,"Reduced (5%)",0.05,"Zero (0%)",0,"Exempt",0,0),2)</f>
        <v>0</v>
      </c>
      <c r="I3367" s="55">
        <f t="shared" si="54"/>
        <v>0</v>
      </c>
      <c r="J3367" s="7"/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  <c r="W3367" s="7"/>
      <c r="X3367" s="7"/>
      <c r="Y3367" s="7"/>
    </row>
    <row r="3368" spans="1:25" s="90" customFormat="1" ht="25" customHeight="1" x14ac:dyDescent="0.35">
      <c r="A3368" s="70"/>
      <c r="B3368" s="71"/>
      <c r="C3368" s="71"/>
      <c r="D3368" s="71"/>
      <c r="E3368" s="93" t="s">
        <v>44</v>
      </c>
      <c r="F3368" s="72"/>
      <c r="G3368" s="94" t="s">
        <v>35</v>
      </c>
      <c r="H3368" s="73" cm="1">
        <f t="array" ref="H3368">ROUND(F3368*_xlfn.SWITCH(G3368,"Standard (20%)",0.2,"Reduced (5%)",0.05,"Zero (0%)",0,"Exempt",0,0),2)</f>
        <v>0</v>
      </c>
      <c r="I3368" s="55">
        <f t="shared" si="54"/>
        <v>0</v>
      </c>
      <c r="J3368" s="7"/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  <c r="W3368" s="7"/>
      <c r="X3368" s="7"/>
      <c r="Y3368" s="7"/>
    </row>
    <row r="3369" spans="1:25" s="90" customFormat="1" ht="25" customHeight="1" x14ac:dyDescent="0.35">
      <c r="A3369" s="70"/>
      <c r="B3369" s="71"/>
      <c r="C3369" s="71"/>
      <c r="D3369" s="71"/>
      <c r="E3369" s="93" t="s">
        <v>44</v>
      </c>
      <c r="F3369" s="72"/>
      <c r="G3369" s="94" t="s">
        <v>35</v>
      </c>
      <c r="H3369" s="73" cm="1">
        <f t="array" ref="H3369">ROUND(F3369*_xlfn.SWITCH(G3369,"Standard (20%)",0.2,"Reduced (5%)",0.05,"Zero (0%)",0,"Exempt",0,0),2)</f>
        <v>0</v>
      </c>
      <c r="I3369" s="55">
        <f t="shared" si="54"/>
        <v>0</v>
      </c>
      <c r="J3369" s="7"/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  <c r="W3369" s="7"/>
      <c r="X3369" s="7"/>
      <c r="Y3369" s="7"/>
    </row>
    <row r="3370" spans="1:25" s="90" customFormat="1" ht="25" customHeight="1" x14ac:dyDescent="0.35">
      <c r="A3370" s="70"/>
      <c r="B3370" s="71"/>
      <c r="C3370" s="71"/>
      <c r="D3370" s="71"/>
      <c r="E3370" s="93" t="s">
        <v>44</v>
      </c>
      <c r="F3370" s="72"/>
      <c r="G3370" s="94" t="s">
        <v>35</v>
      </c>
      <c r="H3370" s="73" cm="1">
        <f t="array" ref="H3370">ROUND(F3370*_xlfn.SWITCH(G3370,"Standard (20%)",0.2,"Reduced (5%)",0.05,"Zero (0%)",0,"Exempt",0,0),2)</f>
        <v>0</v>
      </c>
      <c r="I3370" s="55">
        <f t="shared" si="54"/>
        <v>0</v>
      </c>
      <c r="J3370" s="7"/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  <c r="W3370" s="7"/>
      <c r="X3370" s="7"/>
      <c r="Y3370" s="7"/>
    </row>
    <row r="3371" spans="1:25" s="90" customFormat="1" ht="25" customHeight="1" x14ac:dyDescent="0.35">
      <c r="A3371" s="70"/>
      <c r="B3371" s="71"/>
      <c r="C3371" s="71"/>
      <c r="D3371" s="71"/>
      <c r="E3371" s="93" t="s">
        <v>44</v>
      </c>
      <c r="F3371" s="72"/>
      <c r="G3371" s="94" t="s">
        <v>35</v>
      </c>
      <c r="H3371" s="73" cm="1">
        <f t="array" ref="H3371">ROUND(F3371*_xlfn.SWITCH(G3371,"Standard (20%)",0.2,"Reduced (5%)",0.05,"Zero (0%)",0,"Exempt",0,0),2)</f>
        <v>0</v>
      </c>
      <c r="I3371" s="55">
        <f t="shared" si="54"/>
        <v>0</v>
      </c>
      <c r="J3371" s="7"/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  <c r="W3371" s="7"/>
      <c r="X3371" s="7"/>
      <c r="Y3371" s="7"/>
    </row>
    <row r="3372" spans="1:25" s="90" customFormat="1" ht="25" customHeight="1" x14ac:dyDescent="0.35">
      <c r="A3372" s="70"/>
      <c r="B3372" s="71"/>
      <c r="C3372" s="71"/>
      <c r="D3372" s="71"/>
      <c r="E3372" s="93" t="s">
        <v>44</v>
      </c>
      <c r="F3372" s="72"/>
      <c r="G3372" s="94" t="s">
        <v>35</v>
      </c>
      <c r="H3372" s="73" cm="1">
        <f t="array" ref="H3372">ROUND(F3372*_xlfn.SWITCH(G3372,"Standard (20%)",0.2,"Reduced (5%)",0.05,"Zero (0%)",0,"Exempt",0,0),2)</f>
        <v>0</v>
      </c>
      <c r="I3372" s="55">
        <f t="shared" si="54"/>
        <v>0</v>
      </c>
      <c r="J3372" s="7"/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  <c r="W3372" s="7"/>
      <c r="X3372" s="7"/>
      <c r="Y3372" s="7"/>
    </row>
    <row r="3373" spans="1:25" s="90" customFormat="1" ht="25" customHeight="1" x14ac:dyDescent="0.35">
      <c r="A3373" s="70"/>
      <c r="B3373" s="71"/>
      <c r="C3373" s="71"/>
      <c r="D3373" s="71"/>
      <c r="E3373" s="93" t="s">
        <v>44</v>
      </c>
      <c r="F3373" s="72"/>
      <c r="G3373" s="94" t="s">
        <v>35</v>
      </c>
      <c r="H3373" s="73" cm="1">
        <f t="array" ref="H3373">ROUND(F3373*_xlfn.SWITCH(G3373,"Standard (20%)",0.2,"Reduced (5%)",0.05,"Zero (0%)",0,"Exempt",0,0),2)</f>
        <v>0</v>
      </c>
      <c r="I3373" s="55">
        <f t="shared" si="54"/>
        <v>0</v>
      </c>
      <c r="J3373" s="7"/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  <c r="W3373" s="7"/>
      <c r="X3373" s="7"/>
      <c r="Y3373" s="7"/>
    </row>
    <row r="3374" spans="1:25" s="90" customFormat="1" ht="25" customHeight="1" x14ac:dyDescent="0.35">
      <c r="A3374" s="70"/>
      <c r="B3374" s="71"/>
      <c r="C3374" s="71"/>
      <c r="D3374" s="71"/>
      <c r="E3374" s="93" t="s">
        <v>44</v>
      </c>
      <c r="F3374" s="72"/>
      <c r="G3374" s="94" t="s">
        <v>35</v>
      </c>
      <c r="H3374" s="73" cm="1">
        <f t="array" ref="H3374">ROUND(F3374*_xlfn.SWITCH(G3374,"Standard (20%)",0.2,"Reduced (5%)",0.05,"Zero (0%)",0,"Exempt",0,0),2)</f>
        <v>0</v>
      </c>
      <c r="I3374" s="55">
        <f t="shared" si="54"/>
        <v>0</v>
      </c>
      <c r="J3374" s="7"/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  <c r="W3374" s="7"/>
      <c r="X3374" s="7"/>
      <c r="Y3374" s="7"/>
    </row>
    <row r="3375" spans="1:25" s="90" customFormat="1" ht="25" customHeight="1" x14ac:dyDescent="0.35">
      <c r="A3375" s="70"/>
      <c r="B3375" s="71"/>
      <c r="C3375" s="71"/>
      <c r="D3375" s="71"/>
      <c r="E3375" s="93" t="s">
        <v>44</v>
      </c>
      <c r="F3375" s="72"/>
      <c r="G3375" s="94" t="s">
        <v>35</v>
      </c>
      <c r="H3375" s="73" cm="1">
        <f t="array" ref="H3375">ROUND(F3375*_xlfn.SWITCH(G3375,"Standard (20%)",0.2,"Reduced (5%)",0.05,"Zero (0%)",0,"Exempt",0,0),2)</f>
        <v>0</v>
      </c>
      <c r="I3375" s="55">
        <f t="shared" si="54"/>
        <v>0</v>
      </c>
      <c r="J3375" s="7"/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  <c r="W3375" s="7"/>
      <c r="X3375" s="7"/>
      <c r="Y3375" s="7"/>
    </row>
    <row r="3376" spans="1:25" s="90" customFormat="1" ht="25" customHeight="1" x14ac:dyDescent="0.35">
      <c r="A3376" s="70"/>
      <c r="B3376" s="71"/>
      <c r="C3376" s="71"/>
      <c r="D3376" s="71"/>
      <c r="E3376" s="93" t="s">
        <v>44</v>
      </c>
      <c r="F3376" s="72"/>
      <c r="G3376" s="94" t="s">
        <v>35</v>
      </c>
      <c r="H3376" s="73" cm="1">
        <f t="array" ref="H3376">ROUND(F3376*_xlfn.SWITCH(G3376,"Standard (20%)",0.2,"Reduced (5%)",0.05,"Zero (0%)",0,"Exempt",0,0),2)</f>
        <v>0</v>
      </c>
      <c r="I3376" s="55">
        <f t="shared" si="54"/>
        <v>0</v>
      </c>
      <c r="J3376" s="7"/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  <c r="W3376" s="7"/>
      <c r="X3376" s="7"/>
      <c r="Y3376" s="7"/>
    </row>
    <row r="3377" spans="1:25" s="90" customFormat="1" ht="25" customHeight="1" x14ac:dyDescent="0.35">
      <c r="A3377" s="70"/>
      <c r="B3377" s="71"/>
      <c r="C3377" s="71"/>
      <c r="D3377" s="71"/>
      <c r="E3377" s="93" t="s">
        <v>44</v>
      </c>
      <c r="F3377" s="72"/>
      <c r="G3377" s="94" t="s">
        <v>35</v>
      </c>
      <c r="H3377" s="73" cm="1">
        <f t="array" ref="H3377">ROUND(F3377*_xlfn.SWITCH(G3377,"Standard (20%)",0.2,"Reduced (5%)",0.05,"Zero (0%)",0,"Exempt",0,0),2)</f>
        <v>0</v>
      </c>
      <c r="I3377" s="55">
        <f t="shared" si="54"/>
        <v>0</v>
      </c>
      <c r="J3377" s="7"/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  <c r="W3377" s="7"/>
      <c r="X3377" s="7"/>
      <c r="Y3377" s="7"/>
    </row>
    <row r="3378" spans="1:25" s="90" customFormat="1" ht="25" customHeight="1" x14ac:dyDescent="0.35">
      <c r="A3378" s="70"/>
      <c r="B3378" s="71"/>
      <c r="C3378" s="71"/>
      <c r="D3378" s="71"/>
      <c r="E3378" s="93" t="s">
        <v>44</v>
      </c>
      <c r="F3378" s="72"/>
      <c r="G3378" s="94" t="s">
        <v>35</v>
      </c>
      <c r="H3378" s="73" cm="1">
        <f t="array" ref="H3378">ROUND(F3378*_xlfn.SWITCH(G3378,"Standard (20%)",0.2,"Reduced (5%)",0.05,"Zero (0%)",0,"Exempt",0,0),2)</f>
        <v>0</v>
      </c>
      <c r="I3378" s="55">
        <f t="shared" si="54"/>
        <v>0</v>
      </c>
      <c r="J3378" s="7"/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  <c r="W3378" s="7"/>
      <c r="X3378" s="7"/>
      <c r="Y3378" s="7"/>
    </row>
    <row r="3379" spans="1:25" s="90" customFormat="1" ht="25" customHeight="1" x14ac:dyDescent="0.35">
      <c r="A3379" s="70"/>
      <c r="B3379" s="71"/>
      <c r="C3379" s="71"/>
      <c r="D3379" s="71"/>
      <c r="E3379" s="93" t="s">
        <v>44</v>
      </c>
      <c r="F3379" s="72"/>
      <c r="G3379" s="94" t="s">
        <v>35</v>
      </c>
      <c r="H3379" s="73" cm="1">
        <f t="array" ref="H3379">ROUND(F3379*_xlfn.SWITCH(G3379,"Standard (20%)",0.2,"Reduced (5%)",0.05,"Zero (0%)",0,"Exempt",0,0),2)</f>
        <v>0</v>
      </c>
      <c r="I3379" s="55">
        <f t="shared" si="54"/>
        <v>0</v>
      </c>
      <c r="J3379" s="7"/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  <c r="W3379" s="7"/>
      <c r="X3379" s="7"/>
      <c r="Y3379" s="7"/>
    </row>
    <row r="3380" spans="1:25" s="90" customFormat="1" ht="25" customHeight="1" x14ac:dyDescent="0.35">
      <c r="A3380" s="70"/>
      <c r="B3380" s="71"/>
      <c r="C3380" s="71"/>
      <c r="D3380" s="71"/>
      <c r="E3380" s="93" t="s">
        <v>44</v>
      </c>
      <c r="F3380" s="72"/>
      <c r="G3380" s="94" t="s">
        <v>35</v>
      </c>
      <c r="H3380" s="73" cm="1">
        <f t="array" ref="H3380">ROUND(F3380*_xlfn.SWITCH(G3380,"Standard (20%)",0.2,"Reduced (5%)",0.05,"Zero (0%)",0,"Exempt",0,0),2)</f>
        <v>0</v>
      </c>
      <c r="I3380" s="55">
        <f t="shared" si="54"/>
        <v>0</v>
      </c>
      <c r="J3380" s="7"/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  <c r="W3380" s="7"/>
      <c r="X3380" s="7"/>
      <c r="Y3380" s="7"/>
    </row>
    <row r="3381" spans="1:25" s="90" customFormat="1" ht="25" customHeight="1" x14ac:dyDescent="0.35">
      <c r="A3381" s="70"/>
      <c r="B3381" s="71"/>
      <c r="C3381" s="71"/>
      <c r="D3381" s="71"/>
      <c r="E3381" s="93" t="s">
        <v>44</v>
      </c>
      <c r="F3381" s="72"/>
      <c r="G3381" s="94" t="s">
        <v>35</v>
      </c>
      <c r="H3381" s="73" cm="1">
        <f t="array" ref="H3381">ROUND(F3381*_xlfn.SWITCH(G3381,"Standard (20%)",0.2,"Reduced (5%)",0.05,"Zero (0%)",0,"Exempt",0,0),2)</f>
        <v>0</v>
      </c>
      <c r="I3381" s="55">
        <f t="shared" si="54"/>
        <v>0</v>
      </c>
      <c r="J3381" s="7"/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  <c r="W3381" s="7"/>
      <c r="X3381" s="7"/>
      <c r="Y3381" s="7"/>
    </row>
    <row r="3382" spans="1:25" s="90" customFormat="1" ht="25" customHeight="1" x14ac:dyDescent="0.35">
      <c r="A3382" s="70"/>
      <c r="B3382" s="71"/>
      <c r="C3382" s="71"/>
      <c r="D3382" s="71"/>
      <c r="E3382" s="93" t="s">
        <v>44</v>
      </c>
      <c r="F3382" s="72"/>
      <c r="G3382" s="94" t="s">
        <v>35</v>
      </c>
      <c r="H3382" s="73" cm="1">
        <f t="array" ref="H3382">ROUND(F3382*_xlfn.SWITCH(G3382,"Standard (20%)",0.2,"Reduced (5%)",0.05,"Zero (0%)",0,"Exempt",0,0),2)</f>
        <v>0</v>
      </c>
      <c r="I3382" s="55">
        <f t="shared" si="54"/>
        <v>0</v>
      </c>
      <c r="J3382" s="7"/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  <c r="W3382" s="7"/>
      <c r="X3382" s="7"/>
      <c r="Y3382" s="7"/>
    </row>
    <row r="3383" spans="1:25" s="90" customFormat="1" ht="25" customHeight="1" x14ac:dyDescent="0.35">
      <c r="A3383" s="70"/>
      <c r="B3383" s="71"/>
      <c r="C3383" s="71"/>
      <c r="D3383" s="71"/>
      <c r="E3383" s="93" t="s">
        <v>44</v>
      </c>
      <c r="F3383" s="72"/>
      <c r="G3383" s="94" t="s">
        <v>35</v>
      </c>
      <c r="H3383" s="73" cm="1">
        <f t="array" ref="H3383">ROUND(F3383*_xlfn.SWITCH(G3383,"Standard (20%)",0.2,"Reduced (5%)",0.05,"Zero (0%)",0,"Exempt",0,0),2)</f>
        <v>0</v>
      </c>
      <c r="I3383" s="55">
        <f t="shared" si="54"/>
        <v>0</v>
      </c>
      <c r="J3383" s="7"/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  <c r="W3383" s="7"/>
      <c r="X3383" s="7"/>
      <c r="Y3383" s="7"/>
    </row>
    <row r="3384" spans="1:25" s="90" customFormat="1" ht="25" customHeight="1" x14ac:dyDescent="0.35">
      <c r="A3384" s="70"/>
      <c r="B3384" s="71"/>
      <c r="C3384" s="71"/>
      <c r="D3384" s="71"/>
      <c r="E3384" s="93" t="s">
        <v>44</v>
      </c>
      <c r="F3384" s="72"/>
      <c r="G3384" s="94" t="s">
        <v>35</v>
      </c>
      <c r="H3384" s="73" cm="1">
        <f t="array" ref="H3384">ROUND(F3384*_xlfn.SWITCH(G3384,"Standard (20%)",0.2,"Reduced (5%)",0.05,"Zero (0%)",0,"Exempt",0,0),2)</f>
        <v>0</v>
      </c>
      <c r="I3384" s="55">
        <f t="shared" si="54"/>
        <v>0</v>
      </c>
      <c r="J3384" s="7"/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  <c r="W3384" s="7"/>
      <c r="X3384" s="7"/>
      <c r="Y3384" s="7"/>
    </row>
    <row r="3385" spans="1:25" s="90" customFormat="1" ht="25" customHeight="1" x14ac:dyDescent="0.35">
      <c r="A3385" s="70"/>
      <c r="B3385" s="71"/>
      <c r="C3385" s="71"/>
      <c r="D3385" s="71"/>
      <c r="E3385" s="93" t="s">
        <v>44</v>
      </c>
      <c r="F3385" s="72"/>
      <c r="G3385" s="94" t="s">
        <v>35</v>
      </c>
      <c r="H3385" s="73" cm="1">
        <f t="array" ref="H3385">ROUND(F3385*_xlfn.SWITCH(G3385,"Standard (20%)",0.2,"Reduced (5%)",0.05,"Zero (0%)",0,"Exempt",0,0),2)</f>
        <v>0</v>
      </c>
      <c r="I3385" s="55">
        <f t="shared" si="54"/>
        <v>0</v>
      </c>
      <c r="J3385" s="7"/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  <c r="W3385" s="7"/>
      <c r="X3385" s="7"/>
      <c r="Y3385" s="7"/>
    </row>
    <row r="3386" spans="1:25" s="90" customFormat="1" ht="25" customHeight="1" x14ac:dyDescent="0.35">
      <c r="A3386" s="70"/>
      <c r="B3386" s="71"/>
      <c r="C3386" s="71"/>
      <c r="D3386" s="71"/>
      <c r="E3386" s="93" t="s">
        <v>44</v>
      </c>
      <c r="F3386" s="72"/>
      <c r="G3386" s="94" t="s">
        <v>35</v>
      </c>
      <c r="H3386" s="73" cm="1">
        <f t="array" ref="H3386">ROUND(F3386*_xlfn.SWITCH(G3386,"Standard (20%)",0.2,"Reduced (5%)",0.05,"Zero (0%)",0,"Exempt",0,0),2)</f>
        <v>0</v>
      </c>
      <c r="I3386" s="55">
        <f t="shared" si="54"/>
        <v>0</v>
      </c>
      <c r="J3386" s="7"/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  <c r="W3386" s="7"/>
      <c r="X3386" s="7"/>
      <c r="Y3386" s="7"/>
    </row>
    <row r="3387" spans="1:25" s="90" customFormat="1" ht="25" customHeight="1" x14ac:dyDescent="0.35">
      <c r="A3387" s="70"/>
      <c r="B3387" s="71"/>
      <c r="C3387" s="71"/>
      <c r="D3387" s="71"/>
      <c r="E3387" s="93" t="s">
        <v>44</v>
      </c>
      <c r="F3387" s="72"/>
      <c r="G3387" s="94" t="s">
        <v>35</v>
      </c>
      <c r="H3387" s="73" cm="1">
        <f t="array" ref="H3387">ROUND(F3387*_xlfn.SWITCH(G3387,"Standard (20%)",0.2,"Reduced (5%)",0.05,"Zero (0%)",0,"Exempt",0,0),2)</f>
        <v>0</v>
      </c>
      <c r="I3387" s="55">
        <f t="shared" si="54"/>
        <v>0</v>
      </c>
      <c r="J3387" s="7"/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  <c r="W3387" s="7"/>
      <c r="X3387" s="7"/>
      <c r="Y3387" s="7"/>
    </row>
    <row r="3388" spans="1:25" s="90" customFormat="1" ht="25" customHeight="1" x14ac:dyDescent="0.35">
      <c r="A3388" s="70"/>
      <c r="B3388" s="71"/>
      <c r="C3388" s="71"/>
      <c r="D3388" s="71"/>
      <c r="E3388" s="93" t="s">
        <v>44</v>
      </c>
      <c r="F3388" s="72"/>
      <c r="G3388" s="94" t="s">
        <v>35</v>
      </c>
      <c r="H3388" s="73" cm="1">
        <f t="array" ref="H3388">ROUND(F3388*_xlfn.SWITCH(G3388,"Standard (20%)",0.2,"Reduced (5%)",0.05,"Zero (0%)",0,"Exempt",0,0),2)</f>
        <v>0</v>
      </c>
      <c r="I3388" s="55">
        <f t="shared" si="54"/>
        <v>0</v>
      </c>
      <c r="J3388" s="7"/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  <c r="W3388" s="7"/>
      <c r="X3388" s="7"/>
      <c r="Y3388" s="7"/>
    </row>
    <row r="3389" spans="1:25" s="90" customFormat="1" ht="25" customHeight="1" x14ac:dyDescent="0.35">
      <c r="A3389" s="70"/>
      <c r="B3389" s="71"/>
      <c r="C3389" s="71"/>
      <c r="D3389" s="71"/>
      <c r="E3389" s="93" t="s">
        <v>44</v>
      </c>
      <c r="F3389" s="72"/>
      <c r="G3389" s="94" t="s">
        <v>35</v>
      </c>
      <c r="H3389" s="73" cm="1">
        <f t="array" ref="H3389">ROUND(F3389*_xlfn.SWITCH(G3389,"Standard (20%)",0.2,"Reduced (5%)",0.05,"Zero (0%)",0,"Exempt",0,0),2)</f>
        <v>0</v>
      </c>
      <c r="I3389" s="55">
        <f t="shared" si="54"/>
        <v>0</v>
      </c>
      <c r="J3389" s="7"/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  <c r="W3389" s="7"/>
      <c r="X3389" s="7"/>
      <c r="Y3389" s="7"/>
    </row>
    <row r="3390" spans="1:25" s="90" customFormat="1" ht="25" customHeight="1" x14ac:dyDescent="0.35">
      <c r="A3390" s="70"/>
      <c r="B3390" s="71"/>
      <c r="C3390" s="71"/>
      <c r="D3390" s="71"/>
      <c r="E3390" s="93" t="s">
        <v>44</v>
      </c>
      <c r="F3390" s="72"/>
      <c r="G3390" s="94" t="s">
        <v>35</v>
      </c>
      <c r="H3390" s="73" cm="1">
        <f t="array" ref="H3390">ROUND(F3390*_xlfn.SWITCH(G3390,"Standard (20%)",0.2,"Reduced (5%)",0.05,"Zero (0%)",0,"Exempt",0,0),2)</f>
        <v>0</v>
      </c>
      <c r="I3390" s="55">
        <f t="shared" si="54"/>
        <v>0</v>
      </c>
      <c r="J3390" s="7"/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  <c r="W3390" s="7"/>
      <c r="X3390" s="7"/>
      <c r="Y3390" s="7"/>
    </row>
    <row r="3391" spans="1:25" s="90" customFormat="1" ht="25" customHeight="1" x14ac:dyDescent="0.35">
      <c r="A3391" s="70"/>
      <c r="B3391" s="71"/>
      <c r="C3391" s="71"/>
      <c r="D3391" s="71"/>
      <c r="E3391" s="93" t="s">
        <v>44</v>
      </c>
      <c r="F3391" s="72"/>
      <c r="G3391" s="94" t="s">
        <v>35</v>
      </c>
      <c r="H3391" s="73" cm="1">
        <f t="array" ref="H3391">ROUND(F3391*_xlfn.SWITCH(G3391,"Standard (20%)",0.2,"Reduced (5%)",0.05,"Zero (0%)",0,"Exempt",0,0),2)</f>
        <v>0</v>
      </c>
      <c r="I3391" s="55">
        <f t="shared" si="54"/>
        <v>0</v>
      </c>
      <c r="J3391" s="7"/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  <c r="W3391" s="7"/>
      <c r="X3391" s="7"/>
      <c r="Y3391" s="7"/>
    </row>
    <row r="3392" spans="1:25" s="90" customFormat="1" ht="25" customHeight="1" x14ac:dyDescent="0.35">
      <c r="A3392" s="70"/>
      <c r="B3392" s="71"/>
      <c r="C3392" s="71"/>
      <c r="D3392" s="71"/>
      <c r="E3392" s="93" t="s">
        <v>44</v>
      </c>
      <c r="F3392" s="72"/>
      <c r="G3392" s="94" t="s">
        <v>35</v>
      </c>
      <c r="H3392" s="73" cm="1">
        <f t="array" ref="H3392">ROUND(F3392*_xlfn.SWITCH(G3392,"Standard (20%)",0.2,"Reduced (5%)",0.05,"Zero (0%)",0,"Exempt",0,0),2)</f>
        <v>0</v>
      </c>
      <c r="I3392" s="55">
        <f t="shared" si="54"/>
        <v>0</v>
      </c>
      <c r="J3392" s="7"/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  <c r="W3392" s="7"/>
      <c r="X3392" s="7"/>
      <c r="Y3392" s="7"/>
    </row>
    <row r="3393" spans="1:25" s="90" customFormat="1" ht="25" customHeight="1" x14ac:dyDescent="0.35">
      <c r="A3393" s="70"/>
      <c r="B3393" s="71"/>
      <c r="C3393" s="71"/>
      <c r="D3393" s="71"/>
      <c r="E3393" s="93" t="s">
        <v>44</v>
      </c>
      <c r="F3393" s="72"/>
      <c r="G3393" s="94" t="s">
        <v>35</v>
      </c>
      <c r="H3393" s="73" cm="1">
        <f t="array" ref="H3393">ROUND(F3393*_xlfn.SWITCH(G3393,"Standard (20%)",0.2,"Reduced (5%)",0.05,"Zero (0%)",0,"Exempt",0,0),2)</f>
        <v>0</v>
      </c>
      <c r="I3393" s="55">
        <f t="shared" si="54"/>
        <v>0</v>
      </c>
      <c r="J3393" s="7"/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  <c r="W3393" s="7"/>
      <c r="X3393" s="7"/>
      <c r="Y3393" s="7"/>
    </row>
    <row r="3394" spans="1:25" s="90" customFormat="1" ht="25" customHeight="1" x14ac:dyDescent="0.35">
      <c r="A3394" s="70"/>
      <c r="B3394" s="71"/>
      <c r="C3394" s="71"/>
      <c r="D3394" s="71"/>
      <c r="E3394" s="93" t="s">
        <v>44</v>
      </c>
      <c r="F3394" s="72"/>
      <c r="G3394" s="94" t="s">
        <v>35</v>
      </c>
      <c r="H3394" s="73" cm="1">
        <f t="array" ref="H3394">ROUND(F3394*_xlfn.SWITCH(G3394,"Standard (20%)",0.2,"Reduced (5%)",0.05,"Zero (0%)",0,"Exempt",0,0),2)</f>
        <v>0</v>
      </c>
      <c r="I3394" s="55">
        <f t="shared" si="54"/>
        <v>0</v>
      </c>
      <c r="J3394" s="7"/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  <c r="W3394" s="7"/>
      <c r="X3394" s="7"/>
      <c r="Y3394" s="7"/>
    </row>
    <row r="3395" spans="1:25" s="90" customFormat="1" ht="25" customHeight="1" x14ac:dyDescent="0.35">
      <c r="A3395" s="70"/>
      <c r="B3395" s="71"/>
      <c r="C3395" s="71"/>
      <c r="D3395" s="71"/>
      <c r="E3395" s="93" t="s">
        <v>44</v>
      </c>
      <c r="F3395" s="72"/>
      <c r="G3395" s="94" t="s">
        <v>35</v>
      </c>
      <c r="H3395" s="73" cm="1">
        <f t="array" ref="H3395">ROUND(F3395*_xlfn.SWITCH(G3395,"Standard (20%)",0.2,"Reduced (5%)",0.05,"Zero (0%)",0,"Exempt",0,0),2)</f>
        <v>0</v>
      </c>
      <c r="I3395" s="55">
        <f t="shared" si="54"/>
        <v>0</v>
      </c>
      <c r="J3395" s="7"/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  <c r="W3395" s="7"/>
      <c r="X3395" s="7"/>
      <c r="Y3395" s="7"/>
    </row>
    <row r="3396" spans="1:25" s="90" customFormat="1" ht="25" customHeight="1" x14ac:dyDescent="0.35">
      <c r="A3396" s="70"/>
      <c r="B3396" s="71"/>
      <c r="C3396" s="71"/>
      <c r="D3396" s="71"/>
      <c r="E3396" s="93" t="s">
        <v>44</v>
      </c>
      <c r="F3396" s="72"/>
      <c r="G3396" s="94" t="s">
        <v>35</v>
      </c>
      <c r="H3396" s="73" cm="1">
        <f t="array" ref="H3396">ROUND(F3396*_xlfn.SWITCH(G3396,"Standard (20%)",0.2,"Reduced (5%)",0.05,"Zero (0%)",0,"Exempt",0,0),2)</f>
        <v>0</v>
      </c>
      <c r="I3396" s="55">
        <f t="shared" si="54"/>
        <v>0</v>
      </c>
      <c r="J3396" s="7"/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  <c r="W3396" s="7"/>
      <c r="X3396" s="7"/>
      <c r="Y3396" s="7"/>
    </row>
    <row r="3397" spans="1:25" s="90" customFormat="1" ht="25" customHeight="1" x14ac:dyDescent="0.35">
      <c r="A3397" s="70"/>
      <c r="B3397" s="71"/>
      <c r="C3397" s="71"/>
      <c r="D3397" s="71"/>
      <c r="E3397" s="93" t="s">
        <v>44</v>
      </c>
      <c r="F3397" s="72"/>
      <c r="G3397" s="94" t="s">
        <v>35</v>
      </c>
      <c r="H3397" s="73" cm="1">
        <f t="array" ref="H3397">ROUND(F3397*_xlfn.SWITCH(G3397,"Standard (20%)",0.2,"Reduced (5%)",0.05,"Zero (0%)",0,"Exempt",0,0),2)</f>
        <v>0</v>
      </c>
      <c r="I3397" s="55">
        <f t="shared" si="54"/>
        <v>0</v>
      </c>
      <c r="J3397" s="7"/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  <c r="W3397" s="7"/>
      <c r="X3397" s="7"/>
      <c r="Y3397" s="7"/>
    </row>
    <row r="3398" spans="1:25" s="90" customFormat="1" ht="25" customHeight="1" x14ac:dyDescent="0.35">
      <c r="A3398" s="70"/>
      <c r="B3398" s="71"/>
      <c r="C3398" s="71"/>
      <c r="D3398" s="71"/>
      <c r="E3398" s="93" t="s">
        <v>44</v>
      </c>
      <c r="F3398" s="72"/>
      <c r="G3398" s="94" t="s">
        <v>35</v>
      </c>
      <c r="H3398" s="73" cm="1">
        <f t="array" ref="H3398">ROUND(F3398*_xlfn.SWITCH(G3398,"Standard (20%)",0.2,"Reduced (5%)",0.05,"Zero (0%)",0,"Exempt",0,0),2)</f>
        <v>0</v>
      </c>
      <c r="I3398" s="55">
        <f t="shared" si="54"/>
        <v>0</v>
      </c>
      <c r="J3398" s="7"/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  <c r="W3398" s="7"/>
      <c r="X3398" s="7"/>
      <c r="Y3398" s="7"/>
    </row>
    <row r="3399" spans="1:25" s="90" customFormat="1" ht="25" customHeight="1" x14ac:dyDescent="0.35">
      <c r="A3399" s="70"/>
      <c r="B3399" s="71"/>
      <c r="C3399" s="71"/>
      <c r="D3399" s="71"/>
      <c r="E3399" s="93" t="s">
        <v>44</v>
      </c>
      <c r="F3399" s="72"/>
      <c r="G3399" s="94" t="s">
        <v>35</v>
      </c>
      <c r="H3399" s="73" cm="1">
        <f t="array" ref="H3399">ROUND(F3399*_xlfn.SWITCH(G3399,"Standard (20%)",0.2,"Reduced (5%)",0.05,"Zero (0%)",0,"Exempt",0,0),2)</f>
        <v>0</v>
      </c>
      <c r="I3399" s="55">
        <f t="shared" si="54"/>
        <v>0</v>
      </c>
      <c r="J3399" s="7"/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  <c r="W3399" s="7"/>
      <c r="X3399" s="7"/>
      <c r="Y3399" s="7"/>
    </row>
    <row r="3400" spans="1:25" s="90" customFormat="1" ht="25" customHeight="1" x14ac:dyDescent="0.35">
      <c r="A3400" s="70"/>
      <c r="B3400" s="71"/>
      <c r="C3400" s="71"/>
      <c r="D3400" s="71"/>
      <c r="E3400" s="93" t="s">
        <v>44</v>
      </c>
      <c r="F3400" s="72"/>
      <c r="G3400" s="94" t="s">
        <v>35</v>
      </c>
      <c r="H3400" s="73" cm="1">
        <f t="array" ref="H3400">ROUND(F3400*_xlfn.SWITCH(G3400,"Standard (20%)",0.2,"Reduced (5%)",0.05,"Zero (0%)",0,"Exempt",0,0),2)</f>
        <v>0</v>
      </c>
      <c r="I3400" s="55">
        <f t="shared" si="54"/>
        <v>0</v>
      </c>
      <c r="J3400" s="7"/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  <c r="W3400" s="7"/>
      <c r="X3400" s="7"/>
      <c r="Y3400" s="7"/>
    </row>
    <row r="3401" spans="1:25" s="90" customFormat="1" ht="25" customHeight="1" x14ac:dyDescent="0.35">
      <c r="A3401" s="70"/>
      <c r="B3401" s="71"/>
      <c r="C3401" s="71"/>
      <c r="D3401" s="71"/>
      <c r="E3401" s="93" t="s">
        <v>44</v>
      </c>
      <c r="F3401" s="72"/>
      <c r="G3401" s="94" t="s">
        <v>35</v>
      </c>
      <c r="H3401" s="73" cm="1">
        <f t="array" ref="H3401">ROUND(F3401*_xlfn.SWITCH(G3401,"Standard (20%)",0.2,"Reduced (5%)",0.05,"Zero (0%)",0,"Exempt",0,0),2)</f>
        <v>0</v>
      </c>
      <c r="I3401" s="55">
        <f t="shared" si="54"/>
        <v>0</v>
      </c>
      <c r="J3401" s="7"/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  <c r="W3401" s="7"/>
      <c r="X3401" s="7"/>
      <c r="Y3401" s="7"/>
    </row>
    <row r="3402" spans="1:25" s="90" customFormat="1" ht="25" customHeight="1" x14ac:dyDescent="0.35">
      <c r="A3402" s="70"/>
      <c r="B3402" s="71"/>
      <c r="C3402" s="71"/>
      <c r="D3402" s="71"/>
      <c r="E3402" s="93" t="s">
        <v>44</v>
      </c>
      <c r="F3402" s="72"/>
      <c r="G3402" s="94" t="s">
        <v>35</v>
      </c>
      <c r="H3402" s="73" cm="1">
        <f t="array" ref="H3402">ROUND(F3402*_xlfn.SWITCH(G3402,"Standard (20%)",0.2,"Reduced (5%)",0.05,"Zero (0%)",0,"Exempt",0,0),2)</f>
        <v>0</v>
      </c>
      <c r="I3402" s="55">
        <f t="shared" si="54"/>
        <v>0</v>
      </c>
      <c r="J3402" s="7"/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  <c r="W3402" s="7"/>
      <c r="X3402" s="7"/>
      <c r="Y3402" s="7"/>
    </row>
    <row r="3403" spans="1:25" s="90" customFormat="1" ht="25" customHeight="1" x14ac:dyDescent="0.35">
      <c r="A3403" s="70"/>
      <c r="B3403" s="71"/>
      <c r="C3403" s="71"/>
      <c r="D3403" s="71"/>
      <c r="E3403" s="93" t="s">
        <v>44</v>
      </c>
      <c r="F3403" s="72"/>
      <c r="G3403" s="94" t="s">
        <v>35</v>
      </c>
      <c r="H3403" s="73" cm="1">
        <f t="array" ref="H3403">ROUND(F3403*_xlfn.SWITCH(G3403,"Standard (20%)",0.2,"Reduced (5%)",0.05,"Zero (0%)",0,"Exempt",0,0),2)</f>
        <v>0</v>
      </c>
      <c r="I3403" s="55">
        <f t="shared" si="54"/>
        <v>0</v>
      </c>
      <c r="J3403" s="7"/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  <c r="W3403" s="7"/>
      <c r="X3403" s="7"/>
      <c r="Y3403" s="7"/>
    </row>
    <row r="3404" spans="1:25" s="90" customFormat="1" ht="25" customHeight="1" x14ac:dyDescent="0.35">
      <c r="A3404" s="70"/>
      <c r="B3404" s="71"/>
      <c r="C3404" s="71"/>
      <c r="D3404" s="71"/>
      <c r="E3404" s="93" t="s">
        <v>44</v>
      </c>
      <c r="F3404" s="72"/>
      <c r="G3404" s="94" t="s">
        <v>35</v>
      </c>
      <c r="H3404" s="73" cm="1">
        <f t="array" ref="H3404">ROUND(F3404*_xlfn.SWITCH(G3404,"Standard (20%)",0.2,"Reduced (5%)",0.05,"Zero (0%)",0,"Exempt",0,0),2)</f>
        <v>0</v>
      </c>
      <c r="I3404" s="55">
        <f t="shared" si="54"/>
        <v>0</v>
      </c>
      <c r="J3404" s="7"/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  <c r="W3404" s="7"/>
      <c r="X3404" s="7"/>
      <c r="Y3404" s="7"/>
    </row>
    <row r="3405" spans="1:25" s="90" customFormat="1" ht="25" customHeight="1" x14ac:dyDescent="0.35">
      <c r="A3405" s="70"/>
      <c r="B3405" s="71"/>
      <c r="C3405" s="71"/>
      <c r="D3405" s="71"/>
      <c r="E3405" s="93" t="s">
        <v>44</v>
      </c>
      <c r="F3405" s="72"/>
      <c r="G3405" s="94" t="s">
        <v>35</v>
      </c>
      <c r="H3405" s="73" cm="1">
        <f t="array" ref="H3405">ROUND(F3405*_xlfn.SWITCH(G3405,"Standard (20%)",0.2,"Reduced (5%)",0.05,"Zero (0%)",0,"Exempt",0,0),2)</f>
        <v>0</v>
      </c>
      <c r="I3405" s="55">
        <f t="shared" si="54"/>
        <v>0</v>
      </c>
      <c r="J3405" s="7"/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  <c r="W3405" s="7"/>
      <c r="X3405" s="7"/>
      <c r="Y3405" s="7"/>
    </row>
    <row r="3406" spans="1:25" s="90" customFormat="1" ht="25" customHeight="1" x14ac:dyDescent="0.35">
      <c r="A3406" s="70"/>
      <c r="B3406" s="71"/>
      <c r="C3406" s="71"/>
      <c r="D3406" s="71"/>
      <c r="E3406" s="93" t="s">
        <v>44</v>
      </c>
      <c r="F3406" s="72"/>
      <c r="G3406" s="94" t="s">
        <v>35</v>
      </c>
      <c r="H3406" s="73" cm="1">
        <f t="array" ref="H3406">ROUND(F3406*_xlfn.SWITCH(G3406,"Standard (20%)",0.2,"Reduced (5%)",0.05,"Zero (0%)",0,"Exempt",0,0),2)</f>
        <v>0</v>
      </c>
      <c r="I3406" s="55">
        <f t="shared" si="54"/>
        <v>0</v>
      </c>
      <c r="J3406" s="7"/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  <c r="W3406" s="7"/>
      <c r="X3406" s="7"/>
      <c r="Y3406" s="7"/>
    </row>
    <row r="3407" spans="1:25" s="90" customFormat="1" ht="25" customHeight="1" x14ac:dyDescent="0.35">
      <c r="A3407" s="70"/>
      <c r="B3407" s="71"/>
      <c r="C3407" s="71"/>
      <c r="D3407" s="71"/>
      <c r="E3407" s="93" t="s">
        <v>44</v>
      </c>
      <c r="F3407" s="72"/>
      <c r="G3407" s="94" t="s">
        <v>35</v>
      </c>
      <c r="H3407" s="73" cm="1">
        <f t="array" ref="H3407">ROUND(F3407*_xlfn.SWITCH(G3407,"Standard (20%)",0.2,"Reduced (5%)",0.05,"Zero (0%)",0,"Exempt",0,0),2)</f>
        <v>0</v>
      </c>
      <c r="I3407" s="55">
        <f t="shared" si="54"/>
        <v>0</v>
      </c>
      <c r="J3407" s="7"/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  <c r="W3407" s="7"/>
      <c r="X3407" s="7"/>
      <c r="Y3407" s="7"/>
    </row>
    <row r="3408" spans="1:25" s="90" customFormat="1" ht="25" customHeight="1" x14ac:dyDescent="0.35">
      <c r="A3408" s="70"/>
      <c r="B3408" s="71"/>
      <c r="C3408" s="71"/>
      <c r="D3408" s="71"/>
      <c r="E3408" s="93" t="s">
        <v>44</v>
      </c>
      <c r="F3408" s="72"/>
      <c r="G3408" s="94" t="s">
        <v>35</v>
      </c>
      <c r="H3408" s="73" cm="1">
        <f t="array" ref="H3408">ROUND(F3408*_xlfn.SWITCH(G3408,"Standard (20%)",0.2,"Reduced (5%)",0.05,"Zero (0%)",0,"Exempt",0,0),2)</f>
        <v>0</v>
      </c>
      <c r="I3408" s="55">
        <f t="shared" si="54"/>
        <v>0</v>
      </c>
      <c r="J3408" s="7"/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  <c r="W3408" s="7"/>
      <c r="X3408" s="7"/>
      <c r="Y3408" s="7"/>
    </row>
    <row r="3409" spans="1:25" s="90" customFormat="1" ht="25" customHeight="1" x14ac:dyDescent="0.35">
      <c r="A3409" s="70"/>
      <c r="B3409" s="71"/>
      <c r="C3409" s="71"/>
      <c r="D3409" s="71"/>
      <c r="E3409" s="93" t="s">
        <v>44</v>
      </c>
      <c r="F3409" s="72"/>
      <c r="G3409" s="94" t="s">
        <v>35</v>
      </c>
      <c r="H3409" s="73" cm="1">
        <f t="array" ref="H3409">ROUND(F3409*_xlfn.SWITCH(G3409,"Standard (20%)",0.2,"Reduced (5%)",0.05,"Zero (0%)",0,"Exempt",0,0),2)</f>
        <v>0</v>
      </c>
      <c r="I3409" s="55">
        <f t="shared" si="54"/>
        <v>0</v>
      </c>
      <c r="J3409" s="7"/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  <c r="W3409" s="7"/>
      <c r="X3409" s="7"/>
      <c r="Y3409" s="7"/>
    </row>
    <row r="3410" spans="1:25" s="90" customFormat="1" ht="25" customHeight="1" x14ac:dyDescent="0.35">
      <c r="A3410" s="70"/>
      <c r="B3410" s="71"/>
      <c r="C3410" s="71"/>
      <c r="D3410" s="71"/>
      <c r="E3410" s="93" t="s">
        <v>44</v>
      </c>
      <c r="F3410" s="72"/>
      <c r="G3410" s="94" t="s">
        <v>35</v>
      </c>
      <c r="H3410" s="73" cm="1">
        <f t="array" ref="H3410">ROUND(F3410*_xlfn.SWITCH(G3410,"Standard (20%)",0.2,"Reduced (5%)",0.05,"Zero (0%)",0,"Exempt",0,0),2)</f>
        <v>0</v>
      </c>
      <c r="I3410" s="55">
        <f t="shared" si="54"/>
        <v>0</v>
      </c>
      <c r="J3410" s="7"/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  <c r="W3410" s="7"/>
      <c r="X3410" s="7"/>
      <c r="Y3410" s="7"/>
    </row>
    <row r="3411" spans="1:25" s="90" customFormat="1" ht="25" customHeight="1" x14ac:dyDescent="0.35">
      <c r="A3411" s="70"/>
      <c r="B3411" s="71"/>
      <c r="C3411" s="71"/>
      <c r="D3411" s="71"/>
      <c r="E3411" s="93" t="s">
        <v>44</v>
      </c>
      <c r="F3411" s="72"/>
      <c r="G3411" s="94" t="s">
        <v>35</v>
      </c>
      <c r="H3411" s="73" cm="1">
        <f t="array" ref="H3411">ROUND(F3411*_xlfn.SWITCH(G3411,"Standard (20%)",0.2,"Reduced (5%)",0.05,"Zero (0%)",0,"Exempt",0,0),2)</f>
        <v>0</v>
      </c>
      <c r="I3411" s="55">
        <f t="shared" si="54"/>
        <v>0</v>
      </c>
      <c r="J3411" s="7"/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  <c r="W3411" s="7"/>
      <c r="X3411" s="7"/>
      <c r="Y3411" s="7"/>
    </row>
    <row r="3412" spans="1:25" s="90" customFormat="1" ht="25" customHeight="1" x14ac:dyDescent="0.35">
      <c r="A3412" s="70"/>
      <c r="B3412" s="71"/>
      <c r="C3412" s="71"/>
      <c r="D3412" s="71"/>
      <c r="E3412" s="93" t="s">
        <v>44</v>
      </c>
      <c r="F3412" s="72"/>
      <c r="G3412" s="94" t="s">
        <v>35</v>
      </c>
      <c r="H3412" s="73" cm="1">
        <f t="array" ref="H3412">ROUND(F3412*_xlfn.SWITCH(G3412,"Standard (20%)",0.2,"Reduced (5%)",0.05,"Zero (0%)",0,"Exempt",0,0),2)</f>
        <v>0</v>
      </c>
      <c r="I3412" s="55">
        <f t="shared" ref="I3412:I3475" si="55">ROUND(F3412 + H3412, 2)</f>
        <v>0</v>
      </c>
      <c r="J3412" s="7"/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  <c r="W3412" s="7"/>
      <c r="X3412" s="7"/>
      <c r="Y3412" s="7"/>
    </row>
    <row r="3413" spans="1:25" s="90" customFormat="1" ht="25" customHeight="1" x14ac:dyDescent="0.35">
      <c r="A3413" s="70"/>
      <c r="B3413" s="71"/>
      <c r="C3413" s="71"/>
      <c r="D3413" s="71"/>
      <c r="E3413" s="93" t="s">
        <v>44</v>
      </c>
      <c r="F3413" s="72"/>
      <c r="G3413" s="94" t="s">
        <v>35</v>
      </c>
      <c r="H3413" s="73" cm="1">
        <f t="array" ref="H3413">ROUND(F3413*_xlfn.SWITCH(G3413,"Standard (20%)",0.2,"Reduced (5%)",0.05,"Zero (0%)",0,"Exempt",0,0),2)</f>
        <v>0</v>
      </c>
      <c r="I3413" s="55">
        <f t="shared" si="55"/>
        <v>0</v>
      </c>
      <c r="J3413" s="7"/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  <c r="W3413" s="7"/>
      <c r="X3413" s="7"/>
      <c r="Y3413" s="7"/>
    </row>
    <row r="3414" spans="1:25" s="90" customFormat="1" ht="25" customHeight="1" x14ac:dyDescent="0.35">
      <c r="A3414" s="70"/>
      <c r="B3414" s="71"/>
      <c r="C3414" s="71"/>
      <c r="D3414" s="71"/>
      <c r="E3414" s="93" t="s">
        <v>44</v>
      </c>
      <c r="F3414" s="72"/>
      <c r="G3414" s="94" t="s">
        <v>35</v>
      </c>
      <c r="H3414" s="73" cm="1">
        <f t="array" ref="H3414">ROUND(F3414*_xlfn.SWITCH(G3414,"Standard (20%)",0.2,"Reduced (5%)",0.05,"Zero (0%)",0,"Exempt",0,0),2)</f>
        <v>0</v>
      </c>
      <c r="I3414" s="55">
        <f t="shared" si="55"/>
        <v>0</v>
      </c>
      <c r="J3414" s="7"/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  <c r="W3414" s="7"/>
      <c r="X3414" s="7"/>
      <c r="Y3414" s="7"/>
    </row>
    <row r="3415" spans="1:25" s="90" customFormat="1" ht="25" customHeight="1" x14ac:dyDescent="0.35">
      <c r="A3415" s="70"/>
      <c r="B3415" s="71"/>
      <c r="C3415" s="71"/>
      <c r="D3415" s="71"/>
      <c r="E3415" s="93" t="s">
        <v>44</v>
      </c>
      <c r="F3415" s="72"/>
      <c r="G3415" s="94" t="s">
        <v>35</v>
      </c>
      <c r="H3415" s="73" cm="1">
        <f t="array" ref="H3415">ROUND(F3415*_xlfn.SWITCH(G3415,"Standard (20%)",0.2,"Reduced (5%)",0.05,"Zero (0%)",0,"Exempt",0,0),2)</f>
        <v>0</v>
      </c>
      <c r="I3415" s="55">
        <f t="shared" si="55"/>
        <v>0</v>
      </c>
      <c r="J3415" s="7"/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  <c r="W3415" s="7"/>
      <c r="X3415" s="7"/>
      <c r="Y3415" s="7"/>
    </row>
    <row r="3416" spans="1:25" s="90" customFormat="1" ht="25" customHeight="1" x14ac:dyDescent="0.35">
      <c r="A3416" s="70"/>
      <c r="B3416" s="71"/>
      <c r="C3416" s="71"/>
      <c r="D3416" s="71"/>
      <c r="E3416" s="93" t="s">
        <v>44</v>
      </c>
      <c r="F3416" s="72"/>
      <c r="G3416" s="94" t="s">
        <v>35</v>
      </c>
      <c r="H3416" s="73" cm="1">
        <f t="array" ref="H3416">ROUND(F3416*_xlfn.SWITCH(G3416,"Standard (20%)",0.2,"Reduced (5%)",0.05,"Zero (0%)",0,"Exempt",0,0),2)</f>
        <v>0</v>
      </c>
      <c r="I3416" s="55">
        <f t="shared" si="55"/>
        <v>0</v>
      </c>
      <c r="J3416" s="7"/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  <c r="W3416" s="7"/>
      <c r="X3416" s="7"/>
      <c r="Y3416" s="7"/>
    </row>
    <row r="3417" spans="1:25" s="90" customFormat="1" ht="25" customHeight="1" x14ac:dyDescent="0.35">
      <c r="A3417" s="70"/>
      <c r="B3417" s="71"/>
      <c r="C3417" s="71"/>
      <c r="D3417" s="71"/>
      <c r="E3417" s="93" t="s">
        <v>44</v>
      </c>
      <c r="F3417" s="72"/>
      <c r="G3417" s="94" t="s">
        <v>35</v>
      </c>
      <c r="H3417" s="73" cm="1">
        <f t="array" ref="H3417">ROUND(F3417*_xlfn.SWITCH(G3417,"Standard (20%)",0.2,"Reduced (5%)",0.05,"Zero (0%)",0,"Exempt",0,0),2)</f>
        <v>0</v>
      </c>
      <c r="I3417" s="55">
        <f t="shared" si="55"/>
        <v>0</v>
      </c>
      <c r="J3417" s="7"/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  <c r="W3417" s="7"/>
      <c r="X3417" s="7"/>
      <c r="Y3417" s="7"/>
    </row>
    <row r="3418" spans="1:25" s="90" customFormat="1" ht="25" customHeight="1" x14ac:dyDescent="0.35">
      <c r="A3418" s="70"/>
      <c r="B3418" s="71"/>
      <c r="C3418" s="71"/>
      <c r="D3418" s="71"/>
      <c r="E3418" s="93" t="s">
        <v>44</v>
      </c>
      <c r="F3418" s="72"/>
      <c r="G3418" s="94" t="s">
        <v>35</v>
      </c>
      <c r="H3418" s="73" cm="1">
        <f t="array" ref="H3418">ROUND(F3418*_xlfn.SWITCH(G3418,"Standard (20%)",0.2,"Reduced (5%)",0.05,"Zero (0%)",0,"Exempt",0,0),2)</f>
        <v>0</v>
      </c>
      <c r="I3418" s="55">
        <f t="shared" si="55"/>
        <v>0</v>
      </c>
      <c r="J3418" s="7"/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  <c r="W3418" s="7"/>
      <c r="X3418" s="7"/>
      <c r="Y3418" s="7"/>
    </row>
    <row r="3419" spans="1:25" s="90" customFormat="1" ht="25" customHeight="1" x14ac:dyDescent="0.35">
      <c r="A3419" s="70"/>
      <c r="B3419" s="71"/>
      <c r="C3419" s="71"/>
      <c r="D3419" s="71"/>
      <c r="E3419" s="93" t="s">
        <v>44</v>
      </c>
      <c r="F3419" s="72"/>
      <c r="G3419" s="94" t="s">
        <v>35</v>
      </c>
      <c r="H3419" s="73" cm="1">
        <f t="array" ref="H3419">ROUND(F3419*_xlfn.SWITCH(G3419,"Standard (20%)",0.2,"Reduced (5%)",0.05,"Zero (0%)",0,"Exempt",0,0),2)</f>
        <v>0</v>
      </c>
      <c r="I3419" s="55">
        <f t="shared" si="55"/>
        <v>0</v>
      </c>
      <c r="J3419" s="7"/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  <c r="W3419" s="7"/>
      <c r="X3419" s="7"/>
      <c r="Y3419" s="7"/>
    </row>
    <row r="3420" spans="1:25" s="90" customFormat="1" ht="25" customHeight="1" x14ac:dyDescent="0.35">
      <c r="A3420" s="70"/>
      <c r="B3420" s="71"/>
      <c r="C3420" s="71"/>
      <c r="D3420" s="71"/>
      <c r="E3420" s="93" t="s">
        <v>44</v>
      </c>
      <c r="F3420" s="72"/>
      <c r="G3420" s="94" t="s">
        <v>35</v>
      </c>
      <c r="H3420" s="73" cm="1">
        <f t="array" ref="H3420">ROUND(F3420*_xlfn.SWITCH(G3420,"Standard (20%)",0.2,"Reduced (5%)",0.05,"Zero (0%)",0,"Exempt",0,0),2)</f>
        <v>0</v>
      </c>
      <c r="I3420" s="55">
        <f t="shared" si="55"/>
        <v>0</v>
      </c>
      <c r="J3420" s="7"/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  <c r="W3420" s="7"/>
      <c r="X3420" s="7"/>
      <c r="Y3420" s="7"/>
    </row>
    <row r="3421" spans="1:25" s="90" customFormat="1" ht="25" customHeight="1" x14ac:dyDescent="0.35">
      <c r="A3421" s="70"/>
      <c r="B3421" s="71"/>
      <c r="C3421" s="71"/>
      <c r="D3421" s="71"/>
      <c r="E3421" s="93" t="s">
        <v>44</v>
      </c>
      <c r="F3421" s="72"/>
      <c r="G3421" s="94" t="s">
        <v>35</v>
      </c>
      <c r="H3421" s="73" cm="1">
        <f t="array" ref="H3421">ROUND(F3421*_xlfn.SWITCH(G3421,"Standard (20%)",0.2,"Reduced (5%)",0.05,"Zero (0%)",0,"Exempt",0,0),2)</f>
        <v>0</v>
      </c>
      <c r="I3421" s="55">
        <f t="shared" si="55"/>
        <v>0</v>
      </c>
      <c r="J3421" s="7"/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  <c r="W3421" s="7"/>
      <c r="X3421" s="7"/>
      <c r="Y3421" s="7"/>
    </row>
    <row r="3422" spans="1:25" s="90" customFormat="1" ht="25" customHeight="1" x14ac:dyDescent="0.35">
      <c r="A3422" s="70"/>
      <c r="B3422" s="71"/>
      <c r="C3422" s="71"/>
      <c r="D3422" s="71"/>
      <c r="E3422" s="93" t="s">
        <v>44</v>
      </c>
      <c r="F3422" s="72"/>
      <c r="G3422" s="94" t="s">
        <v>35</v>
      </c>
      <c r="H3422" s="73" cm="1">
        <f t="array" ref="H3422">ROUND(F3422*_xlfn.SWITCH(G3422,"Standard (20%)",0.2,"Reduced (5%)",0.05,"Zero (0%)",0,"Exempt",0,0),2)</f>
        <v>0</v>
      </c>
      <c r="I3422" s="55">
        <f t="shared" si="55"/>
        <v>0</v>
      </c>
      <c r="J3422" s="7"/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  <c r="W3422" s="7"/>
      <c r="X3422" s="7"/>
      <c r="Y3422" s="7"/>
    </row>
    <row r="3423" spans="1:25" s="90" customFormat="1" ht="25" customHeight="1" x14ac:dyDescent="0.35">
      <c r="A3423" s="70"/>
      <c r="B3423" s="71"/>
      <c r="C3423" s="71"/>
      <c r="D3423" s="71"/>
      <c r="E3423" s="93" t="s">
        <v>44</v>
      </c>
      <c r="F3423" s="72"/>
      <c r="G3423" s="94" t="s">
        <v>35</v>
      </c>
      <c r="H3423" s="73" cm="1">
        <f t="array" ref="H3423">ROUND(F3423*_xlfn.SWITCH(G3423,"Standard (20%)",0.2,"Reduced (5%)",0.05,"Zero (0%)",0,"Exempt",0,0),2)</f>
        <v>0</v>
      </c>
      <c r="I3423" s="55">
        <f t="shared" si="55"/>
        <v>0</v>
      </c>
      <c r="J3423" s="7"/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  <c r="W3423" s="7"/>
      <c r="X3423" s="7"/>
      <c r="Y3423" s="7"/>
    </row>
    <row r="3424" spans="1:25" s="90" customFormat="1" ht="25" customHeight="1" x14ac:dyDescent="0.35">
      <c r="A3424" s="70"/>
      <c r="B3424" s="71"/>
      <c r="C3424" s="71"/>
      <c r="D3424" s="71"/>
      <c r="E3424" s="93" t="s">
        <v>44</v>
      </c>
      <c r="F3424" s="72"/>
      <c r="G3424" s="94" t="s">
        <v>35</v>
      </c>
      <c r="H3424" s="73" cm="1">
        <f t="array" ref="H3424">ROUND(F3424*_xlfn.SWITCH(G3424,"Standard (20%)",0.2,"Reduced (5%)",0.05,"Zero (0%)",0,"Exempt",0,0),2)</f>
        <v>0</v>
      </c>
      <c r="I3424" s="55">
        <f t="shared" si="55"/>
        <v>0</v>
      </c>
      <c r="J3424" s="7"/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  <c r="W3424" s="7"/>
      <c r="X3424" s="7"/>
      <c r="Y3424" s="7"/>
    </row>
    <row r="3425" spans="1:25" s="90" customFormat="1" ht="25" customHeight="1" x14ac:dyDescent="0.35">
      <c r="A3425" s="70"/>
      <c r="B3425" s="71"/>
      <c r="C3425" s="71"/>
      <c r="D3425" s="71"/>
      <c r="E3425" s="93" t="s">
        <v>44</v>
      </c>
      <c r="F3425" s="72"/>
      <c r="G3425" s="94" t="s">
        <v>35</v>
      </c>
      <c r="H3425" s="73" cm="1">
        <f t="array" ref="H3425">ROUND(F3425*_xlfn.SWITCH(G3425,"Standard (20%)",0.2,"Reduced (5%)",0.05,"Zero (0%)",0,"Exempt",0,0),2)</f>
        <v>0</v>
      </c>
      <c r="I3425" s="55">
        <f t="shared" si="55"/>
        <v>0</v>
      </c>
      <c r="J3425" s="7"/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  <c r="W3425" s="7"/>
      <c r="X3425" s="7"/>
      <c r="Y3425" s="7"/>
    </row>
    <row r="3426" spans="1:25" s="90" customFormat="1" ht="25" customHeight="1" x14ac:dyDescent="0.35">
      <c r="A3426" s="70"/>
      <c r="B3426" s="71"/>
      <c r="C3426" s="71"/>
      <c r="D3426" s="71"/>
      <c r="E3426" s="93" t="s">
        <v>44</v>
      </c>
      <c r="F3426" s="72"/>
      <c r="G3426" s="94" t="s">
        <v>35</v>
      </c>
      <c r="H3426" s="73" cm="1">
        <f t="array" ref="H3426">ROUND(F3426*_xlfn.SWITCH(G3426,"Standard (20%)",0.2,"Reduced (5%)",0.05,"Zero (0%)",0,"Exempt",0,0),2)</f>
        <v>0</v>
      </c>
      <c r="I3426" s="55">
        <f t="shared" si="55"/>
        <v>0</v>
      </c>
      <c r="J3426" s="7"/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  <c r="W3426" s="7"/>
      <c r="X3426" s="7"/>
      <c r="Y3426" s="7"/>
    </row>
    <row r="3427" spans="1:25" s="90" customFormat="1" ht="25" customHeight="1" x14ac:dyDescent="0.35">
      <c r="A3427" s="70"/>
      <c r="B3427" s="71"/>
      <c r="C3427" s="71"/>
      <c r="D3427" s="71"/>
      <c r="E3427" s="93" t="s">
        <v>44</v>
      </c>
      <c r="F3427" s="72"/>
      <c r="G3427" s="94" t="s">
        <v>35</v>
      </c>
      <c r="H3427" s="73" cm="1">
        <f t="array" ref="H3427">ROUND(F3427*_xlfn.SWITCH(G3427,"Standard (20%)",0.2,"Reduced (5%)",0.05,"Zero (0%)",0,"Exempt",0,0),2)</f>
        <v>0</v>
      </c>
      <c r="I3427" s="55">
        <f t="shared" si="55"/>
        <v>0</v>
      </c>
      <c r="J3427" s="7"/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  <c r="W3427" s="7"/>
      <c r="X3427" s="7"/>
      <c r="Y3427" s="7"/>
    </row>
    <row r="3428" spans="1:25" s="90" customFormat="1" ht="25" customHeight="1" x14ac:dyDescent="0.35">
      <c r="A3428" s="70"/>
      <c r="B3428" s="71"/>
      <c r="C3428" s="71"/>
      <c r="D3428" s="71"/>
      <c r="E3428" s="93" t="s">
        <v>44</v>
      </c>
      <c r="F3428" s="72"/>
      <c r="G3428" s="94" t="s">
        <v>35</v>
      </c>
      <c r="H3428" s="73" cm="1">
        <f t="array" ref="H3428">ROUND(F3428*_xlfn.SWITCH(G3428,"Standard (20%)",0.2,"Reduced (5%)",0.05,"Zero (0%)",0,"Exempt",0,0),2)</f>
        <v>0</v>
      </c>
      <c r="I3428" s="55">
        <f t="shared" si="55"/>
        <v>0</v>
      </c>
      <c r="J3428" s="7"/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  <c r="W3428" s="7"/>
      <c r="X3428" s="7"/>
      <c r="Y3428" s="7"/>
    </row>
    <row r="3429" spans="1:25" s="90" customFormat="1" ht="25" customHeight="1" x14ac:dyDescent="0.35">
      <c r="A3429" s="70"/>
      <c r="B3429" s="71"/>
      <c r="C3429" s="71"/>
      <c r="D3429" s="71"/>
      <c r="E3429" s="93" t="s">
        <v>44</v>
      </c>
      <c r="F3429" s="72"/>
      <c r="G3429" s="94" t="s">
        <v>35</v>
      </c>
      <c r="H3429" s="73" cm="1">
        <f t="array" ref="H3429">ROUND(F3429*_xlfn.SWITCH(G3429,"Standard (20%)",0.2,"Reduced (5%)",0.05,"Zero (0%)",0,"Exempt",0,0),2)</f>
        <v>0</v>
      </c>
      <c r="I3429" s="55">
        <f t="shared" si="55"/>
        <v>0</v>
      </c>
      <c r="J3429" s="7"/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  <c r="W3429" s="7"/>
      <c r="X3429" s="7"/>
      <c r="Y3429" s="7"/>
    </row>
    <row r="3430" spans="1:25" s="90" customFormat="1" ht="25" customHeight="1" x14ac:dyDescent="0.35">
      <c r="A3430" s="70"/>
      <c r="B3430" s="71"/>
      <c r="C3430" s="71"/>
      <c r="D3430" s="71"/>
      <c r="E3430" s="93" t="s">
        <v>44</v>
      </c>
      <c r="F3430" s="72"/>
      <c r="G3430" s="94" t="s">
        <v>35</v>
      </c>
      <c r="H3430" s="73" cm="1">
        <f t="array" ref="H3430">ROUND(F3430*_xlfn.SWITCH(G3430,"Standard (20%)",0.2,"Reduced (5%)",0.05,"Zero (0%)",0,"Exempt",0,0),2)</f>
        <v>0</v>
      </c>
      <c r="I3430" s="55">
        <f t="shared" si="55"/>
        <v>0</v>
      </c>
      <c r="J3430" s="7"/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  <c r="W3430" s="7"/>
      <c r="X3430" s="7"/>
      <c r="Y3430" s="7"/>
    </row>
    <row r="3431" spans="1:25" s="90" customFormat="1" ht="25" customHeight="1" x14ac:dyDescent="0.35">
      <c r="A3431" s="70"/>
      <c r="B3431" s="71"/>
      <c r="C3431" s="71"/>
      <c r="D3431" s="71"/>
      <c r="E3431" s="93" t="s">
        <v>44</v>
      </c>
      <c r="F3431" s="72"/>
      <c r="G3431" s="94" t="s">
        <v>35</v>
      </c>
      <c r="H3431" s="73" cm="1">
        <f t="array" ref="H3431">ROUND(F3431*_xlfn.SWITCH(G3431,"Standard (20%)",0.2,"Reduced (5%)",0.05,"Zero (0%)",0,"Exempt",0,0),2)</f>
        <v>0</v>
      </c>
      <c r="I3431" s="55">
        <f t="shared" si="55"/>
        <v>0</v>
      </c>
      <c r="J3431" s="7"/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  <c r="W3431" s="7"/>
      <c r="X3431" s="7"/>
      <c r="Y3431" s="7"/>
    </row>
    <row r="3432" spans="1:25" s="90" customFormat="1" ht="25" customHeight="1" x14ac:dyDescent="0.35">
      <c r="A3432" s="70"/>
      <c r="B3432" s="71"/>
      <c r="C3432" s="71"/>
      <c r="D3432" s="71"/>
      <c r="E3432" s="93" t="s">
        <v>44</v>
      </c>
      <c r="F3432" s="72"/>
      <c r="G3432" s="94" t="s">
        <v>35</v>
      </c>
      <c r="H3432" s="73" cm="1">
        <f t="array" ref="H3432">ROUND(F3432*_xlfn.SWITCH(G3432,"Standard (20%)",0.2,"Reduced (5%)",0.05,"Zero (0%)",0,"Exempt",0,0),2)</f>
        <v>0</v>
      </c>
      <c r="I3432" s="55">
        <f t="shared" si="55"/>
        <v>0</v>
      </c>
      <c r="J3432" s="7"/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  <c r="W3432" s="7"/>
      <c r="X3432" s="7"/>
      <c r="Y3432" s="7"/>
    </row>
    <row r="3433" spans="1:25" s="90" customFormat="1" ht="25" customHeight="1" x14ac:dyDescent="0.35">
      <c r="A3433" s="70"/>
      <c r="B3433" s="71"/>
      <c r="C3433" s="71"/>
      <c r="D3433" s="71"/>
      <c r="E3433" s="93" t="s">
        <v>44</v>
      </c>
      <c r="F3433" s="72"/>
      <c r="G3433" s="94" t="s">
        <v>35</v>
      </c>
      <c r="H3433" s="73" cm="1">
        <f t="array" ref="H3433">ROUND(F3433*_xlfn.SWITCH(G3433,"Standard (20%)",0.2,"Reduced (5%)",0.05,"Zero (0%)",0,"Exempt",0,0),2)</f>
        <v>0</v>
      </c>
      <c r="I3433" s="55">
        <f t="shared" si="55"/>
        <v>0</v>
      </c>
      <c r="J3433" s="7"/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  <c r="W3433" s="7"/>
      <c r="X3433" s="7"/>
      <c r="Y3433" s="7"/>
    </row>
    <row r="3434" spans="1:25" s="90" customFormat="1" ht="25" customHeight="1" x14ac:dyDescent="0.35">
      <c r="A3434" s="70"/>
      <c r="B3434" s="71"/>
      <c r="C3434" s="71"/>
      <c r="D3434" s="71"/>
      <c r="E3434" s="93" t="s">
        <v>44</v>
      </c>
      <c r="F3434" s="72"/>
      <c r="G3434" s="94" t="s">
        <v>35</v>
      </c>
      <c r="H3434" s="73" cm="1">
        <f t="array" ref="H3434">ROUND(F3434*_xlfn.SWITCH(G3434,"Standard (20%)",0.2,"Reduced (5%)",0.05,"Zero (0%)",0,"Exempt",0,0),2)</f>
        <v>0</v>
      </c>
      <c r="I3434" s="55">
        <f t="shared" si="55"/>
        <v>0</v>
      </c>
      <c r="J3434" s="7"/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  <c r="W3434" s="7"/>
      <c r="X3434" s="7"/>
      <c r="Y3434" s="7"/>
    </row>
    <row r="3435" spans="1:25" s="90" customFormat="1" ht="25" customHeight="1" x14ac:dyDescent="0.35">
      <c r="A3435" s="70"/>
      <c r="B3435" s="71"/>
      <c r="C3435" s="71"/>
      <c r="D3435" s="71"/>
      <c r="E3435" s="93" t="s">
        <v>44</v>
      </c>
      <c r="F3435" s="72"/>
      <c r="G3435" s="94" t="s">
        <v>35</v>
      </c>
      <c r="H3435" s="73" cm="1">
        <f t="array" ref="H3435">ROUND(F3435*_xlfn.SWITCH(G3435,"Standard (20%)",0.2,"Reduced (5%)",0.05,"Zero (0%)",0,"Exempt",0,0),2)</f>
        <v>0</v>
      </c>
      <c r="I3435" s="55">
        <f t="shared" si="55"/>
        <v>0</v>
      </c>
      <c r="J3435" s="7"/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  <c r="W3435" s="7"/>
      <c r="X3435" s="7"/>
      <c r="Y3435" s="7"/>
    </row>
    <row r="3436" spans="1:25" s="90" customFormat="1" ht="25" customHeight="1" x14ac:dyDescent="0.35">
      <c r="A3436" s="70"/>
      <c r="B3436" s="71"/>
      <c r="C3436" s="71"/>
      <c r="D3436" s="71"/>
      <c r="E3436" s="93" t="s">
        <v>44</v>
      </c>
      <c r="F3436" s="72"/>
      <c r="G3436" s="94" t="s">
        <v>35</v>
      </c>
      <c r="H3436" s="73" cm="1">
        <f t="array" ref="H3436">ROUND(F3436*_xlfn.SWITCH(G3436,"Standard (20%)",0.2,"Reduced (5%)",0.05,"Zero (0%)",0,"Exempt",0,0),2)</f>
        <v>0</v>
      </c>
      <c r="I3436" s="55">
        <f t="shared" si="55"/>
        <v>0</v>
      </c>
      <c r="J3436" s="7"/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  <c r="W3436" s="7"/>
      <c r="X3436" s="7"/>
      <c r="Y3436" s="7"/>
    </row>
    <row r="3437" spans="1:25" s="90" customFormat="1" ht="25" customHeight="1" x14ac:dyDescent="0.35">
      <c r="A3437" s="70"/>
      <c r="B3437" s="71"/>
      <c r="C3437" s="71"/>
      <c r="D3437" s="71"/>
      <c r="E3437" s="93" t="s">
        <v>44</v>
      </c>
      <c r="F3437" s="72"/>
      <c r="G3437" s="94" t="s">
        <v>35</v>
      </c>
      <c r="H3437" s="73" cm="1">
        <f t="array" ref="H3437">ROUND(F3437*_xlfn.SWITCH(G3437,"Standard (20%)",0.2,"Reduced (5%)",0.05,"Zero (0%)",0,"Exempt",0,0),2)</f>
        <v>0</v>
      </c>
      <c r="I3437" s="55">
        <f t="shared" si="55"/>
        <v>0</v>
      </c>
      <c r="J3437" s="7"/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  <c r="W3437" s="7"/>
      <c r="X3437" s="7"/>
      <c r="Y3437" s="7"/>
    </row>
    <row r="3438" spans="1:25" s="90" customFormat="1" ht="25" customHeight="1" x14ac:dyDescent="0.35">
      <c r="A3438" s="70"/>
      <c r="B3438" s="71"/>
      <c r="C3438" s="71"/>
      <c r="D3438" s="71"/>
      <c r="E3438" s="93" t="s">
        <v>44</v>
      </c>
      <c r="F3438" s="72"/>
      <c r="G3438" s="94" t="s">
        <v>35</v>
      </c>
      <c r="H3438" s="73" cm="1">
        <f t="array" ref="H3438">ROUND(F3438*_xlfn.SWITCH(G3438,"Standard (20%)",0.2,"Reduced (5%)",0.05,"Zero (0%)",0,"Exempt",0,0),2)</f>
        <v>0</v>
      </c>
      <c r="I3438" s="55">
        <f t="shared" si="55"/>
        <v>0</v>
      </c>
      <c r="J3438" s="7"/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  <c r="W3438" s="7"/>
      <c r="X3438" s="7"/>
      <c r="Y3438" s="7"/>
    </row>
    <row r="3439" spans="1:25" s="90" customFormat="1" ht="25" customHeight="1" x14ac:dyDescent="0.35">
      <c r="A3439" s="70"/>
      <c r="B3439" s="71"/>
      <c r="C3439" s="71"/>
      <c r="D3439" s="71"/>
      <c r="E3439" s="93" t="s">
        <v>44</v>
      </c>
      <c r="F3439" s="72"/>
      <c r="G3439" s="94" t="s">
        <v>35</v>
      </c>
      <c r="H3439" s="73" cm="1">
        <f t="array" ref="H3439">ROUND(F3439*_xlfn.SWITCH(G3439,"Standard (20%)",0.2,"Reduced (5%)",0.05,"Zero (0%)",0,"Exempt",0,0),2)</f>
        <v>0</v>
      </c>
      <c r="I3439" s="55">
        <f t="shared" si="55"/>
        <v>0</v>
      </c>
      <c r="J3439" s="7"/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  <c r="W3439" s="7"/>
      <c r="X3439" s="7"/>
      <c r="Y3439" s="7"/>
    </row>
    <row r="3440" spans="1:25" s="90" customFormat="1" ht="25" customHeight="1" x14ac:dyDescent="0.35">
      <c r="A3440" s="70"/>
      <c r="B3440" s="71"/>
      <c r="C3440" s="71"/>
      <c r="D3440" s="71"/>
      <c r="E3440" s="93" t="s">
        <v>44</v>
      </c>
      <c r="F3440" s="72"/>
      <c r="G3440" s="94" t="s">
        <v>35</v>
      </c>
      <c r="H3440" s="73" cm="1">
        <f t="array" ref="H3440">ROUND(F3440*_xlfn.SWITCH(G3440,"Standard (20%)",0.2,"Reduced (5%)",0.05,"Zero (0%)",0,"Exempt",0,0),2)</f>
        <v>0</v>
      </c>
      <c r="I3440" s="55">
        <f t="shared" si="55"/>
        <v>0</v>
      </c>
      <c r="J3440" s="7"/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  <c r="W3440" s="7"/>
      <c r="X3440" s="7"/>
      <c r="Y3440" s="7"/>
    </row>
    <row r="3441" spans="1:25" s="90" customFormat="1" ht="25" customHeight="1" x14ac:dyDescent="0.35">
      <c r="A3441" s="70"/>
      <c r="B3441" s="71"/>
      <c r="C3441" s="71"/>
      <c r="D3441" s="71"/>
      <c r="E3441" s="93" t="s">
        <v>44</v>
      </c>
      <c r="F3441" s="72"/>
      <c r="G3441" s="94" t="s">
        <v>35</v>
      </c>
      <c r="H3441" s="73" cm="1">
        <f t="array" ref="H3441">ROUND(F3441*_xlfn.SWITCH(G3441,"Standard (20%)",0.2,"Reduced (5%)",0.05,"Zero (0%)",0,"Exempt",0,0),2)</f>
        <v>0</v>
      </c>
      <c r="I3441" s="55">
        <f t="shared" si="55"/>
        <v>0</v>
      </c>
      <c r="J3441" s="7"/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  <c r="W3441" s="7"/>
      <c r="X3441" s="7"/>
      <c r="Y3441" s="7"/>
    </row>
    <row r="3442" spans="1:25" s="90" customFormat="1" ht="25" customHeight="1" x14ac:dyDescent="0.35">
      <c r="A3442" s="70"/>
      <c r="B3442" s="71"/>
      <c r="C3442" s="71"/>
      <c r="D3442" s="71"/>
      <c r="E3442" s="93" t="s">
        <v>44</v>
      </c>
      <c r="F3442" s="72"/>
      <c r="G3442" s="94" t="s">
        <v>35</v>
      </c>
      <c r="H3442" s="73" cm="1">
        <f t="array" ref="H3442">ROUND(F3442*_xlfn.SWITCH(G3442,"Standard (20%)",0.2,"Reduced (5%)",0.05,"Zero (0%)",0,"Exempt",0,0),2)</f>
        <v>0</v>
      </c>
      <c r="I3442" s="55">
        <f t="shared" si="55"/>
        <v>0</v>
      </c>
      <c r="J3442" s="7"/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  <c r="W3442" s="7"/>
      <c r="X3442" s="7"/>
      <c r="Y3442" s="7"/>
    </row>
    <row r="3443" spans="1:25" s="90" customFormat="1" ht="25" customHeight="1" x14ac:dyDescent="0.35">
      <c r="A3443" s="70"/>
      <c r="B3443" s="71"/>
      <c r="C3443" s="71"/>
      <c r="D3443" s="71"/>
      <c r="E3443" s="93" t="s">
        <v>44</v>
      </c>
      <c r="F3443" s="72"/>
      <c r="G3443" s="94" t="s">
        <v>35</v>
      </c>
      <c r="H3443" s="73" cm="1">
        <f t="array" ref="H3443">ROUND(F3443*_xlfn.SWITCH(G3443,"Standard (20%)",0.2,"Reduced (5%)",0.05,"Zero (0%)",0,"Exempt",0,0),2)</f>
        <v>0</v>
      </c>
      <c r="I3443" s="55">
        <f t="shared" si="55"/>
        <v>0</v>
      </c>
      <c r="J3443" s="7"/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  <c r="W3443" s="7"/>
      <c r="X3443" s="7"/>
      <c r="Y3443" s="7"/>
    </row>
    <row r="3444" spans="1:25" s="90" customFormat="1" ht="25" customHeight="1" x14ac:dyDescent="0.35">
      <c r="A3444" s="70"/>
      <c r="B3444" s="71"/>
      <c r="C3444" s="71"/>
      <c r="D3444" s="71"/>
      <c r="E3444" s="93" t="s">
        <v>44</v>
      </c>
      <c r="F3444" s="72"/>
      <c r="G3444" s="94" t="s">
        <v>35</v>
      </c>
      <c r="H3444" s="73" cm="1">
        <f t="array" ref="H3444">ROUND(F3444*_xlfn.SWITCH(G3444,"Standard (20%)",0.2,"Reduced (5%)",0.05,"Zero (0%)",0,"Exempt",0,0),2)</f>
        <v>0</v>
      </c>
      <c r="I3444" s="55">
        <f t="shared" si="55"/>
        <v>0</v>
      </c>
      <c r="J3444" s="7"/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  <c r="W3444" s="7"/>
      <c r="X3444" s="7"/>
      <c r="Y3444" s="7"/>
    </row>
    <row r="3445" spans="1:25" s="90" customFormat="1" ht="25" customHeight="1" x14ac:dyDescent="0.35">
      <c r="A3445" s="70"/>
      <c r="B3445" s="71"/>
      <c r="C3445" s="71"/>
      <c r="D3445" s="71"/>
      <c r="E3445" s="93" t="s">
        <v>44</v>
      </c>
      <c r="F3445" s="72"/>
      <c r="G3445" s="94" t="s">
        <v>35</v>
      </c>
      <c r="H3445" s="73" cm="1">
        <f t="array" ref="H3445">ROUND(F3445*_xlfn.SWITCH(G3445,"Standard (20%)",0.2,"Reduced (5%)",0.05,"Zero (0%)",0,"Exempt",0,0),2)</f>
        <v>0</v>
      </c>
      <c r="I3445" s="55">
        <f t="shared" si="55"/>
        <v>0</v>
      </c>
      <c r="J3445" s="7"/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  <c r="W3445" s="7"/>
      <c r="X3445" s="7"/>
      <c r="Y3445" s="7"/>
    </row>
    <row r="3446" spans="1:25" s="90" customFormat="1" ht="25" customHeight="1" x14ac:dyDescent="0.35">
      <c r="A3446" s="70"/>
      <c r="B3446" s="71"/>
      <c r="C3446" s="71"/>
      <c r="D3446" s="71"/>
      <c r="E3446" s="93" t="s">
        <v>44</v>
      </c>
      <c r="F3446" s="72"/>
      <c r="G3446" s="94" t="s">
        <v>35</v>
      </c>
      <c r="H3446" s="73" cm="1">
        <f t="array" ref="H3446">ROUND(F3446*_xlfn.SWITCH(G3446,"Standard (20%)",0.2,"Reduced (5%)",0.05,"Zero (0%)",0,"Exempt",0,0),2)</f>
        <v>0</v>
      </c>
      <c r="I3446" s="55">
        <f t="shared" si="55"/>
        <v>0</v>
      </c>
      <c r="J3446" s="7"/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  <c r="W3446" s="7"/>
      <c r="X3446" s="7"/>
      <c r="Y3446" s="7"/>
    </row>
    <row r="3447" spans="1:25" s="90" customFormat="1" ht="25" customHeight="1" x14ac:dyDescent="0.35">
      <c r="A3447" s="70"/>
      <c r="B3447" s="71"/>
      <c r="C3447" s="71"/>
      <c r="D3447" s="71"/>
      <c r="E3447" s="93" t="s">
        <v>44</v>
      </c>
      <c r="F3447" s="72"/>
      <c r="G3447" s="94" t="s">
        <v>35</v>
      </c>
      <c r="H3447" s="73" cm="1">
        <f t="array" ref="H3447">ROUND(F3447*_xlfn.SWITCH(G3447,"Standard (20%)",0.2,"Reduced (5%)",0.05,"Zero (0%)",0,"Exempt",0,0),2)</f>
        <v>0</v>
      </c>
      <c r="I3447" s="55">
        <f t="shared" si="55"/>
        <v>0</v>
      </c>
      <c r="J3447" s="7"/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  <c r="W3447" s="7"/>
      <c r="X3447" s="7"/>
      <c r="Y3447" s="7"/>
    </row>
    <row r="3448" spans="1:25" s="90" customFormat="1" ht="25" customHeight="1" x14ac:dyDescent="0.35">
      <c r="A3448" s="70"/>
      <c r="B3448" s="71"/>
      <c r="C3448" s="71"/>
      <c r="D3448" s="71"/>
      <c r="E3448" s="93" t="s">
        <v>44</v>
      </c>
      <c r="F3448" s="72"/>
      <c r="G3448" s="94" t="s">
        <v>35</v>
      </c>
      <c r="H3448" s="73" cm="1">
        <f t="array" ref="H3448">ROUND(F3448*_xlfn.SWITCH(G3448,"Standard (20%)",0.2,"Reduced (5%)",0.05,"Zero (0%)",0,"Exempt",0,0),2)</f>
        <v>0</v>
      </c>
      <c r="I3448" s="55">
        <f t="shared" si="55"/>
        <v>0</v>
      </c>
      <c r="J3448" s="7"/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  <c r="W3448" s="7"/>
      <c r="X3448" s="7"/>
      <c r="Y3448" s="7"/>
    </row>
    <row r="3449" spans="1:25" s="90" customFormat="1" ht="25" customHeight="1" x14ac:dyDescent="0.35">
      <c r="A3449" s="70"/>
      <c r="B3449" s="71"/>
      <c r="C3449" s="71"/>
      <c r="D3449" s="71"/>
      <c r="E3449" s="93" t="s">
        <v>44</v>
      </c>
      <c r="F3449" s="72"/>
      <c r="G3449" s="94" t="s">
        <v>35</v>
      </c>
      <c r="H3449" s="73" cm="1">
        <f t="array" ref="H3449">ROUND(F3449*_xlfn.SWITCH(G3449,"Standard (20%)",0.2,"Reduced (5%)",0.05,"Zero (0%)",0,"Exempt",0,0),2)</f>
        <v>0</v>
      </c>
      <c r="I3449" s="55">
        <f t="shared" si="55"/>
        <v>0</v>
      </c>
      <c r="J3449" s="7"/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  <c r="W3449" s="7"/>
      <c r="X3449" s="7"/>
      <c r="Y3449" s="7"/>
    </row>
    <row r="3450" spans="1:25" s="90" customFormat="1" ht="25" customHeight="1" x14ac:dyDescent="0.35">
      <c r="A3450" s="70"/>
      <c r="B3450" s="71"/>
      <c r="C3450" s="71"/>
      <c r="D3450" s="71"/>
      <c r="E3450" s="93" t="s">
        <v>44</v>
      </c>
      <c r="F3450" s="72"/>
      <c r="G3450" s="94" t="s">
        <v>35</v>
      </c>
      <c r="H3450" s="73" cm="1">
        <f t="array" ref="H3450">ROUND(F3450*_xlfn.SWITCH(G3450,"Standard (20%)",0.2,"Reduced (5%)",0.05,"Zero (0%)",0,"Exempt",0,0),2)</f>
        <v>0</v>
      </c>
      <c r="I3450" s="55">
        <f t="shared" si="55"/>
        <v>0</v>
      </c>
      <c r="J3450" s="7"/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  <c r="W3450" s="7"/>
      <c r="X3450" s="7"/>
      <c r="Y3450" s="7"/>
    </row>
    <row r="3451" spans="1:25" s="90" customFormat="1" ht="25" customHeight="1" x14ac:dyDescent="0.35">
      <c r="A3451" s="70"/>
      <c r="B3451" s="71"/>
      <c r="C3451" s="71"/>
      <c r="D3451" s="71"/>
      <c r="E3451" s="93" t="s">
        <v>44</v>
      </c>
      <c r="F3451" s="72"/>
      <c r="G3451" s="94" t="s">
        <v>35</v>
      </c>
      <c r="H3451" s="73" cm="1">
        <f t="array" ref="H3451">ROUND(F3451*_xlfn.SWITCH(G3451,"Standard (20%)",0.2,"Reduced (5%)",0.05,"Zero (0%)",0,"Exempt",0,0),2)</f>
        <v>0</v>
      </c>
      <c r="I3451" s="55">
        <f t="shared" si="55"/>
        <v>0</v>
      </c>
      <c r="J3451" s="7"/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  <c r="W3451" s="7"/>
      <c r="X3451" s="7"/>
      <c r="Y3451" s="7"/>
    </row>
    <row r="3452" spans="1:25" s="90" customFormat="1" ht="25" customHeight="1" x14ac:dyDescent="0.35">
      <c r="A3452" s="70"/>
      <c r="B3452" s="71"/>
      <c r="C3452" s="71"/>
      <c r="D3452" s="71"/>
      <c r="E3452" s="93" t="s">
        <v>44</v>
      </c>
      <c r="F3452" s="72"/>
      <c r="G3452" s="94" t="s">
        <v>35</v>
      </c>
      <c r="H3452" s="73" cm="1">
        <f t="array" ref="H3452">ROUND(F3452*_xlfn.SWITCH(G3452,"Standard (20%)",0.2,"Reduced (5%)",0.05,"Zero (0%)",0,"Exempt",0,0),2)</f>
        <v>0</v>
      </c>
      <c r="I3452" s="55">
        <f t="shared" si="55"/>
        <v>0</v>
      </c>
      <c r="J3452" s="7"/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  <c r="W3452" s="7"/>
      <c r="X3452" s="7"/>
      <c r="Y3452" s="7"/>
    </row>
    <row r="3453" spans="1:25" s="90" customFormat="1" ht="25" customHeight="1" x14ac:dyDescent="0.35">
      <c r="A3453" s="70"/>
      <c r="B3453" s="71"/>
      <c r="C3453" s="71"/>
      <c r="D3453" s="71"/>
      <c r="E3453" s="93" t="s">
        <v>44</v>
      </c>
      <c r="F3453" s="72"/>
      <c r="G3453" s="94" t="s">
        <v>35</v>
      </c>
      <c r="H3453" s="73" cm="1">
        <f t="array" ref="H3453">ROUND(F3453*_xlfn.SWITCH(G3453,"Standard (20%)",0.2,"Reduced (5%)",0.05,"Zero (0%)",0,"Exempt",0,0),2)</f>
        <v>0</v>
      </c>
      <c r="I3453" s="55">
        <f t="shared" si="55"/>
        <v>0</v>
      </c>
      <c r="J3453" s="7"/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  <c r="W3453" s="7"/>
      <c r="X3453" s="7"/>
      <c r="Y3453" s="7"/>
    </row>
    <row r="3454" spans="1:25" s="90" customFormat="1" ht="25" customHeight="1" x14ac:dyDescent="0.35">
      <c r="A3454" s="70"/>
      <c r="B3454" s="71"/>
      <c r="C3454" s="71"/>
      <c r="D3454" s="71"/>
      <c r="E3454" s="93" t="s">
        <v>44</v>
      </c>
      <c r="F3454" s="72"/>
      <c r="G3454" s="94" t="s">
        <v>35</v>
      </c>
      <c r="H3454" s="73" cm="1">
        <f t="array" ref="H3454">ROUND(F3454*_xlfn.SWITCH(G3454,"Standard (20%)",0.2,"Reduced (5%)",0.05,"Zero (0%)",0,"Exempt",0,0),2)</f>
        <v>0</v>
      </c>
      <c r="I3454" s="55">
        <f t="shared" si="55"/>
        <v>0</v>
      </c>
      <c r="J3454" s="7"/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  <c r="W3454" s="7"/>
      <c r="X3454" s="7"/>
      <c r="Y3454" s="7"/>
    </row>
    <row r="3455" spans="1:25" s="90" customFormat="1" ht="25" customHeight="1" x14ac:dyDescent="0.35">
      <c r="A3455" s="70"/>
      <c r="B3455" s="71"/>
      <c r="C3455" s="71"/>
      <c r="D3455" s="71"/>
      <c r="E3455" s="93" t="s">
        <v>44</v>
      </c>
      <c r="F3455" s="72"/>
      <c r="G3455" s="94" t="s">
        <v>35</v>
      </c>
      <c r="H3455" s="73" cm="1">
        <f t="array" ref="H3455">ROUND(F3455*_xlfn.SWITCH(G3455,"Standard (20%)",0.2,"Reduced (5%)",0.05,"Zero (0%)",0,"Exempt",0,0),2)</f>
        <v>0</v>
      </c>
      <c r="I3455" s="55">
        <f t="shared" si="55"/>
        <v>0</v>
      </c>
      <c r="J3455" s="7"/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  <c r="W3455" s="7"/>
      <c r="X3455" s="7"/>
      <c r="Y3455" s="7"/>
    </row>
    <row r="3456" spans="1:25" s="90" customFormat="1" ht="25" customHeight="1" x14ac:dyDescent="0.35">
      <c r="A3456" s="70"/>
      <c r="B3456" s="71"/>
      <c r="C3456" s="71"/>
      <c r="D3456" s="71"/>
      <c r="E3456" s="93" t="s">
        <v>44</v>
      </c>
      <c r="F3456" s="72"/>
      <c r="G3456" s="94" t="s">
        <v>35</v>
      </c>
      <c r="H3456" s="73" cm="1">
        <f t="array" ref="H3456">ROUND(F3456*_xlfn.SWITCH(G3456,"Standard (20%)",0.2,"Reduced (5%)",0.05,"Zero (0%)",0,"Exempt",0,0),2)</f>
        <v>0</v>
      </c>
      <c r="I3456" s="55">
        <f t="shared" si="55"/>
        <v>0</v>
      </c>
      <c r="J3456" s="7"/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  <c r="W3456" s="7"/>
      <c r="X3456" s="7"/>
      <c r="Y3456" s="7"/>
    </row>
    <row r="3457" spans="1:25" s="90" customFormat="1" ht="25" customHeight="1" x14ac:dyDescent="0.35">
      <c r="A3457" s="70"/>
      <c r="B3457" s="71"/>
      <c r="C3457" s="71"/>
      <c r="D3457" s="71"/>
      <c r="E3457" s="93" t="s">
        <v>44</v>
      </c>
      <c r="F3457" s="72"/>
      <c r="G3457" s="94" t="s">
        <v>35</v>
      </c>
      <c r="H3457" s="73" cm="1">
        <f t="array" ref="H3457">ROUND(F3457*_xlfn.SWITCH(G3457,"Standard (20%)",0.2,"Reduced (5%)",0.05,"Zero (0%)",0,"Exempt",0,0),2)</f>
        <v>0</v>
      </c>
      <c r="I3457" s="55">
        <f t="shared" si="55"/>
        <v>0</v>
      </c>
      <c r="J3457" s="7"/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  <c r="W3457" s="7"/>
      <c r="X3457" s="7"/>
      <c r="Y3457" s="7"/>
    </row>
    <row r="3458" spans="1:25" s="90" customFormat="1" ht="25" customHeight="1" x14ac:dyDescent="0.35">
      <c r="A3458" s="70"/>
      <c r="B3458" s="71"/>
      <c r="C3458" s="71"/>
      <c r="D3458" s="71"/>
      <c r="E3458" s="93" t="s">
        <v>44</v>
      </c>
      <c r="F3458" s="72"/>
      <c r="G3458" s="94" t="s">
        <v>35</v>
      </c>
      <c r="H3458" s="73" cm="1">
        <f t="array" ref="H3458">ROUND(F3458*_xlfn.SWITCH(G3458,"Standard (20%)",0.2,"Reduced (5%)",0.05,"Zero (0%)",0,"Exempt",0,0),2)</f>
        <v>0</v>
      </c>
      <c r="I3458" s="55">
        <f t="shared" si="55"/>
        <v>0</v>
      </c>
      <c r="J3458" s="7"/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  <c r="W3458" s="7"/>
      <c r="X3458" s="7"/>
      <c r="Y3458" s="7"/>
    </row>
    <row r="3459" spans="1:25" s="90" customFormat="1" ht="25" customHeight="1" x14ac:dyDescent="0.35">
      <c r="A3459" s="70"/>
      <c r="B3459" s="71"/>
      <c r="C3459" s="71"/>
      <c r="D3459" s="71"/>
      <c r="E3459" s="93" t="s">
        <v>44</v>
      </c>
      <c r="F3459" s="72"/>
      <c r="G3459" s="94" t="s">
        <v>35</v>
      </c>
      <c r="H3459" s="73" cm="1">
        <f t="array" ref="H3459">ROUND(F3459*_xlfn.SWITCH(G3459,"Standard (20%)",0.2,"Reduced (5%)",0.05,"Zero (0%)",0,"Exempt",0,0),2)</f>
        <v>0</v>
      </c>
      <c r="I3459" s="55">
        <f t="shared" si="55"/>
        <v>0</v>
      </c>
      <c r="J3459" s="7"/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  <c r="W3459" s="7"/>
      <c r="X3459" s="7"/>
      <c r="Y3459" s="7"/>
    </row>
    <row r="3460" spans="1:25" s="90" customFormat="1" ht="25" customHeight="1" x14ac:dyDescent="0.35">
      <c r="A3460" s="70"/>
      <c r="B3460" s="71"/>
      <c r="C3460" s="71"/>
      <c r="D3460" s="71"/>
      <c r="E3460" s="93" t="s">
        <v>44</v>
      </c>
      <c r="F3460" s="72"/>
      <c r="G3460" s="94" t="s">
        <v>35</v>
      </c>
      <c r="H3460" s="73" cm="1">
        <f t="array" ref="H3460">ROUND(F3460*_xlfn.SWITCH(G3460,"Standard (20%)",0.2,"Reduced (5%)",0.05,"Zero (0%)",0,"Exempt",0,0),2)</f>
        <v>0</v>
      </c>
      <c r="I3460" s="55">
        <f t="shared" si="55"/>
        <v>0</v>
      </c>
      <c r="J3460" s="7"/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  <c r="W3460" s="7"/>
      <c r="X3460" s="7"/>
      <c r="Y3460" s="7"/>
    </row>
    <row r="3461" spans="1:25" s="90" customFormat="1" ht="25" customHeight="1" x14ac:dyDescent="0.35">
      <c r="A3461" s="70"/>
      <c r="B3461" s="71"/>
      <c r="C3461" s="71"/>
      <c r="D3461" s="71"/>
      <c r="E3461" s="93" t="s">
        <v>44</v>
      </c>
      <c r="F3461" s="72"/>
      <c r="G3461" s="94" t="s">
        <v>35</v>
      </c>
      <c r="H3461" s="73" cm="1">
        <f t="array" ref="H3461">ROUND(F3461*_xlfn.SWITCH(G3461,"Standard (20%)",0.2,"Reduced (5%)",0.05,"Zero (0%)",0,"Exempt",0,0),2)</f>
        <v>0</v>
      </c>
      <c r="I3461" s="55">
        <f t="shared" si="55"/>
        <v>0</v>
      </c>
      <c r="J3461" s="7"/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  <c r="W3461" s="7"/>
      <c r="X3461" s="7"/>
      <c r="Y3461" s="7"/>
    </row>
    <row r="3462" spans="1:25" s="90" customFormat="1" ht="25" customHeight="1" x14ac:dyDescent="0.35">
      <c r="A3462" s="70"/>
      <c r="B3462" s="71"/>
      <c r="C3462" s="71"/>
      <c r="D3462" s="71"/>
      <c r="E3462" s="93" t="s">
        <v>44</v>
      </c>
      <c r="F3462" s="72"/>
      <c r="G3462" s="94" t="s">
        <v>35</v>
      </c>
      <c r="H3462" s="73" cm="1">
        <f t="array" ref="H3462">ROUND(F3462*_xlfn.SWITCH(G3462,"Standard (20%)",0.2,"Reduced (5%)",0.05,"Zero (0%)",0,"Exempt",0,0),2)</f>
        <v>0</v>
      </c>
      <c r="I3462" s="55">
        <f t="shared" si="55"/>
        <v>0</v>
      </c>
      <c r="J3462" s="7"/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  <c r="W3462" s="7"/>
      <c r="X3462" s="7"/>
      <c r="Y3462" s="7"/>
    </row>
    <row r="3463" spans="1:25" s="90" customFormat="1" ht="25" customHeight="1" x14ac:dyDescent="0.35">
      <c r="A3463" s="70"/>
      <c r="B3463" s="71"/>
      <c r="C3463" s="71"/>
      <c r="D3463" s="71"/>
      <c r="E3463" s="93" t="s">
        <v>44</v>
      </c>
      <c r="F3463" s="72"/>
      <c r="G3463" s="94" t="s">
        <v>35</v>
      </c>
      <c r="H3463" s="73" cm="1">
        <f t="array" ref="H3463">ROUND(F3463*_xlfn.SWITCH(G3463,"Standard (20%)",0.2,"Reduced (5%)",0.05,"Zero (0%)",0,"Exempt",0,0),2)</f>
        <v>0</v>
      </c>
      <c r="I3463" s="55">
        <f t="shared" si="55"/>
        <v>0</v>
      </c>
      <c r="J3463" s="7"/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  <c r="W3463" s="7"/>
      <c r="X3463" s="7"/>
      <c r="Y3463" s="7"/>
    </row>
    <row r="3464" spans="1:25" s="90" customFormat="1" ht="25" customHeight="1" x14ac:dyDescent="0.35">
      <c r="A3464" s="70"/>
      <c r="B3464" s="71"/>
      <c r="C3464" s="71"/>
      <c r="D3464" s="71"/>
      <c r="E3464" s="93" t="s">
        <v>44</v>
      </c>
      <c r="F3464" s="72"/>
      <c r="G3464" s="94" t="s">
        <v>35</v>
      </c>
      <c r="H3464" s="73" cm="1">
        <f t="array" ref="H3464">ROUND(F3464*_xlfn.SWITCH(G3464,"Standard (20%)",0.2,"Reduced (5%)",0.05,"Zero (0%)",0,"Exempt",0,0),2)</f>
        <v>0</v>
      </c>
      <c r="I3464" s="55">
        <f t="shared" si="55"/>
        <v>0</v>
      </c>
      <c r="J3464" s="7"/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  <c r="W3464" s="7"/>
      <c r="X3464" s="7"/>
      <c r="Y3464" s="7"/>
    </row>
    <row r="3465" spans="1:25" s="90" customFormat="1" ht="25" customHeight="1" x14ac:dyDescent="0.35">
      <c r="A3465" s="70"/>
      <c r="B3465" s="71"/>
      <c r="C3465" s="71"/>
      <c r="D3465" s="71"/>
      <c r="E3465" s="93" t="s">
        <v>44</v>
      </c>
      <c r="F3465" s="72"/>
      <c r="G3465" s="94" t="s">
        <v>35</v>
      </c>
      <c r="H3465" s="73" cm="1">
        <f t="array" ref="H3465">ROUND(F3465*_xlfn.SWITCH(G3465,"Standard (20%)",0.2,"Reduced (5%)",0.05,"Zero (0%)",0,"Exempt",0,0),2)</f>
        <v>0</v>
      </c>
      <c r="I3465" s="55">
        <f t="shared" si="55"/>
        <v>0</v>
      </c>
      <c r="J3465" s="7"/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  <c r="W3465" s="7"/>
      <c r="X3465" s="7"/>
      <c r="Y3465" s="7"/>
    </row>
    <row r="3466" spans="1:25" s="90" customFormat="1" ht="25" customHeight="1" x14ac:dyDescent="0.35">
      <c r="A3466" s="70"/>
      <c r="B3466" s="71"/>
      <c r="C3466" s="71"/>
      <c r="D3466" s="71"/>
      <c r="E3466" s="93" t="s">
        <v>44</v>
      </c>
      <c r="F3466" s="72"/>
      <c r="G3466" s="94" t="s">
        <v>35</v>
      </c>
      <c r="H3466" s="73" cm="1">
        <f t="array" ref="H3466">ROUND(F3466*_xlfn.SWITCH(G3466,"Standard (20%)",0.2,"Reduced (5%)",0.05,"Zero (0%)",0,"Exempt",0,0),2)</f>
        <v>0</v>
      </c>
      <c r="I3466" s="55">
        <f t="shared" si="55"/>
        <v>0</v>
      </c>
      <c r="J3466" s="7"/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  <c r="W3466" s="7"/>
      <c r="X3466" s="7"/>
      <c r="Y3466" s="7"/>
    </row>
    <row r="3467" spans="1:25" s="90" customFormat="1" ht="25" customHeight="1" x14ac:dyDescent="0.35">
      <c r="A3467" s="70"/>
      <c r="B3467" s="71"/>
      <c r="C3467" s="71"/>
      <c r="D3467" s="71"/>
      <c r="E3467" s="93" t="s">
        <v>44</v>
      </c>
      <c r="F3467" s="72"/>
      <c r="G3467" s="94" t="s">
        <v>35</v>
      </c>
      <c r="H3467" s="73" cm="1">
        <f t="array" ref="H3467">ROUND(F3467*_xlfn.SWITCH(G3467,"Standard (20%)",0.2,"Reduced (5%)",0.05,"Zero (0%)",0,"Exempt",0,0),2)</f>
        <v>0</v>
      </c>
      <c r="I3467" s="55">
        <f t="shared" si="55"/>
        <v>0</v>
      </c>
      <c r="J3467" s="7"/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  <c r="W3467" s="7"/>
      <c r="X3467" s="7"/>
      <c r="Y3467" s="7"/>
    </row>
    <row r="3468" spans="1:25" s="90" customFormat="1" ht="25" customHeight="1" x14ac:dyDescent="0.35">
      <c r="A3468" s="70"/>
      <c r="B3468" s="71"/>
      <c r="C3468" s="71"/>
      <c r="D3468" s="71"/>
      <c r="E3468" s="93" t="s">
        <v>44</v>
      </c>
      <c r="F3468" s="72"/>
      <c r="G3468" s="94" t="s">
        <v>35</v>
      </c>
      <c r="H3468" s="73" cm="1">
        <f t="array" ref="H3468">ROUND(F3468*_xlfn.SWITCH(G3468,"Standard (20%)",0.2,"Reduced (5%)",0.05,"Zero (0%)",0,"Exempt",0,0),2)</f>
        <v>0</v>
      </c>
      <c r="I3468" s="55">
        <f t="shared" si="55"/>
        <v>0</v>
      </c>
      <c r="J3468" s="7"/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  <c r="W3468" s="7"/>
      <c r="X3468" s="7"/>
      <c r="Y3468" s="7"/>
    </row>
    <row r="3469" spans="1:25" s="90" customFormat="1" ht="25" customHeight="1" x14ac:dyDescent="0.35">
      <c r="A3469" s="70"/>
      <c r="B3469" s="71"/>
      <c r="C3469" s="71"/>
      <c r="D3469" s="71"/>
      <c r="E3469" s="93" t="s">
        <v>44</v>
      </c>
      <c r="F3469" s="72"/>
      <c r="G3469" s="94" t="s">
        <v>35</v>
      </c>
      <c r="H3469" s="73" cm="1">
        <f t="array" ref="H3469">ROUND(F3469*_xlfn.SWITCH(G3469,"Standard (20%)",0.2,"Reduced (5%)",0.05,"Zero (0%)",0,"Exempt",0,0),2)</f>
        <v>0</v>
      </c>
      <c r="I3469" s="55">
        <f t="shared" si="55"/>
        <v>0</v>
      </c>
      <c r="J3469" s="7"/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  <c r="W3469" s="7"/>
      <c r="X3469" s="7"/>
      <c r="Y3469" s="7"/>
    </row>
    <row r="3470" spans="1:25" s="90" customFormat="1" ht="25" customHeight="1" x14ac:dyDescent="0.35">
      <c r="A3470" s="70"/>
      <c r="B3470" s="71"/>
      <c r="C3470" s="71"/>
      <c r="D3470" s="71"/>
      <c r="E3470" s="93" t="s">
        <v>44</v>
      </c>
      <c r="F3470" s="72"/>
      <c r="G3470" s="94" t="s">
        <v>35</v>
      </c>
      <c r="H3470" s="73" cm="1">
        <f t="array" ref="H3470">ROUND(F3470*_xlfn.SWITCH(G3470,"Standard (20%)",0.2,"Reduced (5%)",0.05,"Zero (0%)",0,"Exempt",0,0),2)</f>
        <v>0</v>
      </c>
      <c r="I3470" s="55">
        <f t="shared" si="55"/>
        <v>0</v>
      </c>
      <c r="J3470" s="7"/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  <c r="W3470" s="7"/>
      <c r="X3470" s="7"/>
      <c r="Y3470" s="7"/>
    </row>
    <row r="3471" spans="1:25" s="90" customFormat="1" ht="25" customHeight="1" x14ac:dyDescent="0.35">
      <c r="A3471" s="70"/>
      <c r="B3471" s="71"/>
      <c r="C3471" s="71"/>
      <c r="D3471" s="71"/>
      <c r="E3471" s="93" t="s">
        <v>44</v>
      </c>
      <c r="F3471" s="72"/>
      <c r="G3471" s="94" t="s">
        <v>35</v>
      </c>
      <c r="H3471" s="73" cm="1">
        <f t="array" ref="H3471">ROUND(F3471*_xlfn.SWITCH(G3471,"Standard (20%)",0.2,"Reduced (5%)",0.05,"Zero (0%)",0,"Exempt",0,0),2)</f>
        <v>0</v>
      </c>
      <c r="I3471" s="55">
        <f t="shared" si="55"/>
        <v>0</v>
      </c>
      <c r="J3471" s="7"/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  <c r="W3471" s="7"/>
      <c r="X3471" s="7"/>
      <c r="Y3471" s="7"/>
    </row>
    <row r="3472" spans="1:25" s="90" customFormat="1" ht="25" customHeight="1" x14ac:dyDescent="0.35">
      <c r="A3472" s="70"/>
      <c r="B3472" s="71"/>
      <c r="C3472" s="71"/>
      <c r="D3472" s="71"/>
      <c r="E3472" s="93" t="s">
        <v>44</v>
      </c>
      <c r="F3472" s="72"/>
      <c r="G3472" s="94" t="s">
        <v>35</v>
      </c>
      <c r="H3472" s="73" cm="1">
        <f t="array" ref="H3472">ROUND(F3472*_xlfn.SWITCH(G3472,"Standard (20%)",0.2,"Reduced (5%)",0.05,"Zero (0%)",0,"Exempt",0,0),2)</f>
        <v>0</v>
      </c>
      <c r="I3472" s="55">
        <f t="shared" si="55"/>
        <v>0</v>
      </c>
      <c r="J3472" s="7"/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  <c r="W3472" s="7"/>
      <c r="X3472" s="7"/>
      <c r="Y3472" s="7"/>
    </row>
    <row r="3473" spans="1:25" s="90" customFormat="1" ht="25" customHeight="1" x14ac:dyDescent="0.35">
      <c r="A3473" s="70"/>
      <c r="B3473" s="71"/>
      <c r="C3473" s="71"/>
      <c r="D3473" s="71"/>
      <c r="E3473" s="93" t="s">
        <v>44</v>
      </c>
      <c r="F3473" s="72"/>
      <c r="G3473" s="94" t="s">
        <v>35</v>
      </c>
      <c r="H3473" s="73" cm="1">
        <f t="array" ref="H3473">ROUND(F3473*_xlfn.SWITCH(G3473,"Standard (20%)",0.2,"Reduced (5%)",0.05,"Zero (0%)",0,"Exempt",0,0),2)</f>
        <v>0</v>
      </c>
      <c r="I3473" s="55">
        <f t="shared" si="55"/>
        <v>0</v>
      </c>
      <c r="J3473" s="7"/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  <c r="W3473" s="7"/>
      <c r="X3473" s="7"/>
      <c r="Y3473" s="7"/>
    </row>
    <row r="3474" spans="1:25" s="90" customFormat="1" ht="25" customHeight="1" x14ac:dyDescent="0.35">
      <c r="A3474" s="70"/>
      <c r="B3474" s="71"/>
      <c r="C3474" s="71"/>
      <c r="D3474" s="71"/>
      <c r="E3474" s="93" t="s">
        <v>44</v>
      </c>
      <c r="F3474" s="72"/>
      <c r="G3474" s="94" t="s">
        <v>35</v>
      </c>
      <c r="H3474" s="73" cm="1">
        <f t="array" ref="H3474">ROUND(F3474*_xlfn.SWITCH(G3474,"Standard (20%)",0.2,"Reduced (5%)",0.05,"Zero (0%)",0,"Exempt",0,0),2)</f>
        <v>0</v>
      </c>
      <c r="I3474" s="55">
        <f t="shared" si="55"/>
        <v>0</v>
      </c>
      <c r="J3474" s="7"/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  <c r="W3474" s="7"/>
      <c r="X3474" s="7"/>
      <c r="Y3474" s="7"/>
    </row>
    <row r="3475" spans="1:25" s="90" customFormat="1" ht="25" customHeight="1" x14ac:dyDescent="0.35">
      <c r="A3475" s="70"/>
      <c r="B3475" s="71"/>
      <c r="C3475" s="71"/>
      <c r="D3475" s="71"/>
      <c r="E3475" s="93" t="s">
        <v>44</v>
      </c>
      <c r="F3475" s="72"/>
      <c r="G3475" s="94" t="s">
        <v>35</v>
      </c>
      <c r="H3475" s="73" cm="1">
        <f t="array" ref="H3475">ROUND(F3475*_xlfn.SWITCH(G3475,"Standard (20%)",0.2,"Reduced (5%)",0.05,"Zero (0%)",0,"Exempt",0,0),2)</f>
        <v>0</v>
      </c>
      <c r="I3475" s="55">
        <f t="shared" si="55"/>
        <v>0</v>
      </c>
      <c r="J3475" s="7"/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  <c r="W3475" s="7"/>
      <c r="X3475" s="7"/>
      <c r="Y3475" s="7"/>
    </row>
    <row r="3476" spans="1:25" s="90" customFormat="1" ht="25" customHeight="1" x14ac:dyDescent="0.35">
      <c r="A3476" s="70"/>
      <c r="B3476" s="71"/>
      <c r="C3476" s="71"/>
      <c r="D3476" s="71"/>
      <c r="E3476" s="93" t="s">
        <v>44</v>
      </c>
      <c r="F3476" s="72"/>
      <c r="G3476" s="94" t="s">
        <v>35</v>
      </c>
      <c r="H3476" s="73" cm="1">
        <f t="array" ref="H3476">ROUND(F3476*_xlfn.SWITCH(G3476,"Standard (20%)",0.2,"Reduced (5%)",0.05,"Zero (0%)",0,"Exempt",0,0),2)</f>
        <v>0</v>
      </c>
      <c r="I3476" s="55">
        <f t="shared" ref="I3476:I3539" si="56">ROUND(F3476 + H3476, 2)</f>
        <v>0</v>
      </c>
      <c r="J3476" s="7"/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  <c r="W3476" s="7"/>
      <c r="X3476" s="7"/>
      <c r="Y3476" s="7"/>
    </row>
    <row r="3477" spans="1:25" s="90" customFormat="1" ht="25" customHeight="1" x14ac:dyDescent="0.35">
      <c r="A3477" s="70"/>
      <c r="B3477" s="71"/>
      <c r="C3477" s="71"/>
      <c r="D3477" s="71"/>
      <c r="E3477" s="93" t="s">
        <v>44</v>
      </c>
      <c r="F3477" s="72"/>
      <c r="G3477" s="94" t="s">
        <v>35</v>
      </c>
      <c r="H3477" s="73" cm="1">
        <f t="array" ref="H3477">ROUND(F3477*_xlfn.SWITCH(G3477,"Standard (20%)",0.2,"Reduced (5%)",0.05,"Zero (0%)",0,"Exempt",0,0),2)</f>
        <v>0</v>
      </c>
      <c r="I3477" s="55">
        <f t="shared" si="56"/>
        <v>0</v>
      </c>
      <c r="J3477" s="7"/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  <c r="W3477" s="7"/>
      <c r="X3477" s="7"/>
      <c r="Y3477" s="7"/>
    </row>
    <row r="3478" spans="1:25" s="90" customFormat="1" ht="25" customHeight="1" x14ac:dyDescent="0.35">
      <c r="A3478" s="70"/>
      <c r="B3478" s="71"/>
      <c r="C3478" s="71"/>
      <c r="D3478" s="71"/>
      <c r="E3478" s="93" t="s">
        <v>44</v>
      </c>
      <c r="F3478" s="72"/>
      <c r="G3478" s="94" t="s">
        <v>35</v>
      </c>
      <c r="H3478" s="73" cm="1">
        <f t="array" ref="H3478">ROUND(F3478*_xlfn.SWITCH(G3478,"Standard (20%)",0.2,"Reduced (5%)",0.05,"Zero (0%)",0,"Exempt",0,0),2)</f>
        <v>0</v>
      </c>
      <c r="I3478" s="55">
        <f t="shared" si="56"/>
        <v>0</v>
      </c>
      <c r="J3478" s="7"/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  <c r="W3478" s="7"/>
      <c r="X3478" s="7"/>
      <c r="Y3478" s="7"/>
    </row>
    <row r="3479" spans="1:25" s="90" customFormat="1" ht="25" customHeight="1" x14ac:dyDescent="0.35">
      <c r="A3479" s="70"/>
      <c r="B3479" s="71"/>
      <c r="C3479" s="71"/>
      <c r="D3479" s="71"/>
      <c r="E3479" s="93" t="s">
        <v>44</v>
      </c>
      <c r="F3479" s="72"/>
      <c r="G3479" s="94" t="s">
        <v>35</v>
      </c>
      <c r="H3479" s="73" cm="1">
        <f t="array" ref="H3479">ROUND(F3479*_xlfn.SWITCH(G3479,"Standard (20%)",0.2,"Reduced (5%)",0.05,"Zero (0%)",0,"Exempt",0,0),2)</f>
        <v>0</v>
      </c>
      <c r="I3479" s="55">
        <f t="shared" si="56"/>
        <v>0</v>
      </c>
      <c r="J3479" s="7"/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  <c r="W3479" s="7"/>
      <c r="X3479" s="7"/>
      <c r="Y3479" s="7"/>
    </row>
    <row r="3480" spans="1:25" s="90" customFormat="1" ht="25" customHeight="1" x14ac:dyDescent="0.35">
      <c r="A3480" s="70"/>
      <c r="B3480" s="71"/>
      <c r="C3480" s="71"/>
      <c r="D3480" s="71"/>
      <c r="E3480" s="93" t="s">
        <v>44</v>
      </c>
      <c r="F3480" s="72"/>
      <c r="G3480" s="94" t="s">
        <v>35</v>
      </c>
      <c r="H3480" s="73" cm="1">
        <f t="array" ref="H3480">ROUND(F3480*_xlfn.SWITCH(G3480,"Standard (20%)",0.2,"Reduced (5%)",0.05,"Zero (0%)",0,"Exempt",0,0),2)</f>
        <v>0</v>
      </c>
      <c r="I3480" s="55">
        <f t="shared" si="56"/>
        <v>0</v>
      </c>
      <c r="J3480" s="7"/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  <c r="W3480" s="7"/>
      <c r="X3480" s="7"/>
      <c r="Y3480" s="7"/>
    </row>
    <row r="3481" spans="1:25" s="90" customFormat="1" ht="25" customHeight="1" x14ac:dyDescent="0.35">
      <c r="A3481" s="70"/>
      <c r="B3481" s="71"/>
      <c r="C3481" s="71"/>
      <c r="D3481" s="71"/>
      <c r="E3481" s="93" t="s">
        <v>44</v>
      </c>
      <c r="F3481" s="72"/>
      <c r="G3481" s="94" t="s">
        <v>35</v>
      </c>
      <c r="H3481" s="73" cm="1">
        <f t="array" ref="H3481">ROUND(F3481*_xlfn.SWITCH(G3481,"Standard (20%)",0.2,"Reduced (5%)",0.05,"Zero (0%)",0,"Exempt",0,0),2)</f>
        <v>0</v>
      </c>
      <c r="I3481" s="55">
        <f t="shared" si="56"/>
        <v>0</v>
      </c>
      <c r="J3481" s="7"/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  <c r="W3481" s="7"/>
      <c r="X3481" s="7"/>
      <c r="Y3481" s="7"/>
    </row>
    <row r="3482" spans="1:25" s="90" customFormat="1" ht="25" customHeight="1" x14ac:dyDescent="0.35">
      <c r="A3482" s="70"/>
      <c r="B3482" s="71"/>
      <c r="C3482" s="71"/>
      <c r="D3482" s="71"/>
      <c r="E3482" s="93" t="s">
        <v>44</v>
      </c>
      <c r="F3482" s="72"/>
      <c r="G3482" s="94" t="s">
        <v>35</v>
      </c>
      <c r="H3482" s="73" cm="1">
        <f t="array" ref="H3482">ROUND(F3482*_xlfn.SWITCH(G3482,"Standard (20%)",0.2,"Reduced (5%)",0.05,"Zero (0%)",0,"Exempt",0,0),2)</f>
        <v>0</v>
      </c>
      <c r="I3482" s="55">
        <f t="shared" si="56"/>
        <v>0</v>
      </c>
      <c r="J3482" s="7"/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  <c r="W3482" s="7"/>
      <c r="X3482" s="7"/>
      <c r="Y3482" s="7"/>
    </row>
    <row r="3483" spans="1:25" s="90" customFormat="1" ht="25" customHeight="1" x14ac:dyDescent="0.35">
      <c r="A3483" s="70"/>
      <c r="B3483" s="71"/>
      <c r="C3483" s="71"/>
      <c r="D3483" s="71"/>
      <c r="E3483" s="93" t="s">
        <v>44</v>
      </c>
      <c r="F3483" s="72"/>
      <c r="G3483" s="94" t="s">
        <v>35</v>
      </c>
      <c r="H3483" s="73" cm="1">
        <f t="array" ref="H3483">ROUND(F3483*_xlfn.SWITCH(G3483,"Standard (20%)",0.2,"Reduced (5%)",0.05,"Zero (0%)",0,"Exempt",0,0),2)</f>
        <v>0</v>
      </c>
      <c r="I3483" s="55">
        <f t="shared" si="56"/>
        <v>0</v>
      </c>
      <c r="J3483" s="7"/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  <c r="W3483" s="7"/>
      <c r="X3483" s="7"/>
      <c r="Y3483" s="7"/>
    </row>
    <row r="3484" spans="1:25" s="90" customFormat="1" ht="25" customHeight="1" x14ac:dyDescent="0.35">
      <c r="A3484" s="70"/>
      <c r="B3484" s="71"/>
      <c r="C3484" s="71"/>
      <c r="D3484" s="71"/>
      <c r="E3484" s="93" t="s">
        <v>44</v>
      </c>
      <c r="F3484" s="72"/>
      <c r="G3484" s="94" t="s">
        <v>35</v>
      </c>
      <c r="H3484" s="73" cm="1">
        <f t="array" ref="H3484">ROUND(F3484*_xlfn.SWITCH(G3484,"Standard (20%)",0.2,"Reduced (5%)",0.05,"Zero (0%)",0,"Exempt",0,0),2)</f>
        <v>0</v>
      </c>
      <c r="I3484" s="55">
        <f t="shared" si="56"/>
        <v>0</v>
      </c>
      <c r="J3484" s="7"/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  <c r="W3484" s="7"/>
      <c r="X3484" s="7"/>
      <c r="Y3484" s="7"/>
    </row>
    <row r="3485" spans="1:25" s="90" customFormat="1" ht="25" customHeight="1" x14ac:dyDescent="0.35">
      <c r="A3485" s="70"/>
      <c r="B3485" s="71"/>
      <c r="C3485" s="71"/>
      <c r="D3485" s="71"/>
      <c r="E3485" s="93" t="s">
        <v>44</v>
      </c>
      <c r="F3485" s="72"/>
      <c r="G3485" s="94" t="s">
        <v>35</v>
      </c>
      <c r="H3485" s="73" cm="1">
        <f t="array" ref="H3485">ROUND(F3485*_xlfn.SWITCH(G3485,"Standard (20%)",0.2,"Reduced (5%)",0.05,"Zero (0%)",0,"Exempt",0,0),2)</f>
        <v>0</v>
      </c>
      <c r="I3485" s="55">
        <f t="shared" si="56"/>
        <v>0</v>
      </c>
      <c r="J3485" s="7"/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  <c r="W3485" s="7"/>
      <c r="X3485" s="7"/>
      <c r="Y3485" s="7"/>
    </row>
    <row r="3486" spans="1:25" s="90" customFormat="1" ht="25" customHeight="1" x14ac:dyDescent="0.35">
      <c r="A3486" s="70"/>
      <c r="B3486" s="71"/>
      <c r="C3486" s="71"/>
      <c r="D3486" s="71"/>
      <c r="E3486" s="93" t="s">
        <v>44</v>
      </c>
      <c r="F3486" s="72"/>
      <c r="G3486" s="94" t="s">
        <v>35</v>
      </c>
      <c r="H3486" s="73" cm="1">
        <f t="array" ref="H3486">ROUND(F3486*_xlfn.SWITCH(G3486,"Standard (20%)",0.2,"Reduced (5%)",0.05,"Zero (0%)",0,"Exempt",0,0),2)</f>
        <v>0</v>
      </c>
      <c r="I3486" s="55">
        <f t="shared" si="56"/>
        <v>0</v>
      </c>
      <c r="J3486" s="7"/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  <c r="W3486" s="7"/>
      <c r="X3486" s="7"/>
      <c r="Y3486" s="7"/>
    </row>
    <row r="3487" spans="1:25" s="90" customFormat="1" ht="25" customHeight="1" x14ac:dyDescent="0.35">
      <c r="A3487" s="70"/>
      <c r="B3487" s="71"/>
      <c r="C3487" s="71"/>
      <c r="D3487" s="71"/>
      <c r="E3487" s="93" t="s">
        <v>44</v>
      </c>
      <c r="F3487" s="72"/>
      <c r="G3487" s="94" t="s">
        <v>35</v>
      </c>
      <c r="H3487" s="73" cm="1">
        <f t="array" ref="H3487">ROUND(F3487*_xlfn.SWITCH(G3487,"Standard (20%)",0.2,"Reduced (5%)",0.05,"Zero (0%)",0,"Exempt",0,0),2)</f>
        <v>0</v>
      </c>
      <c r="I3487" s="55">
        <f t="shared" si="56"/>
        <v>0</v>
      </c>
      <c r="J3487" s="7"/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  <c r="W3487" s="7"/>
      <c r="X3487" s="7"/>
      <c r="Y3487" s="7"/>
    </row>
    <row r="3488" spans="1:25" s="90" customFormat="1" ht="25" customHeight="1" x14ac:dyDescent="0.35">
      <c r="A3488" s="70"/>
      <c r="B3488" s="71"/>
      <c r="C3488" s="71"/>
      <c r="D3488" s="71"/>
      <c r="E3488" s="93" t="s">
        <v>44</v>
      </c>
      <c r="F3488" s="72"/>
      <c r="G3488" s="94" t="s">
        <v>35</v>
      </c>
      <c r="H3488" s="73" cm="1">
        <f t="array" ref="H3488">ROUND(F3488*_xlfn.SWITCH(G3488,"Standard (20%)",0.2,"Reduced (5%)",0.05,"Zero (0%)",0,"Exempt",0,0),2)</f>
        <v>0</v>
      </c>
      <c r="I3488" s="55">
        <f t="shared" si="56"/>
        <v>0</v>
      </c>
      <c r="J3488" s="7"/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  <c r="W3488" s="7"/>
      <c r="X3488" s="7"/>
      <c r="Y3488" s="7"/>
    </row>
    <row r="3489" spans="1:25" s="90" customFormat="1" ht="25" customHeight="1" x14ac:dyDescent="0.35">
      <c r="A3489" s="70"/>
      <c r="B3489" s="71"/>
      <c r="C3489" s="71"/>
      <c r="D3489" s="71"/>
      <c r="E3489" s="93" t="s">
        <v>44</v>
      </c>
      <c r="F3489" s="72"/>
      <c r="G3489" s="94" t="s">
        <v>35</v>
      </c>
      <c r="H3489" s="73" cm="1">
        <f t="array" ref="H3489">ROUND(F3489*_xlfn.SWITCH(G3489,"Standard (20%)",0.2,"Reduced (5%)",0.05,"Zero (0%)",0,"Exempt",0,0),2)</f>
        <v>0</v>
      </c>
      <c r="I3489" s="55">
        <f t="shared" si="56"/>
        <v>0</v>
      </c>
      <c r="J3489" s="7"/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  <c r="W3489" s="7"/>
      <c r="X3489" s="7"/>
      <c r="Y3489" s="7"/>
    </row>
    <row r="3490" spans="1:25" s="90" customFormat="1" ht="25" customHeight="1" x14ac:dyDescent="0.35">
      <c r="A3490" s="70"/>
      <c r="B3490" s="71"/>
      <c r="C3490" s="71"/>
      <c r="D3490" s="71"/>
      <c r="E3490" s="93" t="s">
        <v>44</v>
      </c>
      <c r="F3490" s="72"/>
      <c r="G3490" s="94" t="s">
        <v>35</v>
      </c>
      <c r="H3490" s="73" cm="1">
        <f t="array" ref="H3490">ROUND(F3490*_xlfn.SWITCH(G3490,"Standard (20%)",0.2,"Reduced (5%)",0.05,"Zero (0%)",0,"Exempt",0,0),2)</f>
        <v>0</v>
      </c>
      <c r="I3490" s="55">
        <f t="shared" si="56"/>
        <v>0</v>
      </c>
      <c r="J3490" s="7"/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  <c r="W3490" s="7"/>
      <c r="X3490" s="7"/>
      <c r="Y3490" s="7"/>
    </row>
    <row r="3491" spans="1:25" s="90" customFormat="1" ht="25" customHeight="1" x14ac:dyDescent="0.35">
      <c r="A3491" s="70"/>
      <c r="B3491" s="71"/>
      <c r="C3491" s="71"/>
      <c r="D3491" s="71"/>
      <c r="E3491" s="93" t="s">
        <v>44</v>
      </c>
      <c r="F3491" s="72"/>
      <c r="G3491" s="94" t="s">
        <v>35</v>
      </c>
      <c r="H3491" s="73" cm="1">
        <f t="array" ref="H3491">ROUND(F3491*_xlfn.SWITCH(G3491,"Standard (20%)",0.2,"Reduced (5%)",0.05,"Zero (0%)",0,"Exempt",0,0),2)</f>
        <v>0</v>
      </c>
      <c r="I3491" s="55">
        <f t="shared" si="56"/>
        <v>0</v>
      </c>
      <c r="J3491" s="7"/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  <c r="W3491" s="7"/>
      <c r="X3491" s="7"/>
      <c r="Y3491" s="7"/>
    </row>
    <row r="3492" spans="1:25" s="90" customFormat="1" ht="25" customHeight="1" x14ac:dyDescent="0.35">
      <c r="A3492" s="70"/>
      <c r="B3492" s="71"/>
      <c r="C3492" s="71"/>
      <c r="D3492" s="71"/>
      <c r="E3492" s="93" t="s">
        <v>44</v>
      </c>
      <c r="F3492" s="72"/>
      <c r="G3492" s="94" t="s">
        <v>35</v>
      </c>
      <c r="H3492" s="73" cm="1">
        <f t="array" ref="H3492">ROUND(F3492*_xlfn.SWITCH(G3492,"Standard (20%)",0.2,"Reduced (5%)",0.05,"Zero (0%)",0,"Exempt",0,0),2)</f>
        <v>0</v>
      </c>
      <c r="I3492" s="55">
        <f t="shared" si="56"/>
        <v>0</v>
      </c>
      <c r="J3492" s="7"/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  <c r="W3492" s="7"/>
      <c r="X3492" s="7"/>
      <c r="Y3492" s="7"/>
    </row>
    <row r="3493" spans="1:25" s="90" customFormat="1" ht="25" customHeight="1" x14ac:dyDescent="0.35">
      <c r="A3493" s="70"/>
      <c r="B3493" s="71"/>
      <c r="C3493" s="71"/>
      <c r="D3493" s="71"/>
      <c r="E3493" s="93" t="s">
        <v>44</v>
      </c>
      <c r="F3493" s="72"/>
      <c r="G3493" s="94" t="s">
        <v>35</v>
      </c>
      <c r="H3493" s="73" cm="1">
        <f t="array" ref="H3493">ROUND(F3493*_xlfn.SWITCH(G3493,"Standard (20%)",0.2,"Reduced (5%)",0.05,"Zero (0%)",0,"Exempt",0,0),2)</f>
        <v>0</v>
      </c>
      <c r="I3493" s="55">
        <f t="shared" si="56"/>
        <v>0</v>
      </c>
      <c r="J3493" s="7"/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  <c r="W3493" s="7"/>
      <c r="X3493" s="7"/>
      <c r="Y3493" s="7"/>
    </row>
    <row r="3494" spans="1:25" s="90" customFormat="1" ht="25" customHeight="1" x14ac:dyDescent="0.35">
      <c r="A3494" s="70"/>
      <c r="B3494" s="71"/>
      <c r="C3494" s="71"/>
      <c r="D3494" s="71"/>
      <c r="E3494" s="93" t="s">
        <v>44</v>
      </c>
      <c r="F3494" s="72"/>
      <c r="G3494" s="94" t="s">
        <v>35</v>
      </c>
      <c r="H3494" s="73" cm="1">
        <f t="array" ref="H3494">ROUND(F3494*_xlfn.SWITCH(G3494,"Standard (20%)",0.2,"Reduced (5%)",0.05,"Zero (0%)",0,"Exempt",0,0),2)</f>
        <v>0</v>
      </c>
      <c r="I3494" s="55">
        <f t="shared" si="56"/>
        <v>0</v>
      </c>
      <c r="J3494" s="7"/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  <c r="W3494" s="7"/>
      <c r="X3494" s="7"/>
      <c r="Y3494" s="7"/>
    </row>
    <row r="3495" spans="1:25" s="90" customFormat="1" ht="25" customHeight="1" x14ac:dyDescent="0.35">
      <c r="A3495" s="70"/>
      <c r="B3495" s="71"/>
      <c r="C3495" s="71"/>
      <c r="D3495" s="71"/>
      <c r="E3495" s="93" t="s">
        <v>44</v>
      </c>
      <c r="F3495" s="72"/>
      <c r="G3495" s="94" t="s">
        <v>35</v>
      </c>
      <c r="H3495" s="73" cm="1">
        <f t="array" ref="H3495">ROUND(F3495*_xlfn.SWITCH(G3495,"Standard (20%)",0.2,"Reduced (5%)",0.05,"Zero (0%)",0,"Exempt",0,0),2)</f>
        <v>0</v>
      </c>
      <c r="I3495" s="55">
        <f t="shared" si="56"/>
        <v>0</v>
      </c>
      <c r="J3495" s="7"/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  <c r="W3495" s="7"/>
      <c r="X3495" s="7"/>
      <c r="Y3495" s="7"/>
    </row>
    <row r="3496" spans="1:25" s="90" customFormat="1" ht="25" customHeight="1" x14ac:dyDescent="0.35">
      <c r="A3496" s="70"/>
      <c r="B3496" s="71"/>
      <c r="C3496" s="71"/>
      <c r="D3496" s="71"/>
      <c r="E3496" s="93" t="s">
        <v>44</v>
      </c>
      <c r="F3496" s="72"/>
      <c r="G3496" s="94" t="s">
        <v>35</v>
      </c>
      <c r="H3496" s="73" cm="1">
        <f t="array" ref="H3496">ROUND(F3496*_xlfn.SWITCH(G3496,"Standard (20%)",0.2,"Reduced (5%)",0.05,"Zero (0%)",0,"Exempt",0,0),2)</f>
        <v>0</v>
      </c>
      <c r="I3496" s="55">
        <f t="shared" si="56"/>
        <v>0</v>
      </c>
      <c r="J3496" s="7"/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  <c r="W3496" s="7"/>
      <c r="X3496" s="7"/>
      <c r="Y3496" s="7"/>
    </row>
    <row r="3497" spans="1:25" s="90" customFormat="1" ht="25" customHeight="1" x14ac:dyDescent="0.35">
      <c r="A3497" s="70"/>
      <c r="B3497" s="71"/>
      <c r="C3497" s="71"/>
      <c r="D3497" s="71"/>
      <c r="E3497" s="93" t="s">
        <v>44</v>
      </c>
      <c r="F3497" s="72"/>
      <c r="G3497" s="94" t="s">
        <v>35</v>
      </c>
      <c r="H3497" s="73" cm="1">
        <f t="array" ref="H3497">ROUND(F3497*_xlfn.SWITCH(G3497,"Standard (20%)",0.2,"Reduced (5%)",0.05,"Zero (0%)",0,"Exempt",0,0),2)</f>
        <v>0</v>
      </c>
      <c r="I3497" s="55">
        <f t="shared" si="56"/>
        <v>0</v>
      </c>
      <c r="J3497" s="7"/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  <c r="W3497" s="7"/>
      <c r="X3497" s="7"/>
      <c r="Y3497" s="7"/>
    </row>
    <row r="3498" spans="1:25" s="90" customFormat="1" ht="25" customHeight="1" x14ac:dyDescent="0.35">
      <c r="A3498" s="70"/>
      <c r="B3498" s="71"/>
      <c r="C3498" s="71"/>
      <c r="D3498" s="71"/>
      <c r="E3498" s="93" t="s">
        <v>44</v>
      </c>
      <c r="F3498" s="72"/>
      <c r="G3498" s="94" t="s">
        <v>35</v>
      </c>
      <c r="H3498" s="73" cm="1">
        <f t="array" ref="H3498">ROUND(F3498*_xlfn.SWITCH(G3498,"Standard (20%)",0.2,"Reduced (5%)",0.05,"Zero (0%)",0,"Exempt",0,0),2)</f>
        <v>0</v>
      </c>
      <c r="I3498" s="55">
        <f t="shared" si="56"/>
        <v>0</v>
      </c>
      <c r="J3498" s="7"/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  <c r="W3498" s="7"/>
      <c r="X3498" s="7"/>
      <c r="Y3498" s="7"/>
    </row>
    <row r="3499" spans="1:25" s="90" customFormat="1" ht="25" customHeight="1" x14ac:dyDescent="0.35">
      <c r="A3499" s="70"/>
      <c r="B3499" s="71"/>
      <c r="C3499" s="71"/>
      <c r="D3499" s="71"/>
      <c r="E3499" s="93" t="s">
        <v>44</v>
      </c>
      <c r="F3499" s="72"/>
      <c r="G3499" s="94" t="s">
        <v>35</v>
      </c>
      <c r="H3499" s="73" cm="1">
        <f t="array" ref="H3499">ROUND(F3499*_xlfn.SWITCH(G3499,"Standard (20%)",0.2,"Reduced (5%)",0.05,"Zero (0%)",0,"Exempt",0,0),2)</f>
        <v>0</v>
      </c>
      <c r="I3499" s="55">
        <f t="shared" si="56"/>
        <v>0</v>
      </c>
      <c r="J3499" s="7"/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  <c r="W3499" s="7"/>
      <c r="X3499" s="7"/>
      <c r="Y3499" s="7"/>
    </row>
    <row r="3500" spans="1:25" s="90" customFormat="1" ht="25" customHeight="1" x14ac:dyDescent="0.35">
      <c r="A3500" s="70"/>
      <c r="B3500" s="71"/>
      <c r="C3500" s="71"/>
      <c r="D3500" s="71"/>
      <c r="E3500" s="93" t="s">
        <v>44</v>
      </c>
      <c r="F3500" s="72"/>
      <c r="G3500" s="94" t="s">
        <v>35</v>
      </c>
      <c r="H3500" s="73" cm="1">
        <f t="array" ref="H3500">ROUND(F3500*_xlfn.SWITCH(G3500,"Standard (20%)",0.2,"Reduced (5%)",0.05,"Zero (0%)",0,"Exempt",0,0),2)</f>
        <v>0</v>
      </c>
      <c r="I3500" s="55">
        <f t="shared" si="56"/>
        <v>0</v>
      </c>
      <c r="J3500" s="7"/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  <c r="W3500" s="7"/>
      <c r="X3500" s="7"/>
      <c r="Y3500" s="7"/>
    </row>
    <row r="3501" spans="1:25" s="90" customFormat="1" ht="25" customHeight="1" x14ac:dyDescent="0.35">
      <c r="A3501" s="70"/>
      <c r="B3501" s="71"/>
      <c r="C3501" s="71"/>
      <c r="D3501" s="71"/>
      <c r="E3501" s="93" t="s">
        <v>44</v>
      </c>
      <c r="F3501" s="72"/>
      <c r="G3501" s="94" t="s">
        <v>35</v>
      </c>
      <c r="H3501" s="73" cm="1">
        <f t="array" ref="H3501">ROUND(F3501*_xlfn.SWITCH(G3501,"Standard (20%)",0.2,"Reduced (5%)",0.05,"Zero (0%)",0,"Exempt",0,0),2)</f>
        <v>0</v>
      </c>
      <c r="I3501" s="55">
        <f t="shared" si="56"/>
        <v>0</v>
      </c>
      <c r="J3501" s="7"/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  <c r="W3501" s="7"/>
      <c r="X3501" s="7"/>
      <c r="Y3501" s="7"/>
    </row>
    <row r="3502" spans="1:25" s="90" customFormat="1" ht="25" customHeight="1" x14ac:dyDescent="0.35">
      <c r="A3502" s="70"/>
      <c r="B3502" s="71"/>
      <c r="C3502" s="71"/>
      <c r="D3502" s="71"/>
      <c r="E3502" s="93" t="s">
        <v>44</v>
      </c>
      <c r="F3502" s="72"/>
      <c r="G3502" s="94" t="s">
        <v>35</v>
      </c>
      <c r="H3502" s="73" cm="1">
        <f t="array" ref="H3502">ROUND(F3502*_xlfn.SWITCH(G3502,"Standard (20%)",0.2,"Reduced (5%)",0.05,"Zero (0%)",0,"Exempt",0,0),2)</f>
        <v>0</v>
      </c>
      <c r="I3502" s="55">
        <f t="shared" si="56"/>
        <v>0</v>
      </c>
      <c r="J3502" s="7"/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  <c r="W3502" s="7"/>
      <c r="X3502" s="7"/>
      <c r="Y3502" s="7"/>
    </row>
    <row r="3503" spans="1:25" s="90" customFormat="1" ht="25" customHeight="1" x14ac:dyDescent="0.35">
      <c r="A3503" s="70"/>
      <c r="B3503" s="71"/>
      <c r="C3503" s="71"/>
      <c r="D3503" s="71"/>
      <c r="E3503" s="93" t="s">
        <v>44</v>
      </c>
      <c r="F3503" s="72"/>
      <c r="G3503" s="94" t="s">
        <v>35</v>
      </c>
      <c r="H3503" s="73" cm="1">
        <f t="array" ref="H3503">ROUND(F3503*_xlfn.SWITCH(G3503,"Standard (20%)",0.2,"Reduced (5%)",0.05,"Zero (0%)",0,"Exempt",0,0),2)</f>
        <v>0</v>
      </c>
      <c r="I3503" s="55">
        <f t="shared" si="56"/>
        <v>0</v>
      </c>
      <c r="J3503" s="7"/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/>
      <c r="Y3503" s="7"/>
    </row>
    <row r="3504" spans="1:25" s="90" customFormat="1" ht="25" customHeight="1" x14ac:dyDescent="0.35">
      <c r="A3504" s="70"/>
      <c r="B3504" s="71"/>
      <c r="C3504" s="71"/>
      <c r="D3504" s="71"/>
      <c r="E3504" s="93" t="s">
        <v>44</v>
      </c>
      <c r="F3504" s="72"/>
      <c r="G3504" s="94" t="s">
        <v>35</v>
      </c>
      <c r="H3504" s="73" cm="1">
        <f t="array" ref="H3504">ROUND(F3504*_xlfn.SWITCH(G3504,"Standard (20%)",0.2,"Reduced (5%)",0.05,"Zero (0%)",0,"Exempt",0,0),2)</f>
        <v>0</v>
      </c>
      <c r="I3504" s="55">
        <f t="shared" si="56"/>
        <v>0</v>
      </c>
      <c r="J3504" s="7"/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  <c r="W3504" s="7"/>
      <c r="X3504" s="7"/>
      <c r="Y3504" s="7"/>
    </row>
    <row r="3505" spans="1:25" s="90" customFormat="1" ht="25" customHeight="1" x14ac:dyDescent="0.35">
      <c r="A3505" s="70"/>
      <c r="B3505" s="71"/>
      <c r="C3505" s="71"/>
      <c r="D3505" s="71"/>
      <c r="E3505" s="93" t="s">
        <v>44</v>
      </c>
      <c r="F3505" s="72"/>
      <c r="G3505" s="94" t="s">
        <v>35</v>
      </c>
      <c r="H3505" s="73" cm="1">
        <f t="array" ref="H3505">ROUND(F3505*_xlfn.SWITCH(G3505,"Standard (20%)",0.2,"Reduced (5%)",0.05,"Zero (0%)",0,"Exempt",0,0),2)</f>
        <v>0</v>
      </c>
      <c r="I3505" s="55">
        <f t="shared" si="56"/>
        <v>0</v>
      </c>
      <c r="J3505" s="7"/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/>
      <c r="Y3505" s="7"/>
    </row>
    <row r="3506" spans="1:25" s="90" customFormat="1" ht="25" customHeight="1" x14ac:dyDescent="0.35">
      <c r="A3506" s="70"/>
      <c r="B3506" s="71"/>
      <c r="C3506" s="71"/>
      <c r="D3506" s="71"/>
      <c r="E3506" s="93" t="s">
        <v>44</v>
      </c>
      <c r="F3506" s="72"/>
      <c r="G3506" s="94" t="s">
        <v>35</v>
      </c>
      <c r="H3506" s="73" cm="1">
        <f t="array" ref="H3506">ROUND(F3506*_xlfn.SWITCH(G3506,"Standard (20%)",0.2,"Reduced (5%)",0.05,"Zero (0%)",0,"Exempt",0,0),2)</f>
        <v>0</v>
      </c>
      <c r="I3506" s="55">
        <f t="shared" si="56"/>
        <v>0</v>
      </c>
      <c r="J3506" s="7"/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  <c r="W3506" s="7"/>
      <c r="X3506" s="7"/>
      <c r="Y3506" s="7"/>
    </row>
    <row r="3507" spans="1:25" s="90" customFormat="1" ht="25" customHeight="1" x14ac:dyDescent="0.35">
      <c r="A3507" s="70"/>
      <c r="B3507" s="71"/>
      <c r="C3507" s="71"/>
      <c r="D3507" s="71"/>
      <c r="E3507" s="93" t="s">
        <v>44</v>
      </c>
      <c r="F3507" s="72"/>
      <c r="G3507" s="94" t="s">
        <v>35</v>
      </c>
      <c r="H3507" s="73" cm="1">
        <f t="array" ref="H3507">ROUND(F3507*_xlfn.SWITCH(G3507,"Standard (20%)",0.2,"Reduced (5%)",0.05,"Zero (0%)",0,"Exempt",0,0),2)</f>
        <v>0</v>
      </c>
      <c r="I3507" s="55">
        <f t="shared" si="56"/>
        <v>0</v>
      </c>
      <c r="J3507" s="7"/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/>
      <c r="Y3507" s="7"/>
    </row>
    <row r="3508" spans="1:25" s="90" customFormat="1" ht="25" customHeight="1" x14ac:dyDescent="0.35">
      <c r="A3508" s="70"/>
      <c r="B3508" s="71"/>
      <c r="C3508" s="71"/>
      <c r="D3508" s="71"/>
      <c r="E3508" s="93" t="s">
        <v>44</v>
      </c>
      <c r="F3508" s="72"/>
      <c r="G3508" s="94" t="s">
        <v>35</v>
      </c>
      <c r="H3508" s="73" cm="1">
        <f t="array" ref="H3508">ROUND(F3508*_xlfn.SWITCH(G3508,"Standard (20%)",0.2,"Reduced (5%)",0.05,"Zero (0%)",0,"Exempt",0,0),2)</f>
        <v>0</v>
      </c>
      <c r="I3508" s="55">
        <f t="shared" si="56"/>
        <v>0</v>
      </c>
      <c r="J3508" s="7"/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  <c r="W3508" s="7"/>
      <c r="X3508" s="7"/>
      <c r="Y3508" s="7"/>
    </row>
    <row r="3509" spans="1:25" s="90" customFormat="1" ht="25" customHeight="1" x14ac:dyDescent="0.35">
      <c r="A3509" s="70"/>
      <c r="B3509" s="71"/>
      <c r="C3509" s="71"/>
      <c r="D3509" s="71"/>
      <c r="E3509" s="93" t="s">
        <v>44</v>
      </c>
      <c r="F3509" s="72"/>
      <c r="G3509" s="94" t="s">
        <v>35</v>
      </c>
      <c r="H3509" s="73" cm="1">
        <f t="array" ref="H3509">ROUND(F3509*_xlfn.SWITCH(G3509,"Standard (20%)",0.2,"Reduced (5%)",0.05,"Zero (0%)",0,"Exempt",0,0),2)</f>
        <v>0</v>
      </c>
      <c r="I3509" s="55">
        <f t="shared" si="56"/>
        <v>0</v>
      </c>
      <c r="J3509" s="7"/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/>
      <c r="Y3509" s="7"/>
    </row>
    <row r="3510" spans="1:25" s="90" customFormat="1" ht="25" customHeight="1" x14ac:dyDescent="0.35">
      <c r="A3510" s="70"/>
      <c r="B3510" s="71"/>
      <c r="C3510" s="71"/>
      <c r="D3510" s="71"/>
      <c r="E3510" s="93" t="s">
        <v>44</v>
      </c>
      <c r="F3510" s="72"/>
      <c r="G3510" s="94" t="s">
        <v>35</v>
      </c>
      <c r="H3510" s="73" cm="1">
        <f t="array" ref="H3510">ROUND(F3510*_xlfn.SWITCH(G3510,"Standard (20%)",0.2,"Reduced (5%)",0.05,"Zero (0%)",0,"Exempt",0,0),2)</f>
        <v>0</v>
      </c>
      <c r="I3510" s="55">
        <f t="shared" si="56"/>
        <v>0</v>
      </c>
      <c r="J3510" s="7"/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  <c r="W3510" s="7"/>
      <c r="X3510" s="7"/>
      <c r="Y3510" s="7"/>
    </row>
    <row r="3511" spans="1:25" s="90" customFormat="1" ht="25" customHeight="1" x14ac:dyDescent="0.35">
      <c r="A3511" s="70"/>
      <c r="B3511" s="71"/>
      <c r="C3511" s="71"/>
      <c r="D3511" s="71"/>
      <c r="E3511" s="93" t="s">
        <v>44</v>
      </c>
      <c r="F3511" s="72"/>
      <c r="G3511" s="94" t="s">
        <v>35</v>
      </c>
      <c r="H3511" s="73" cm="1">
        <f t="array" ref="H3511">ROUND(F3511*_xlfn.SWITCH(G3511,"Standard (20%)",0.2,"Reduced (5%)",0.05,"Zero (0%)",0,"Exempt",0,0),2)</f>
        <v>0</v>
      </c>
      <c r="I3511" s="55">
        <f t="shared" si="56"/>
        <v>0</v>
      </c>
      <c r="J3511" s="7"/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/>
      <c r="Y3511" s="7"/>
    </row>
    <row r="3512" spans="1:25" s="90" customFormat="1" ht="25" customHeight="1" x14ac:dyDescent="0.35">
      <c r="A3512" s="70"/>
      <c r="B3512" s="71"/>
      <c r="C3512" s="71"/>
      <c r="D3512" s="71"/>
      <c r="E3512" s="93" t="s">
        <v>44</v>
      </c>
      <c r="F3512" s="72"/>
      <c r="G3512" s="94" t="s">
        <v>35</v>
      </c>
      <c r="H3512" s="73" cm="1">
        <f t="array" ref="H3512">ROUND(F3512*_xlfn.SWITCH(G3512,"Standard (20%)",0.2,"Reduced (5%)",0.05,"Zero (0%)",0,"Exempt",0,0),2)</f>
        <v>0</v>
      </c>
      <c r="I3512" s="55">
        <f t="shared" si="56"/>
        <v>0</v>
      </c>
      <c r="J3512" s="7"/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  <c r="W3512" s="7"/>
      <c r="X3512" s="7"/>
      <c r="Y3512" s="7"/>
    </row>
    <row r="3513" spans="1:25" s="90" customFormat="1" ht="25" customHeight="1" x14ac:dyDescent="0.35">
      <c r="A3513" s="70"/>
      <c r="B3513" s="71"/>
      <c r="C3513" s="71"/>
      <c r="D3513" s="71"/>
      <c r="E3513" s="93" t="s">
        <v>44</v>
      </c>
      <c r="F3513" s="72"/>
      <c r="G3513" s="94" t="s">
        <v>35</v>
      </c>
      <c r="H3513" s="73" cm="1">
        <f t="array" ref="H3513">ROUND(F3513*_xlfn.SWITCH(G3513,"Standard (20%)",0.2,"Reduced (5%)",0.05,"Zero (0%)",0,"Exempt",0,0),2)</f>
        <v>0</v>
      </c>
      <c r="I3513" s="55">
        <f t="shared" si="56"/>
        <v>0</v>
      </c>
      <c r="J3513" s="7"/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/>
      <c r="Y3513" s="7"/>
    </row>
    <row r="3514" spans="1:25" s="90" customFormat="1" ht="25" customHeight="1" x14ac:dyDescent="0.35">
      <c r="A3514" s="70"/>
      <c r="B3514" s="71"/>
      <c r="C3514" s="71"/>
      <c r="D3514" s="71"/>
      <c r="E3514" s="93" t="s">
        <v>44</v>
      </c>
      <c r="F3514" s="72"/>
      <c r="G3514" s="94" t="s">
        <v>35</v>
      </c>
      <c r="H3514" s="73" cm="1">
        <f t="array" ref="H3514">ROUND(F3514*_xlfn.SWITCH(G3514,"Standard (20%)",0.2,"Reduced (5%)",0.05,"Zero (0%)",0,"Exempt",0,0),2)</f>
        <v>0</v>
      </c>
      <c r="I3514" s="55">
        <f t="shared" si="56"/>
        <v>0</v>
      </c>
      <c r="J3514" s="7"/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  <c r="W3514" s="7"/>
      <c r="X3514" s="7"/>
      <c r="Y3514" s="7"/>
    </row>
    <row r="3515" spans="1:25" s="90" customFormat="1" ht="25" customHeight="1" x14ac:dyDescent="0.35">
      <c r="A3515" s="70"/>
      <c r="B3515" s="71"/>
      <c r="C3515" s="71"/>
      <c r="D3515" s="71"/>
      <c r="E3515" s="93" t="s">
        <v>44</v>
      </c>
      <c r="F3515" s="72"/>
      <c r="G3515" s="94" t="s">
        <v>35</v>
      </c>
      <c r="H3515" s="73" cm="1">
        <f t="array" ref="H3515">ROUND(F3515*_xlfn.SWITCH(G3515,"Standard (20%)",0.2,"Reduced (5%)",0.05,"Zero (0%)",0,"Exempt",0,0),2)</f>
        <v>0</v>
      </c>
      <c r="I3515" s="55">
        <f t="shared" si="56"/>
        <v>0</v>
      </c>
      <c r="J3515" s="7"/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/>
      <c r="Y3515" s="7"/>
    </row>
    <row r="3516" spans="1:25" s="90" customFormat="1" ht="25" customHeight="1" x14ac:dyDescent="0.35">
      <c r="A3516" s="70"/>
      <c r="B3516" s="71"/>
      <c r="C3516" s="71"/>
      <c r="D3516" s="71"/>
      <c r="E3516" s="93" t="s">
        <v>44</v>
      </c>
      <c r="F3516" s="72"/>
      <c r="G3516" s="94" t="s">
        <v>35</v>
      </c>
      <c r="H3516" s="73" cm="1">
        <f t="array" ref="H3516">ROUND(F3516*_xlfn.SWITCH(G3516,"Standard (20%)",0.2,"Reduced (5%)",0.05,"Zero (0%)",0,"Exempt",0,0),2)</f>
        <v>0</v>
      </c>
      <c r="I3516" s="55">
        <f t="shared" si="56"/>
        <v>0</v>
      </c>
      <c r="J3516" s="7"/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  <c r="W3516" s="7"/>
      <c r="X3516" s="7"/>
      <c r="Y3516" s="7"/>
    </row>
    <row r="3517" spans="1:25" s="90" customFormat="1" ht="25" customHeight="1" x14ac:dyDescent="0.35">
      <c r="A3517" s="70"/>
      <c r="B3517" s="71"/>
      <c r="C3517" s="71"/>
      <c r="D3517" s="71"/>
      <c r="E3517" s="93" t="s">
        <v>44</v>
      </c>
      <c r="F3517" s="72"/>
      <c r="G3517" s="94" t="s">
        <v>35</v>
      </c>
      <c r="H3517" s="73" cm="1">
        <f t="array" ref="H3517">ROUND(F3517*_xlfn.SWITCH(G3517,"Standard (20%)",0.2,"Reduced (5%)",0.05,"Zero (0%)",0,"Exempt",0,0),2)</f>
        <v>0</v>
      </c>
      <c r="I3517" s="55">
        <f t="shared" si="56"/>
        <v>0</v>
      </c>
      <c r="J3517" s="7"/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/>
      <c r="Y3517" s="7"/>
    </row>
    <row r="3518" spans="1:25" s="90" customFormat="1" ht="25" customHeight="1" x14ac:dyDescent="0.35">
      <c r="A3518" s="70"/>
      <c r="B3518" s="71"/>
      <c r="C3518" s="71"/>
      <c r="D3518" s="71"/>
      <c r="E3518" s="93" t="s">
        <v>44</v>
      </c>
      <c r="F3518" s="72"/>
      <c r="G3518" s="94" t="s">
        <v>35</v>
      </c>
      <c r="H3518" s="73" cm="1">
        <f t="array" ref="H3518">ROUND(F3518*_xlfn.SWITCH(G3518,"Standard (20%)",0.2,"Reduced (5%)",0.05,"Zero (0%)",0,"Exempt",0,0),2)</f>
        <v>0</v>
      </c>
      <c r="I3518" s="55">
        <f t="shared" si="56"/>
        <v>0</v>
      </c>
      <c r="J3518" s="7"/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  <c r="W3518" s="7"/>
      <c r="X3518" s="7"/>
      <c r="Y3518" s="7"/>
    </row>
    <row r="3519" spans="1:25" s="90" customFormat="1" ht="25" customHeight="1" x14ac:dyDescent="0.35">
      <c r="A3519" s="70"/>
      <c r="B3519" s="71"/>
      <c r="C3519" s="71"/>
      <c r="D3519" s="71"/>
      <c r="E3519" s="93" t="s">
        <v>44</v>
      </c>
      <c r="F3519" s="72"/>
      <c r="G3519" s="94" t="s">
        <v>35</v>
      </c>
      <c r="H3519" s="73" cm="1">
        <f t="array" ref="H3519">ROUND(F3519*_xlfn.SWITCH(G3519,"Standard (20%)",0.2,"Reduced (5%)",0.05,"Zero (0%)",0,"Exempt",0,0),2)</f>
        <v>0</v>
      </c>
      <c r="I3519" s="55">
        <f t="shared" si="56"/>
        <v>0</v>
      </c>
      <c r="J3519" s="7"/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/>
      <c r="Y3519" s="7"/>
    </row>
    <row r="3520" spans="1:25" s="90" customFormat="1" ht="25" customHeight="1" x14ac:dyDescent="0.35">
      <c r="A3520" s="70"/>
      <c r="B3520" s="71"/>
      <c r="C3520" s="71"/>
      <c r="D3520" s="71"/>
      <c r="E3520" s="93" t="s">
        <v>44</v>
      </c>
      <c r="F3520" s="72"/>
      <c r="G3520" s="94" t="s">
        <v>35</v>
      </c>
      <c r="H3520" s="73" cm="1">
        <f t="array" ref="H3520">ROUND(F3520*_xlfn.SWITCH(G3520,"Standard (20%)",0.2,"Reduced (5%)",0.05,"Zero (0%)",0,"Exempt",0,0),2)</f>
        <v>0</v>
      </c>
      <c r="I3520" s="55">
        <f t="shared" si="56"/>
        <v>0</v>
      </c>
      <c r="J3520" s="7"/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  <c r="W3520" s="7"/>
      <c r="X3520" s="7"/>
      <c r="Y3520" s="7"/>
    </row>
    <row r="3521" spans="1:25" s="90" customFormat="1" ht="25" customHeight="1" x14ac:dyDescent="0.35">
      <c r="A3521" s="70"/>
      <c r="B3521" s="71"/>
      <c r="C3521" s="71"/>
      <c r="D3521" s="71"/>
      <c r="E3521" s="93" t="s">
        <v>44</v>
      </c>
      <c r="F3521" s="72"/>
      <c r="G3521" s="94" t="s">
        <v>35</v>
      </c>
      <c r="H3521" s="73" cm="1">
        <f t="array" ref="H3521">ROUND(F3521*_xlfn.SWITCH(G3521,"Standard (20%)",0.2,"Reduced (5%)",0.05,"Zero (0%)",0,"Exempt",0,0),2)</f>
        <v>0</v>
      </c>
      <c r="I3521" s="55">
        <f t="shared" si="56"/>
        <v>0</v>
      </c>
      <c r="J3521" s="7"/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/>
      <c r="Y3521" s="7"/>
    </row>
    <row r="3522" spans="1:25" s="90" customFormat="1" ht="25" customHeight="1" x14ac:dyDescent="0.35">
      <c r="A3522" s="70"/>
      <c r="B3522" s="71"/>
      <c r="C3522" s="71"/>
      <c r="D3522" s="71"/>
      <c r="E3522" s="93" t="s">
        <v>44</v>
      </c>
      <c r="F3522" s="72"/>
      <c r="G3522" s="94" t="s">
        <v>35</v>
      </c>
      <c r="H3522" s="73" cm="1">
        <f t="array" ref="H3522">ROUND(F3522*_xlfn.SWITCH(G3522,"Standard (20%)",0.2,"Reduced (5%)",0.05,"Zero (0%)",0,"Exempt",0,0),2)</f>
        <v>0</v>
      </c>
      <c r="I3522" s="55">
        <f t="shared" si="56"/>
        <v>0</v>
      </c>
      <c r="J3522" s="7"/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  <c r="W3522" s="7"/>
      <c r="X3522" s="7"/>
      <c r="Y3522" s="7"/>
    </row>
    <row r="3523" spans="1:25" s="90" customFormat="1" ht="25" customHeight="1" x14ac:dyDescent="0.35">
      <c r="A3523" s="70"/>
      <c r="B3523" s="71"/>
      <c r="C3523" s="71"/>
      <c r="D3523" s="71"/>
      <c r="E3523" s="93" t="s">
        <v>44</v>
      </c>
      <c r="F3523" s="72"/>
      <c r="G3523" s="94" t="s">
        <v>35</v>
      </c>
      <c r="H3523" s="73" cm="1">
        <f t="array" ref="H3523">ROUND(F3523*_xlfn.SWITCH(G3523,"Standard (20%)",0.2,"Reduced (5%)",0.05,"Zero (0%)",0,"Exempt",0,0),2)</f>
        <v>0</v>
      </c>
      <c r="I3523" s="55">
        <f t="shared" si="56"/>
        <v>0</v>
      </c>
      <c r="J3523" s="7"/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/>
      <c r="Y3523" s="7"/>
    </row>
    <row r="3524" spans="1:25" s="90" customFormat="1" ht="25" customHeight="1" x14ac:dyDescent="0.35">
      <c r="A3524" s="70"/>
      <c r="B3524" s="71"/>
      <c r="C3524" s="71"/>
      <c r="D3524" s="71"/>
      <c r="E3524" s="93" t="s">
        <v>44</v>
      </c>
      <c r="F3524" s="72"/>
      <c r="G3524" s="94" t="s">
        <v>35</v>
      </c>
      <c r="H3524" s="73" cm="1">
        <f t="array" ref="H3524">ROUND(F3524*_xlfn.SWITCH(G3524,"Standard (20%)",0.2,"Reduced (5%)",0.05,"Zero (0%)",0,"Exempt",0,0),2)</f>
        <v>0</v>
      </c>
      <c r="I3524" s="55">
        <f t="shared" si="56"/>
        <v>0</v>
      </c>
      <c r="J3524" s="7"/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  <c r="W3524" s="7"/>
      <c r="X3524" s="7"/>
      <c r="Y3524" s="7"/>
    </row>
    <row r="3525" spans="1:25" s="90" customFormat="1" ht="25" customHeight="1" x14ac:dyDescent="0.35">
      <c r="A3525" s="70"/>
      <c r="B3525" s="71"/>
      <c r="C3525" s="71"/>
      <c r="D3525" s="71"/>
      <c r="E3525" s="93" t="s">
        <v>44</v>
      </c>
      <c r="F3525" s="72"/>
      <c r="G3525" s="94" t="s">
        <v>35</v>
      </c>
      <c r="H3525" s="73" cm="1">
        <f t="array" ref="H3525">ROUND(F3525*_xlfn.SWITCH(G3525,"Standard (20%)",0.2,"Reduced (5%)",0.05,"Zero (0%)",0,"Exempt",0,0),2)</f>
        <v>0</v>
      </c>
      <c r="I3525" s="55">
        <f t="shared" si="56"/>
        <v>0</v>
      </c>
      <c r="J3525" s="7"/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/>
      <c r="Y3525" s="7"/>
    </row>
    <row r="3526" spans="1:25" s="90" customFormat="1" ht="25" customHeight="1" x14ac:dyDescent="0.35">
      <c r="A3526" s="70"/>
      <c r="B3526" s="71"/>
      <c r="C3526" s="71"/>
      <c r="D3526" s="71"/>
      <c r="E3526" s="93" t="s">
        <v>44</v>
      </c>
      <c r="F3526" s="72"/>
      <c r="G3526" s="94" t="s">
        <v>35</v>
      </c>
      <c r="H3526" s="73" cm="1">
        <f t="array" ref="H3526">ROUND(F3526*_xlfn.SWITCH(G3526,"Standard (20%)",0.2,"Reduced (5%)",0.05,"Zero (0%)",0,"Exempt",0,0),2)</f>
        <v>0</v>
      </c>
      <c r="I3526" s="55">
        <f t="shared" si="56"/>
        <v>0</v>
      </c>
      <c r="J3526" s="7"/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  <c r="W3526" s="7"/>
      <c r="X3526" s="7"/>
      <c r="Y3526" s="7"/>
    </row>
    <row r="3527" spans="1:25" s="90" customFormat="1" ht="25" customHeight="1" x14ac:dyDescent="0.35">
      <c r="A3527" s="70"/>
      <c r="B3527" s="71"/>
      <c r="C3527" s="71"/>
      <c r="D3527" s="71"/>
      <c r="E3527" s="93" t="s">
        <v>44</v>
      </c>
      <c r="F3527" s="72"/>
      <c r="G3527" s="94" t="s">
        <v>35</v>
      </c>
      <c r="H3527" s="73" cm="1">
        <f t="array" ref="H3527">ROUND(F3527*_xlfn.SWITCH(G3527,"Standard (20%)",0.2,"Reduced (5%)",0.05,"Zero (0%)",0,"Exempt",0,0),2)</f>
        <v>0</v>
      </c>
      <c r="I3527" s="55">
        <f t="shared" si="56"/>
        <v>0</v>
      </c>
      <c r="J3527" s="7"/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/>
      <c r="Y3527" s="7"/>
    </row>
    <row r="3528" spans="1:25" s="90" customFormat="1" ht="25" customHeight="1" x14ac:dyDescent="0.35">
      <c r="A3528" s="70"/>
      <c r="B3528" s="71"/>
      <c r="C3528" s="71"/>
      <c r="D3528" s="71"/>
      <c r="E3528" s="93" t="s">
        <v>44</v>
      </c>
      <c r="F3528" s="72"/>
      <c r="G3528" s="94" t="s">
        <v>35</v>
      </c>
      <c r="H3528" s="73" cm="1">
        <f t="array" ref="H3528">ROUND(F3528*_xlfn.SWITCH(G3528,"Standard (20%)",0.2,"Reduced (5%)",0.05,"Zero (0%)",0,"Exempt",0,0),2)</f>
        <v>0</v>
      </c>
      <c r="I3528" s="55">
        <f t="shared" si="56"/>
        <v>0</v>
      </c>
      <c r="J3528" s="7"/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  <c r="W3528" s="7"/>
      <c r="X3528" s="7"/>
      <c r="Y3528" s="7"/>
    </row>
    <row r="3529" spans="1:25" s="90" customFormat="1" ht="25" customHeight="1" x14ac:dyDescent="0.35">
      <c r="A3529" s="70"/>
      <c r="B3529" s="71"/>
      <c r="C3529" s="71"/>
      <c r="D3529" s="71"/>
      <c r="E3529" s="93" t="s">
        <v>44</v>
      </c>
      <c r="F3529" s="72"/>
      <c r="G3529" s="94" t="s">
        <v>35</v>
      </c>
      <c r="H3529" s="73" cm="1">
        <f t="array" ref="H3529">ROUND(F3529*_xlfn.SWITCH(G3529,"Standard (20%)",0.2,"Reduced (5%)",0.05,"Zero (0%)",0,"Exempt",0,0),2)</f>
        <v>0</v>
      </c>
      <c r="I3529" s="55">
        <f t="shared" si="56"/>
        <v>0</v>
      </c>
      <c r="J3529" s="7"/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/>
      <c r="Y3529" s="7"/>
    </row>
    <row r="3530" spans="1:25" s="90" customFormat="1" ht="25" customHeight="1" x14ac:dyDescent="0.35">
      <c r="A3530" s="70"/>
      <c r="B3530" s="71"/>
      <c r="C3530" s="71"/>
      <c r="D3530" s="71"/>
      <c r="E3530" s="93" t="s">
        <v>44</v>
      </c>
      <c r="F3530" s="72"/>
      <c r="G3530" s="94" t="s">
        <v>35</v>
      </c>
      <c r="H3530" s="73" cm="1">
        <f t="array" ref="H3530">ROUND(F3530*_xlfn.SWITCH(G3530,"Standard (20%)",0.2,"Reduced (5%)",0.05,"Zero (0%)",0,"Exempt",0,0),2)</f>
        <v>0</v>
      </c>
      <c r="I3530" s="55">
        <f t="shared" si="56"/>
        <v>0</v>
      </c>
      <c r="J3530" s="7"/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  <c r="W3530" s="7"/>
      <c r="X3530" s="7"/>
      <c r="Y3530" s="7"/>
    </row>
    <row r="3531" spans="1:25" s="90" customFormat="1" ht="25" customHeight="1" x14ac:dyDescent="0.35">
      <c r="A3531" s="70"/>
      <c r="B3531" s="71"/>
      <c r="C3531" s="71"/>
      <c r="D3531" s="71"/>
      <c r="E3531" s="93" t="s">
        <v>44</v>
      </c>
      <c r="F3531" s="72"/>
      <c r="G3531" s="94" t="s">
        <v>35</v>
      </c>
      <c r="H3531" s="73" cm="1">
        <f t="array" ref="H3531">ROUND(F3531*_xlfn.SWITCH(G3531,"Standard (20%)",0.2,"Reduced (5%)",0.05,"Zero (0%)",0,"Exempt",0,0),2)</f>
        <v>0</v>
      </c>
      <c r="I3531" s="55">
        <f t="shared" si="56"/>
        <v>0</v>
      </c>
      <c r="J3531" s="7"/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/>
      <c r="Y3531" s="7"/>
    </row>
    <row r="3532" spans="1:25" s="90" customFormat="1" ht="25" customHeight="1" x14ac:dyDescent="0.35">
      <c r="A3532" s="70"/>
      <c r="B3532" s="71"/>
      <c r="C3532" s="71"/>
      <c r="D3532" s="71"/>
      <c r="E3532" s="93" t="s">
        <v>44</v>
      </c>
      <c r="F3532" s="72"/>
      <c r="G3532" s="94" t="s">
        <v>35</v>
      </c>
      <c r="H3532" s="73" cm="1">
        <f t="array" ref="H3532">ROUND(F3532*_xlfn.SWITCH(G3532,"Standard (20%)",0.2,"Reduced (5%)",0.05,"Zero (0%)",0,"Exempt",0,0),2)</f>
        <v>0</v>
      </c>
      <c r="I3532" s="55">
        <f t="shared" si="56"/>
        <v>0</v>
      </c>
      <c r="J3532" s="7"/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  <c r="W3532" s="7"/>
      <c r="X3532" s="7"/>
      <c r="Y3532" s="7"/>
    </row>
    <row r="3533" spans="1:25" s="90" customFormat="1" ht="25" customHeight="1" x14ac:dyDescent="0.35">
      <c r="A3533" s="70"/>
      <c r="B3533" s="71"/>
      <c r="C3533" s="71"/>
      <c r="D3533" s="71"/>
      <c r="E3533" s="93" t="s">
        <v>44</v>
      </c>
      <c r="F3533" s="72"/>
      <c r="G3533" s="94" t="s">
        <v>35</v>
      </c>
      <c r="H3533" s="73" cm="1">
        <f t="array" ref="H3533">ROUND(F3533*_xlfn.SWITCH(G3533,"Standard (20%)",0.2,"Reduced (5%)",0.05,"Zero (0%)",0,"Exempt",0,0),2)</f>
        <v>0</v>
      </c>
      <c r="I3533" s="55">
        <f t="shared" si="56"/>
        <v>0</v>
      </c>
      <c r="J3533" s="7"/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/>
      <c r="Y3533" s="7"/>
    </row>
    <row r="3534" spans="1:25" s="90" customFormat="1" ht="25" customHeight="1" x14ac:dyDescent="0.35">
      <c r="A3534" s="70"/>
      <c r="B3534" s="71"/>
      <c r="C3534" s="71"/>
      <c r="D3534" s="71"/>
      <c r="E3534" s="93" t="s">
        <v>44</v>
      </c>
      <c r="F3534" s="72"/>
      <c r="G3534" s="94" t="s">
        <v>35</v>
      </c>
      <c r="H3534" s="73" cm="1">
        <f t="array" ref="H3534">ROUND(F3534*_xlfn.SWITCH(G3534,"Standard (20%)",0.2,"Reduced (5%)",0.05,"Zero (0%)",0,"Exempt",0,0),2)</f>
        <v>0</v>
      </c>
      <c r="I3534" s="55">
        <f t="shared" si="56"/>
        <v>0</v>
      </c>
      <c r="J3534" s="7"/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  <c r="W3534" s="7"/>
      <c r="X3534" s="7"/>
      <c r="Y3534" s="7"/>
    </row>
    <row r="3535" spans="1:25" s="90" customFormat="1" ht="25" customHeight="1" x14ac:dyDescent="0.35">
      <c r="A3535" s="70"/>
      <c r="B3535" s="71"/>
      <c r="C3535" s="71"/>
      <c r="D3535" s="71"/>
      <c r="E3535" s="93" t="s">
        <v>44</v>
      </c>
      <c r="F3535" s="72"/>
      <c r="G3535" s="94" t="s">
        <v>35</v>
      </c>
      <c r="H3535" s="73" cm="1">
        <f t="array" ref="H3535">ROUND(F3535*_xlfn.SWITCH(G3535,"Standard (20%)",0.2,"Reduced (5%)",0.05,"Zero (0%)",0,"Exempt",0,0),2)</f>
        <v>0</v>
      </c>
      <c r="I3535" s="55">
        <f t="shared" si="56"/>
        <v>0</v>
      </c>
      <c r="J3535" s="7"/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/>
      <c r="Y3535" s="7"/>
    </row>
    <row r="3536" spans="1:25" s="90" customFormat="1" ht="25" customHeight="1" x14ac:dyDescent="0.35">
      <c r="A3536" s="70"/>
      <c r="B3536" s="71"/>
      <c r="C3536" s="71"/>
      <c r="D3536" s="71"/>
      <c r="E3536" s="93" t="s">
        <v>44</v>
      </c>
      <c r="F3536" s="72"/>
      <c r="G3536" s="94" t="s">
        <v>35</v>
      </c>
      <c r="H3536" s="73" cm="1">
        <f t="array" ref="H3536">ROUND(F3536*_xlfn.SWITCH(G3536,"Standard (20%)",0.2,"Reduced (5%)",0.05,"Zero (0%)",0,"Exempt",0,0),2)</f>
        <v>0</v>
      </c>
      <c r="I3536" s="55">
        <f t="shared" si="56"/>
        <v>0</v>
      </c>
      <c r="J3536" s="7"/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  <c r="W3536" s="7"/>
      <c r="X3536" s="7"/>
      <c r="Y3536" s="7"/>
    </row>
    <row r="3537" spans="1:25" s="90" customFormat="1" ht="25" customHeight="1" x14ac:dyDescent="0.35">
      <c r="A3537" s="70"/>
      <c r="B3537" s="71"/>
      <c r="C3537" s="71"/>
      <c r="D3537" s="71"/>
      <c r="E3537" s="93" t="s">
        <v>44</v>
      </c>
      <c r="F3537" s="72"/>
      <c r="G3537" s="94" t="s">
        <v>35</v>
      </c>
      <c r="H3537" s="73" cm="1">
        <f t="array" ref="H3537">ROUND(F3537*_xlfn.SWITCH(G3537,"Standard (20%)",0.2,"Reduced (5%)",0.05,"Zero (0%)",0,"Exempt",0,0),2)</f>
        <v>0</v>
      </c>
      <c r="I3537" s="55">
        <f t="shared" si="56"/>
        <v>0</v>
      </c>
      <c r="J3537" s="7"/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/>
      <c r="Y3537" s="7"/>
    </row>
    <row r="3538" spans="1:25" s="90" customFormat="1" ht="25" customHeight="1" x14ac:dyDescent="0.35">
      <c r="A3538" s="70"/>
      <c r="B3538" s="71"/>
      <c r="C3538" s="71"/>
      <c r="D3538" s="71"/>
      <c r="E3538" s="93" t="s">
        <v>44</v>
      </c>
      <c r="F3538" s="72"/>
      <c r="G3538" s="94" t="s">
        <v>35</v>
      </c>
      <c r="H3538" s="73" cm="1">
        <f t="array" ref="H3538">ROUND(F3538*_xlfn.SWITCH(G3538,"Standard (20%)",0.2,"Reduced (5%)",0.05,"Zero (0%)",0,"Exempt",0,0),2)</f>
        <v>0</v>
      </c>
      <c r="I3538" s="55">
        <f t="shared" si="56"/>
        <v>0</v>
      </c>
      <c r="J3538" s="7"/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  <c r="W3538" s="7"/>
      <c r="X3538" s="7"/>
      <c r="Y3538" s="7"/>
    </row>
    <row r="3539" spans="1:25" s="90" customFormat="1" ht="25" customHeight="1" x14ac:dyDescent="0.35">
      <c r="A3539" s="70"/>
      <c r="B3539" s="71"/>
      <c r="C3539" s="71"/>
      <c r="D3539" s="71"/>
      <c r="E3539" s="93" t="s">
        <v>44</v>
      </c>
      <c r="F3539" s="72"/>
      <c r="G3539" s="94" t="s">
        <v>35</v>
      </c>
      <c r="H3539" s="73" cm="1">
        <f t="array" ref="H3539">ROUND(F3539*_xlfn.SWITCH(G3539,"Standard (20%)",0.2,"Reduced (5%)",0.05,"Zero (0%)",0,"Exempt",0,0),2)</f>
        <v>0</v>
      </c>
      <c r="I3539" s="55">
        <f t="shared" si="56"/>
        <v>0</v>
      </c>
      <c r="J3539" s="7"/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/>
      <c r="Y3539" s="7"/>
    </row>
    <row r="3540" spans="1:25" s="90" customFormat="1" ht="25" customHeight="1" x14ac:dyDescent="0.35">
      <c r="A3540" s="70"/>
      <c r="B3540" s="71"/>
      <c r="C3540" s="71"/>
      <c r="D3540" s="71"/>
      <c r="E3540" s="93" t="s">
        <v>44</v>
      </c>
      <c r="F3540" s="72"/>
      <c r="G3540" s="94" t="s">
        <v>35</v>
      </c>
      <c r="H3540" s="73" cm="1">
        <f t="array" ref="H3540">ROUND(F3540*_xlfn.SWITCH(G3540,"Standard (20%)",0.2,"Reduced (5%)",0.05,"Zero (0%)",0,"Exempt",0,0),2)</f>
        <v>0</v>
      </c>
      <c r="I3540" s="55">
        <f t="shared" ref="I3540:I3603" si="57">ROUND(F3540 + H3540, 2)</f>
        <v>0</v>
      </c>
      <c r="J3540" s="7"/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  <c r="W3540" s="7"/>
      <c r="X3540" s="7"/>
      <c r="Y3540" s="7"/>
    </row>
    <row r="3541" spans="1:25" s="90" customFormat="1" ht="25" customHeight="1" x14ac:dyDescent="0.35">
      <c r="A3541" s="70"/>
      <c r="B3541" s="71"/>
      <c r="C3541" s="71"/>
      <c r="D3541" s="71"/>
      <c r="E3541" s="93" t="s">
        <v>44</v>
      </c>
      <c r="F3541" s="72"/>
      <c r="G3541" s="94" t="s">
        <v>35</v>
      </c>
      <c r="H3541" s="73" cm="1">
        <f t="array" ref="H3541">ROUND(F3541*_xlfn.SWITCH(G3541,"Standard (20%)",0.2,"Reduced (5%)",0.05,"Zero (0%)",0,"Exempt",0,0),2)</f>
        <v>0</v>
      </c>
      <c r="I3541" s="55">
        <f t="shared" si="57"/>
        <v>0</v>
      </c>
      <c r="J3541" s="7"/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/>
      <c r="Y3541" s="7"/>
    </row>
    <row r="3542" spans="1:25" s="90" customFormat="1" ht="25" customHeight="1" x14ac:dyDescent="0.35">
      <c r="A3542" s="70"/>
      <c r="B3542" s="71"/>
      <c r="C3542" s="71"/>
      <c r="D3542" s="71"/>
      <c r="E3542" s="93" t="s">
        <v>44</v>
      </c>
      <c r="F3542" s="72"/>
      <c r="G3542" s="94" t="s">
        <v>35</v>
      </c>
      <c r="H3542" s="73" cm="1">
        <f t="array" ref="H3542">ROUND(F3542*_xlfn.SWITCH(G3542,"Standard (20%)",0.2,"Reduced (5%)",0.05,"Zero (0%)",0,"Exempt",0,0),2)</f>
        <v>0</v>
      </c>
      <c r="I3542" s="55">
        <f t="shared" si="57"/>
        <v>0</v>
      </c>
      <c r="J3542" s="7"/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  <c r="W3542" s="7"/>
      <c r="X3542" s="7"/>
      <c r="Y3542" s="7"/>
    </row>
    <row r="3543" spans="1:25" s="90" customFormat="1" ht="25" customHeight="1" x14ac:dyDescent="0.35">
      <c r="A3543" s="70"/>
      <c r="B3543" s="71"/>
      <c r="C3543" s="71"/>
      <c r="D3543" s="71"/>
      <c r="E3543" s="93" t="s">
        <v>44</v>
      </c>
      <c r="F3543" s="72"/>
      <c r="G3543" s="94" t="s">
        <v>35</v>
      </c>
      <c r="H3543" s="73" cm="1">
        <f t="array" ref="H3543">ROUND(F3543*_xlfn.SWITCH(G3543,"Standard (20%)",0.2,"Reduced (5%)",0.05,"Zero (0%)",0,"Exempt",0,0),2)</f>
        <v>0</v>
      </c>
      <c r="I3543" s="55">
        <f t="shared" si="57"/>
        <v>0</v>
      </c>
      <c r="J3543" s="7"/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/>
      <c r="Y3543" s="7"/>
    </row>
    <row r="3544" spans="1:25" s="90" customFormat="1" ht="25" customHeight="1" x14ac:dyDescent="0.35">
      <c r="A3544" s="70"/>
      <c r="B3544" s="71"/>
      <c r="C3544" s="71"/>
      <c r="D3544" s="71"/>
      <c r="E3544" s="93" t="s">
        <v>44</v>
      </c>
      <c r="F3544" s="72"/>
      <c r="G3544" s="94" t="s">
        <v>35</v>
      </c>
      <c r="H3544" s="73" cm="1">
        <f t="array" ref="H3544">ROUND(F3544*_xlfn.SWITCH(G3544,"Standard (20%)",0.2,"Reduced (5%)",0.05,"Zero (0%)",0,"Exempt",0,0),2)</f>
        <v>0</v>
      </c>
      <c r="I3544" s="55">
        <f t="shared" si="57"/>
        <v>0</v>
      </c>
      <c r="J3544" s="7"/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  <c r="W3544" s="7"/>
      <c r="X3544" s="7"/>
      <c r="Y3544" s="7"/>
    </row>
    <row r="3545" spans="1:25" s="90" customFormat="1" ht="25" customHeight="1" x14ac:dyDescent="0.35">
      <c r="A3545" s="70"/>
      <c r="B3545" s="71"/>
      <c r="C3545" s="71"/>
      <c r="D3545" s="71"/>
      <c r="E3545" s="93" t="s">
        <v>44</v>
      </c>
      <c r="F3545" s="72"/>
      <c r="G3545" s="94" t="s">
        <v>35</v>
      </c>
      <c r="H3545" s="73" cm="1">
        <f t="array" ref="H3545">ROUND(F3545*_xlfn.SWITCH(G3545,"Standard (20%)",0.2,"Reduced (5%)",0.05,"Zero (0%)",0,"Exempt",0,0),2)</f>
        <v>0</v>
      </c>
      <c r="I3545" s="55">
        <f t="shared" si="57"/>
        <v>0</v>
      </c>
      <c r="J3545" s="7"/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/>
      <c r="Y3545" s="7"/>
    </row>
    <row r="3546" spans="1:25" s="90" customFormat="1" ht="25" customHeight="1" x14ac:dyDescent="0.35">
      <c r="A3546" s="70"/>
      <c r="B3546" s="71"/>
      <c r="C3546" s="71"/>
      <c r="D3546" s="71"/>
      <c r="E3546" s="93" t="s">
        <v>44</v>
      </c>
      <c r="F3546" s="72"/>
      <c r="G3546" s="94" t="s">
        <v>35</v>
      </c>
      <c r="H3546" s="73" cm="1">
        <f t="array" ref="H3546">ROUND(F3546*_xlfn.SWITCH(G3546,"Standard (20%)",0.2,"Reduced (5%)",0.05,"Zero (0%)",0,"Exempt",0,0),2)</f>
        <v>0</v>
      </c>
      <c r="I3546" s="55">
        <f t="shared" si="57"/>
        <v>0</v>
      </c>
      <c r="J3546" s="7"/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  <c r="W3546" s="7"/>
      <c r="X3546" s="7"/>
      <c r="Y3546" s="7"/>
    </row>
    <row r="3547" spans="1:25" s="90" customFormat="1" ht="25" customHeight="1" x14ac:dyDescent="0.35">
      <c r="A3547" s="70"/>
      <c r="B3547" s="71"/>
      <c r="C3547" s="71"/>
      <c r="D3547" s="71"/>
      <c r="E3547" s="93" t="s">
        <v>44</v>
      </c>
      <c r="F3547" s="72"/>
      <c r="G3547" s="94" t="s">
        <v>35</v>
      </c>
      <c r="H3547" s="73" cm="1">
        <f t="array" ref="H3547">ROUND(F3547*_xlfn.SWITCH(G3547,"Standard (20%)",0.2,"Reduced (5%)",0.05,"Zero (0%)",0,"Exempt",0,0),2)</f>
        <v>0</v>
      </c>
      <c r="I3547" s="55">
        <f t="shared" si="57"/>
        <v>0</v>
      </c>
      <c r="J3547" s="7"/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/>
      <c r="Y3547" s="7"/>
    </row>
    <row r="3548" spans="1:25" s="90" customFormat="1" ht="25" customHeight="1" x14ac:dyDescent="0.35">
      <c r="A3548" s="70"/>
      <c r="B3548" s="71"/>
      <c r="C3548" s="71"/>
      <c r="D3548" s="71"/>
      <c r="E3548" s="93" t="s">
        <v>44</v>
      </c>
      <c r="F3548" s="72"/>
      <c r="G3548" s="94" t="s">
        <v>35</v>
      </c>
      <c r="H3548" s="73" cm="1">
        <f t="array" ref="H3548">ROUND(F3548*_xlfn.SWITCH(G3548,"Standard (20%)",0.2,"Reduced (5%)",0.05,"Zero (0%)",0,"Exempt",0,0),2)</f>
        <v>0</v>
      </c>
      <c r="I3548" s="55">
        <f t="shared" si="57"/>
        <v>0</v>
      </c>
      <c r="J3548" s="7"/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  <c r="W3548" s="7"/>
      <c r="X3548" s="7"/>
      <c r="Y3548" s="7"/>
    </row>
    <row r="3549" spans="1:25" s="90" customFormat="1" ht="25" customHeight="1" x14ac:dyDescent="0.35">
      <c r="A3549" s="70"/>
      <c r="B3549" s="71"/>
      <c r="C3549" s="71"/>
      <c r="D3549" s="71"/>
      <c r="E3549" s="93" t="s">
        <v>44</v>
      </c>
      <c r="F3549" s="72"/>
      <c r="G3549" s="94" t="s">
        <v>35</v>
      </c>
      <c r="H3549" s="73" cm="1">
        <f t="array" ref="H3549">ROUND(F3549*_xlfn.SWITCH(G3549,"Standard (20%)",0.2,"Reduced (5%)",0.05,"Zero (0%)",0,"Exempt",0,0),2)</f>
        <v>0</v>
      </c>
      <c r="I3549" s="55">
        <f t="shared" si="57"/>
        <v>0</v>
      </c>
      <c r="J3549" s="7"/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/>
      <c r="Y3549" s="7"/>
    </row>
    <row r="3550" spans="1:25" s="90" customFormat="1" ht="25" customHeight="1" x14ac:dyDescent="0.35">
      <c r="A3550" s="70"/>
      <c r="B3550" s="71"/>
      <c r="C3550" s="71"/>
      <c r="D3550" s="71"/>
      <c r="E3550" s="93" t="s">
        <v>44</v>
      </c>
      <c r="F3550" s="72"/>
      <c r="G3550" s="94" t="s">
        <v>35</v>
      </c>
      <c r="H3550" s="73" cm="1">
        <f t="array" ref="H3550">ROUND(F3550*_xlfn.SWITCH(G3550,"Standard (20%)",0.2,"Reduced (5%)",0.05,"Zero (0%)",0,"Exempt",0,0),2)</f>
        <v>0</v>
      </c>
      <c r="I3550" s="55">
        <f t="shared" si="57"/>
        <v>0</v>
      </c>
      <c r="J3550" s="7"/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  <c r="W3550" s="7"/>
      <c r="X3550" s="7"/>
      <c r="Y3550" s="7"/>
    </row>
    <row r="3551" spans="1:25" s="90" customFormat="1" ht="25" customHeight="1" x14ac:dyDescent="0.35">
      <c r="A3551" s="70"/>
      <c r="B3551" s="71"/>
      <c r="C3551" s="71"/>
      <c r="D3551" s="71"/>
      <c r="E3551" s="93" t="s">
        <v>44</v>
      </c>
      <c r="F3551" s="72"/>
      <c r="G3551" s="94" t="s">
        <v>35</v>
      </c>
      <c r="H3551" s="73" cm="1">
        <f t="array" ref="H3551">ROUND(F3551*_xlfn.SWITCH(G3551,"Standard (20%)",0.2,"Reduced (5%)",0.05,"Zero (0%)",0,"Exempt",0,0),2)</f>
        <v>0</v>
      </c>
      <c r="I3551" s="55">
        <f t="shared" si="57"/>
        <v>0</v>
      </c>
      <c r="J3551" s="7"/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/>
      <c r="Y3551" s="7"/>
    </row>
    <row r="3552" spans="1:25" s="90" customFormat="1" ht="25" customHeight="1" x14ac:dyDescent="0.35">
      <c r="A3552" s="70"/>
      <c r="B3552" s="71"/>
      <c r="C3552" s="71"/>
      <c r="D3552" s="71"/>
      <c r="E3552" s="93" t="s">
        <v>44</v>
      </c>
      <c r="F3552" s="72"/>
      <c r="G3552" s="94" t="s">
        <v>35</v>
      </c>
      <c r="H3552" s="73" cm="1">
        <f t="array" ref="H3552">ROUND(F3552*_xlfn.SWITCH(G3552,"Standard (20%)",0.2,"Reduced (5%)",0.05,"Zero (0%)",0,"Exempt",0,0),2)</f>
        <v>0</v>
      </c>
      <c r="I3552" s="55">
        <f t="shared" si="57"/>
        <v>0</v>
      </c>
      <c r="J3552" s="7"/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  <c r="W3552" s="7"/>
      <c r="X3552" s="7"/>
      <c r="Y3552" s="7"/>
    </row>
    <row r="3553" spans="1:25" s="90" customFormat="1" ht="25" customHeight="1" x14ac:dyDescent="0.35">
      <c r="A3553" s="70"/>
      <c r="B3553" s="71"/>
      <c r="C3553" s="71"/>
      <c r="D3553" s="71"/>
      <c r="E3553" s="93" t="s">
        <v>44</v>
      </c>
      <c r="F3553" s="72"/>
      <c r="G3553" s="94" t="s">
        <v>35</v>
      </c>
      <c r="H3553" s="73" cm="1">
        <f t="array" ref="H3553">ROUND(F3553*_xlfn.SWITCH(G3553,"Standard (20%)",0.2,"Reduced (5%)",0.05,"Zero (0%)",0,"Exempt",0,0),2)</f>
        <v>0</v>
      </c>
      <c r="I3553" s="55">
        <f t="shared" si="57"/>
        <v>0</v>
      </c>
      <c r="J3553" s="7"/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/>
      <c r="Y3553" s="7"/>
    </row>
    <row r="3554" spans="1:25" s="90" customFormat="1" ht="25" customHeight="1" x14ac:dyDescent="0.35">
      <c r="A3554" s="70"/>
      <c r="B3554" s="71"/>
      <c r="C3554" s="71"/>
      <c r="D3554" s="71"/>
      <c r="E3554" s="93" t="s">
        <v>44</v>
      </c>
      <c r="F3554" s="72"/>
      <c r="G3554" s="94" t="s">
        <v>35</v>
      </c>
      <c r="H3554" s="73" cm="1">
        <f t="array" ref="H3554">ROUND(F3554*_xlfn.SWITCH(G3554,"Standard (20%)",0.2,"Reduced (5%)",0.05,"Zero (0%)",0,"Exempt",0,0),2)</f>
        <v>0</v>
      </c>
      <c r="I3554" s="55">
        <f t="shared" si="57"/>
        <v>0</v>
      </c>
      <c r="J3554" s="7"/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  <c r="W3554" s="7"/>
      <c r="X3554" s="7"/>
      <c r="Y3554" s="7"/>
    </row>
    <row r="3555" spans="1:25" s="90" customFormat="1" ht="25" customHeight="1" x14ac:dyDescent="0.35">
      <c r="A3555" s="70"/>
      <c r="B3555" s="71"/>
      <c r="C3555" s="71"/>
      <c r="D3555" s="71"/>
      <c r="E3555" s="93" t="s">
        <v>44</v>
      </c>
      <c r="F3555" s="72"/>
      <c r="G3555" s="94" t="s">
        <v>35</v>
      </c>
      <c r="H3555" s="73" cm="1">
        <f t="array" ref="H3555">ROUND(F3555*_xlfn.SWITCH(G3555,"Standard (20%)",0.2,"Reduced (5%)",0.05,"Zero (0%)",0,"Exempt",0,0),2)</f>
        <v>0</v>
      </c>
      <c r="I3555" s="55">
        <f t="shared" si="57"/>
        <v>0</v>
      </c>
      <c r="J3555" s="7"/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/>
      <c r="Y3555" s="7"/>
    </row>
    <row r="3556" spans="1:25" s="90" customFormat="1" ht="25" customHeight="1" x14ac:dyDescent="0.35">
      <c r="A3556" s="70"/>
      <c r="B3556" s="71"/>
      <c r="C3556" s="71"/>
      <c r="D3556" s="71"/>
      <c r="E3556" s="93" t="s">
        <v>44</v>
      </c>
      <c r="F3556" s="72"/>
      <c r="G3556" s="94" t="s">
        <v>35</v>
      </c>
      <c r="H3556" s="73" cm="1">
        <f t="array" ref="H3556">ROUND(F3556*_xlfn.SWITCH(G3556,"Standard (20%)",0.2,"Reduced (5%)",0.05,"Zero (0%)",0,"Exempt",0,0),2)</f>
        <v>0</v>
      </c>
      <c r="I3556" s="55">
        <f t="shared" si="57"/>
        <v>0</v>
      </c>
      <c r="J3556" s="7"/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  <c r="W3556" s="7"/>
      <c r="X3556" s="7"/>
      <c r="Y3556" s="7"/>
    </row>
    <row r="3557" spans="1:25" s="90" customFormat="1" ht="25" customHeight="1" x14ac:dyDescent="0.35">
      <c r="A3557" s="70"/>
      <c r="B3557" s="71"/>
      <c r="C3557" s="71"/>
      <c r="D3557" s="71"/>
      <c r="E3557" s="93" t="s">
        <v>44</v>
      </c>
      <c r="F3557" s="72"/>
      <c r="G3557" s="94" t="s">
        <v>35</v>
      </c>
      <c r="H3557" s="73" cm="1">
        <f t="array" ref="H3557">ROUND(F3557*_xlfn.SWITCH(G3557,"Standard (20%)",0.2,"Reduced (5%)",0.05,"Zero (0%)",0,"Exempt",0,0),2)</f>
        <v>0</v>
      </c>
      <c r="I3557" s="55">
        <f t="shared" si="57"/>
        <v>0</v>
      </c>
      <c r="J3557" s="7"/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/>
      <c r="Y3557" s="7"/>
    </row>
    <row r="3558" spans="1:25" s="90" customFormat="1" ht="25" customHeight="1" x14ac:dyDescent="0.35">
      <c r="A3558" s="70"/>
      <c r="B3558" s="71"/>
      <c r="C3558" s="71"/>
      <c r="D3558" s="71"/>
      <c r="E3558" s="93" t="s">
        <v>44</v>
      </c>
      <c r="F3558" s="72"/>
      <c r="G3558" s="94" t="s">
        <v>35</v>
      </c>
      <c r="H3558" s="73" cm="1">
        <f t="array" ref="H3558">ROUND(F3558*_xlfn.SWITCH(G3558,"Standard (20%)",0.2,"Reduced (5%)",0.05,"Zero (0%)",0,"Exempt",0,0),2)</f>
        <v>0</v>
      </c>
      <c r="I3558" s="55">
        <f t="shared" si="57"/>
        <v>0</v>
      </c>
      <c r="J3558" s="7"/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  <c r="W3558" s="7"/>
      <c r="X3558" s="7"/>
      <c r="Y3558" s="7"/>
    </row>
    <row r="3559" spans="1:25" s="90" customFormat="1" ht="25" customHeight="1" x14ac:dyDescent="0.35">
      <c r="A3559" s="70"/>
      <c r="B3559" s="71"/>
      <c r="C3559" s="71"/>
      <c r="D3559" s="71"/>
      <c r="E3559" s="93" t="s">
        <v>44</v>
      </c>
      <c r="F3559" s="72"/>
      <c r="G3559" s="94" t="s">
        <v>35</v>
      </c>
      <c r="H3559" s="73" cm="1">
        <f t="array" ref="H3559">ROUND(F3559*_xlfn.SWITCH(G3559,"Standard (20%)",0.2,"Reduced (5%)",0.05,"Zero (0%)",0,"Exempt",0,0),2)</f>
        <v>0</v>
      </c>
      <c r="I3559" s="55">
        <f t="shared" si="57"/>
        <v>0</v>
      </c>
      <c r="J3559" s="7"/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/>
      <c r="Y3559" s="7"/>
    </row>
    <row r="3560" spans="1:25" s="90" customFormat="1" ht="25" customHeight="1" x14ac:dyDescent="0.35">
      <c r="A3560" s="70"/>
      <c r="B3560" s="71"/>
      <c r="C3560" s="71"/>
      <c r="D3560" s="71"/>
      <c r="E3560" s="93" t="s">
        <v>44</v>
      </c>
      <c r="F3560" s="72"/>
      <c r="G3560" s="94" t="s">
        <v>35</v>
      </c>
      <c r="H3560" s="73" cm="1">
        <f t="array" ref="H3560">ROUND(F3560*_xlfn.SWITCH(G3560,"Standard (20%)",0.2,"Reduced (5%)",0.05,"Zero (0%)",0,"Exempt",0,0),2)</f>
        <v>0</v>
      </c>
      <c r="I3560" s="55">
        <f t="shared" si="57"/>
        <v>0</v>
      </c>
      <c r="J3560" s="7"/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  <c r="W3560" s="7"/>
      <c r="X3560" s="7"/>
      <c r="Y3560" s="7"/>
    </row>
    <row r="3561" spans="1:25" s="90" customFormat="1" ht="25" customHeight="1" x14ac:dyDescent="0.35">
      <c r="A3561" s="70"/>
      <c r="B3561" s="71"/>
      <c r="C3561" s="71"/>
      <c r="D3561" s="71"/>
      <c r="E3561" s="93" t="s">
        <v>44</v>
      </c>
      <c r="F3561" s="72"/>
      <c r="G3561" s="94" t="s">
        <v>35</v>
      </c>
      <c r="H3561" s="73" cm="1">
        <f t="array" ref="H3561">ROUND(F3561*_xlfn.SWITCH(G3561,"Standard (20%)",0.2,"Reduced (5%)",0.05,"Zero (0%)",0,"Exempt",0,0),2)</f>
        <v>0</v>
      </c>
      <c r="I3561" s="55">
        <f t="shared" si="57"/>
        <v>0</v>
      </c>
      <c r="J3561" s="7"/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/>
      <c r="Y3561" s="7"/>
    </row>
    <row r="3562" spans="1:25" s="90" customFormat="1" ht="25" customHeight="1" x14ac:dyDescent="0.35">
      <c r="A3562" s="70"/>
      <c r="B3562" s="71"/>
      <c r="C3562" s="71"/>
      <c r="D3562" s="71"/>
      <c r="E3562" s="93" t="s">
        <v>44</v>
      </c>
      <c r="F3562" s="72"/>
      <c r="G3562" s="94" t="s">
        <v>35</v>
      </c>
      <c r="H3562" s="73" cm="1">
        <f t="array" ref="H3562">ROUND(F3562*_xlfn.SWITCH(G3562,"Standard (20%)",0.2,"Reduced (5%)",0.05,"Zero (0%)",0,"Exempt",0,0),2)</f>
        <v>0</v>
      </c>
      <c r="I3562" s="55">
        <f t="shared" si="57"/>
        <v>0</v>
      </c>
      <c r="J3562" s="7"/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  <c r="W3562" s="7"/>
      <c r="X3562" s="7"/>
      <c r="Y3562" s="7"/>
    </row>
    <row r="3563" spans="1:25" s="90" customFormat="1" ht="25" customHeight="1" x14ac:dyDescent="0.35">
      <c r="A3563" s="70"/>
      <c r="B3563" s="71"/>
      <c r="C3563" s="71"/>
      <c r="D3563" s="71"/>
      <c r="E3563" s="93" t="s">
        <v>44</v>
      </c>
      <c r="F3563" s="72"/>
      <c r="G3563" s="94" t="s">
        <v>35</v>
      </c>
      <c r="H3563" s="73" cm="1">
        <f t="array" ref="H3563">ROUND(F3563*_xlfn.SWITCH(G3563,"Standard (20%)",0.2,"Reduced (5%)",0.05,"Zero (0%)",0,"Exempt",0,0),2)</f>
        <v>0</v>
      </c>
      <c r="I3563" s="55">
        <f t="shared" si="57"/>
        <v>0</v>
      </c>
      <c r="J3563" s="7"/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  <c r="W3563" s="7"/>
      <c r="X3563" s="7"/>
      <c r="Y3563" s="7"/>
    </row>
    <row r="3564" spans="1:25" s="90" customFormat="1" ht="25" customHeight="1" x14ac:dyDescent="0.35">
      <c r="A3564" s="70"/>
      <c r="B3564" s="71"/>
      <c r="C3564" s="71"/>
      <c r="D3564" s="71"/>
      <c r="E3564" s="93" t="s">
        <v>44</v>
      </c>
      <c r="F3564" s="72"/>
      <c r="G3564" s="94" t="s">
        <v>35</v>
      </c>
      <c r="H3564" s="73" cm="1">
        <f t="array" ref="H3564">ROUND(F3564*_xlfn.SWITCH(G3564,"Standard (20%)",0.2,"Reduced (5%)",0.05,"Zero (0%)",0,"Exempt",0,0),2)</f>
        <v>0</v>
      </c>
      <c r="I3564" s="55">
        <f t="shared" si="57"/>
        <v>0</v>
      </c>
      <c r="J3564" s="7"/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  <c r="W3564" s="7"/>
      <c r="X3564" s="7"/>
      <c r="Y3564" s="7"/>
    </row>
    <row r="3565" spans="1:25" s="90" customFormat="1" ht="25" customHeight="1" x14ac:dyDescent="0.35">
      <c r="A3565" s="70"/>
      <c r="B3565" s="71"/>
      <c r="C3565" s="71"/>
      <c r="D3565" s="71"/>
      <c r="E3565" s="93" t="s">
        <v>44</v>
      </c>
      <c r="F3565" s="72"/>
      <c r="G3565" s="94" t="s">
        <v>35</v>
      </c>
      <c r="H3565" s="73" cm="1">
        <f t="array" ref="H3565">ROUND(F3565*_xlfn.SWITCH(G3565,"Standard (20%)",0.2,"Reduced (5%)",0.05,"Zero (0%)",0,"Exempt",0,0),2)</f>
        <v>0</v>
      </c>
      <c r="I3565" s="55">
        <f t="shared" si="57"/>
        <v>0</v>
      </c>
      <c r="J3565" s="7"/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  <c r="W3565" s="7"/>
      <c r="X3565" s="7"/>
      <c r="Y3565" s="7"/>
    </row>
    <row r="3566" spans="1:25" s="90" customFormat="1" ht="25" customHeight="1" x14ac:dyDescent="0.35">
      <c r="A3566" s="70"/>
      <c r="B3566" s="71"/>
      <c r="C3566" s="71"/>
      <c r="D3566" s="71"/>
      <c r="E3566" s="93" t="s">
        <v>44</v>
      </c>
      <c r="F3566" s="72"/>
      <c r="G3566" s="94" t="s">
        <v>35</v>
      </c>
      <c r="H3566" s="73" cm="1">
        <f t="array" ref="H3566">ROUND(F3566*_xlfn.SWITCH(G3566,"Standard (20%)",0.2,"Reduced (5%)",0.05,"Zero (0%)",0,"Exempt",0,0),2)</f>
        <v>0</v>
      </c>
      <c r="I3566" s="55">
        <f t="shared" si="57"/>
        <v>0</v>
      </c>
      <c r="J3566" s="7"/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  <c r="W3566" s="7"/>
      <c r="X3566" s="7"/>
      <c r="Y3566" s="7"/>
    </row>
    <row r="3567" spans="1:25" s="90" customFormat="1" ht="25" customHeight="1" x14ac:dyDescent="0.35">
      <c r="A3567" s="70"/>
      <c r="B3567" s="71"/>
      <c r="C3567" s="71"/>
      <c r="D3567" s="71"/>
      <c r="E3567" s="93" t="s">
        <v>44</v>
      </c>
      <c r="F3567" s="72"/>
      <c r="G3567" s="94" t="s">
        <v>35</v>
      </c>
      <c r="H3567" s="73" cm="1">
        <f t="array" ref="H3567">ROUND(F3567*_xlfn.SWITCH(G3567,"Standard (20%)",0.2,"Reduced (5%)",0.05,"Zero (0%)",0,"Exempt",0,0),2)</f>
        <v>0</v>
      </c>
      <c r="I3567" s="55">
        <f t="shared" si="57"/>
        <v>0</v>
      </c>
      <c r="J3567" s="7"/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  <c r="W3567" s="7"/>
      <c r="X3567" s="7"/>
      <c r="Y3567" s="7"/>
    </row>
    <row r="3568" spans="1:25" s="90" customFormat="1" ht="25" customHeight="1" x14ac:dyDescent="0.35">
      <c r="A3568" s="70"/>
      <c r="B3568" s="71"/>
      <c r="C3568" s="71"/>
      <c r="D3568" s="71"/>
      <c r="E3568" s="93" t="s">
        <v>44</v>
      </c>
      <c r="F3568" s="72"/>
      <c r="G3568" s="94" t="s">
        <v>35</v>
      </c>
      <c r="H3568" s="73" cm="1">
        <f t="array" ref="H3568">ROUND(F3568*_xlfn.SWITCH(G3568,"Standard (20%)",0.2,"Reduced (5%)",0.05,"Zero (0%)",0,"Exempt",0,0),2)</f>
        <v>0</v>
      </c>
      <c r="I3568" s="55">
        <f t="shared" si="57"/>
        <v>0</v>
      </c>
      <c r="J3568" s="7"/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  <c r="W3568" s="7"/>
      <c r="X3568" s="7"/>
      <c r="Y3568" s="7"/>
    </row>
    <row r="3569" spans="1:25" s="90" customFormat="1" ht="25" customHeight="1" x14ac:dyDescent="0.35">
      <c r="A3569" s="70"/>
      <c r="B3569" s="71"/>
      <c r="C3569" s="71"/>
      <c r="D3569" s="71"/>
      <c r="E3569" s="93" t="s">
        <v>44</v>
      </c>
      <c r="F3569" s="72"/>
      <c r="G3569" s="94" t="s">
        <v>35</v>
      </c>
      <c r="H3569" s="73" cm="1">
        <f t="array" ref="H3569">ROUND(F3569*_xlfn.SWITCH(G3569,"Standard (20%)",0.2,"Reduced (5%)",0.05,"Zero (0%)",0,"Exempt",0,0),2)</f>
        <v>0</v>
      </c>
      <c r="I3569" s="55">
        <f t="shared" si="57"/>
        <v>0</v>
      </c>
      <c r="J3569" s="7"/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  <c r="W3569" s="7"/>
      <c r="X3569" s="7"/>
      <c r="Y3569" s="7"/>
    </row>
    <row r="3570" spans="1:25" s="90" customFormat="1" ht="25" customHeight="1" x14ac:dyDescent="0.35">
      <c r="A3570" s="70"/>
      <c r="B3570" s="71"/>
      <c r="C3570" s="71"/>
      <c r="D3570" s="71"/>
      <c r="E3570" s="93" t="s">
        <v>44</v>
      </c>
      <c r="F3570" s="72"/>
      <c r="G3570" s="94" t="s">
        <v>35</v>
      </c>
      <c r="H3570" s="73" cm="1">
        <f t="array" ref="H3570">ROUND(F3570*_xlfn.SWITCH(G3570,"Standard (20%)",0.2,"Reduced (5%)",0.05,"Zero (0%)",0,"Exempt",0,0),2)</f>
        <v>0</v>
      </c>
      <c r="I3570" s="55">
        <f t="shared" si="57"/>
        <v>0</v>
      </c>
      <c r="J3570" s="7"/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  <c r="W3570" s="7"/>
      <c r="X3570" s="7"/>
      <c r="Y3570" s="7"/>
    </row>
    <row r="3571" spans="1:25" s="90" customFormat="1" ht="25" customHeight="1" x14ac:dyDescent="0.35">
      <c r="A3571" s="70"/>
      <c r="B3571" s="71"/>
      <c r="C3571" s="71"/>
      <c r="D3571" s="71"/>
      <c r="E3571" s="93" t="s">
        <v>44</v>
      </c>
      <c r="F3571" s="72"/>
      <c r="G3571" s="94" t="s">
        <v>35</v>
      </c>
      <c r="H3571" s="73" cm="1">
        <f t="array" ref="H3571">ROUND(F3571*_xlfn.SWITCH(G3571,"Standard (20%)",0.2,"Reduced (5%)",0.05,"Zero (0%)",0,"Exempt",0,0),2)</f>
        <v>0</v>
      </c>
      <c r="I3571" s="55">
        <f t="shared" si="57"/>
        <v>0</v>
      </c>
      <c r="J3571" s="7"/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  <c r="W3571" s="7"/>
      <c r="X3571" s="7"/>
      <c r="Y3571" s="7"/>
    </row>
    <row r="3572" spans="1:25" s="90" customFormat="1" ht="25" customHeight="1" x14ac:dyDescent="0.35">
      <c r="A3572" s="70"/>
      <c r="B3572" s="71"/>
      <c r="C3572" s="71"/>
      <c r="D3572" s="71"/>
      <c r="E3572" s="93" t="s">
        <v>44</v>
      </c>
      <c r="F3572" s="72"/>
      <c r="G3572" s="94" t="s">
        <v>35</v>
      </c>
      <c r="H3572" s="73" cm="1">
        <f t="array" ref="H3572">ROUND(F3572*_xlfn.SWITCH(G3572,"Standard (20%)",0.2,"Reduced (5%)",0.05,"Zero (0%)",0,"Exempt",0,0),2)</f>
        <v>0</v>
      </c>
      <c r="I3572" s="55">
        <f t="shared" si="57"/>
        <v>0</v>
      </c>
      <c r="J3572" s="7"/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  <c r="W3572" s="7"/>
      <c r="X3572" s="7"/>
      <c r="Y3572" s="7"/>
    </row>
    <row r="3573" spans="1:25" s="90" customFormat="1" ht="25" customHeight="1" x14ac:dyDescent="0.35">
      <c r="A3573" s="70"/>
      <c r="B3573" s="71"/>
      <c r="C3573" s="71"/>
      <c r="D3573" s="71"/>
      <c r="E3573" s="93" t="s">
        <v>44</v>
      </c>
      <c r="F3573" s="72"/>
      <c r="G3573" s="94" t="s">
        <v>35</v>
      </c>
      <c r="H3573" s="73" cm="1">
        <f t="array" ref="H3573">ROUND(F3573*_xlfn.SWITCH(G3573,"Standard (20%)",0.2,"Reduced (5%)",0.05,"Zero (0%)",0,"Exempt",0,0),2)</f>
        <v>0</v>
      </c>
      <c r="I3573" s="55">
        <f t="shared" si="57"/>
        <v>0</v>
      </c>
      <c r="J3573" s="7"/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  <c r="W3573" s="7"/>
      <c r="X3573" s="7"/>
      <c r="Y3573" s="7"/>
    </row>
    <row r="3574" spans="1:25" s="90" customFormat="1" ht="25" customHeight="1" x14ac:dyDescent="0.35">
      <c r="A3574" s="70"/>
      <c r="B3574" s="71"/>
      <c r="C3574" s="71"/>
      <c r="D3574" s="71"/>
      <c r="E3574" s="93" t="s">
        <v>44</v>
      </c>
      <c r="F3574" s="72"/>
      <c r="G3574" s="94" t="s">
        <v>35</v>
      </c>
      <c r="H3574" s="73" cm="1">
        <f t="array" ref="H3574">ROUND(F3574*_xlfn.SWITCH(G3574,"Standard (20%)",0.2,"Reduced (5%)",0.05,"Zero (0%)",0,"Exempt",0,0),2)</f>
        <v>0</v>
      </c>
      <c r="I3574" s="55">
        <f t="shared" si="57"/>
        <v>0</v>
      </c>
      <c r="J3574" s="7"/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  <c r="W3574" s="7"/>
      <c r="X3574" s="7"/>
      <c r="Y3574" s="7"/>
    </row>
    <row r="3575" spans="1:25" s="90" customFormat="1" ht="25" customHeight="1" x14ac:dyDescent="0.35">
      <c r="A3575" s="70"/>
      <c r="B3575" s="71"/>
      <c r="C3575" s="71"/>
      <c r="D3575" s="71"/>
      <c r="E3575" s="93" t="s">
        <v>44</v>
      </c>
      <c r="F3575" s="72"/>
      <c r="G3575" s="94" t="s">
        <v>35</v>
      </c>
      <c r="H3575" s="73" cm="1">
        <f t="array" ref="H3575">ROUND(F3575*_xlfn.SWITCH(G3575,"Standard (20%)",0.2,"Reduced (5%)",0.05,"Zero (0%)",0,"Exempt",0,0),2)</f>
        <v>0</v>
      </c>
      <c r="I3575" s="55">
        <f t="shared" si="57"/>
        <v>0</v>
      </c>
      <c r="J3575" s="7"/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  <c r="W3575" s="7"/>
      <c r="X3575" s="7"/>
      <c r="Y3575" s="7"/>
    </row>
    <row r="3576" spans="1:25" s="90" customFormat="1" ht="25" customHeight="1" x14ac:dyDescent="0.35">
      <c r="A3576" s="70"/>
      <c r="B3576" s="71"/>
      <c r="C3576" s="71"/>
      <c r="D3576" s="71"/>
      <c r="E3576" s="93" t="s">
        <v>44</v>
      </c>
      <c r="F3576" s="72"/>
      <c r="G3576" s="94" t="s">
        <v>35</v>
      </c>
      <c r="H3576" s="73" cm="1">
        <f t="array" ref="H3576">ROUND(F3576*_xlfn.SWITCH(G3576,"Standard (20%)",0.2,"Reduced (5%)",0.05,"Zero (0%)",0,"Exempt",0,0),2)</f>
        <v>0</v>
      </c>
      <c r="I3576" s="55">
        <f t="shared" si="57"/>
        <v>0</v>
      </c>
      <c r="J3576" s="7"/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  <c r="W3576" s="7"/>
      <c r="X3576" s="7"/>
      <c r="Y3576" s="7"/>
    </row>
    <row r="3577" spans="1:25" s="90" customFormat="1" ht="25" customHeight="1" x14ac:dyDescent="0.35">
      <c r="A3577" s="70"/>
      <c r="B3577" s="71"/>
      <c r="C3577" s="71"/>
      <c r="D3577" s="71"/>
      <c r="E3577" s="93" t="s">
        <v>44</v>
      </c>
      <c r="F3577" s="72"/>
      <c r="G3577" s="94" t="s">
        <v>35</v>
      </c>
      <c r="H3577" s="73" cm="1">
        <f t="array" ref="H3577">ROUND(F3577*_xlfn.SWITCH(G3577,"Standard (20%)",0.2,"Reduced (5%)",0.05,"Zero (0%)",0,"Exempt",0,0),2)</f>
        <v>0</v>
      </c>
      <c r="I3577" s="55">
        <f t="shared" si="57"/>
        <v>0</v>
      </c>
      <c r="J3577" s="7"/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  <c r="W3577" s="7"/>
      <c r="X3577" s="7"/>
      <c r="Y3577" s="7"/>
    </row>
    <row r="3578" spans="1:25" s="90" customFormat="1" ht="25" customHeight="1" x14ac:dyDescent="0.35">
      <c r="A3578" s="70"/>
      <c r="B3578" s="71"/>
      <c r="C3578" s="71"/>
      <c r="D3578" s="71"/>
      <c r="E3578" s="93" t="s">
        <v>44</v>
      </c>
      <c r="F3578" s="72"/>
      <c r="G3578" s="94" t="s">
        <v>35</v>
      </c>
      <c r="H3578" s="73" cm="1">
        <f t="array" ref="H3578">ROUND(F3578*_xlfn.SWITCH(G3578,"Standard (20%)",0.2,"Reduced (5%)",0.05,"Zero (0%)",0,"Exempt",0,0),2)</f>
        <v>0</v>
      </c>
      <c r="I3578" s="55">
        <f t="shared" si="57"/>
        <v>0</v>
      </c>
      <c r="J3578" s="7"/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  <c r="W3578" s="7"/>
      <c r="X3578" s="7"/>
      <c r="Y3578" s="7"/>
    </row>
    <row r="3579" spans="1:25" s="90" customFormat="1" ht="25" customHeight="1" x14ac:dyDescent="0.35">
      <c r="A3579" s="70"/>
      <c r="B3579" s="71"/>
      <c r="C3579" s="71"/>
      <c r="D3579" s="71"/>
      <c r="E3579" s="93" t="s">
        <v>44</v>
      </c>
      <c r="F3579" s="72"/>
      <c r="G3579" s="94" t="s">
        <v>35</v>
      </c>
      <c r="H3579" s="73" cm="1">
        <f t="array" ref="H3579">ROUND(F3579*_xlfn.SWITCH(G3579,"Standard (20%)",0.2,"Reduced (5%)",0.05,"Zero (0%)",0,"Exempt",0,0),2)</f>
        <v>0</v>
      </c>
      <c r="I3579" s="55">
        <f t="shared" si="57"/>
        <v>0</v>
      </c>
      <c r="J3579" s="7"/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  <c r="W3579" s="7"/>
      <c r="X3579" s="7"/>
      <c r="Y3579" s="7"/>
    </row>
    <row r="3580" spans="1:25" s="90" customFormat="1" ht="25" customHeight="1" x14ac:dyDescent="0.35">
      <c r="A3580" s="70"/>
      <c r="B3580" s="71"/>
      <c r="C3580" s="71"/>
      <c r="D3580" s="71"/>
      <c r="E3580" s="93" t="s">
        <v>44</v>
      </c>
      <c r="F3580" s="72"/>
      <c r="G3580" s="94" t="s">
        <v>35</v>
      </c>
      <c r="H3580" s="73" cm="1">
        <f t="array" ref="H3580">ROUND(F3580*_xlfn.SWITCH(G3580,"Standard (20%)",0.2,"Reduced (5%)",0.05,"Zero (0%)",0,"Exempt",0,0),2)</f>
        <v>0</v>
      </c>
      <c r="I3580" s="55">
        <f t="shared" si="57"/>
        <v>0</v>
      </c>
      <c r="J3580" s="7"/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  <c r="W3580" s="7"/>
      <c r="X3580" s="7"/>
      <c r="Y3580" s="7"/>
    </row>
    <row r="3581" spans="1:25" s="90" customFormat="1" ht="25" customHeight="1" x14ac:dyDescent="0.35">
      <c r="A3581" s="70"/>
      <c r="B3581" s="71"/>
      <c r="C3581" s="71"/>
      <c r="D3581" s="71"/>
      <c r="E3581" s="93" t="s">
        <v>44</v>
      </c>
      <c r="F3581" s="72"/>
      <c r="G3581" s="94" t="s">
        <v>35</v>
      </c>
      <c r="H3581" s="73" cm="1">
        <f t="array" ref="H3581">ROUND(F3581*_xlfn.SWITCH(G3581,"Standard (20%)",0.2,"Reduced (5%)",0.05,"Zero (0%)",0,"Exempt",0,0),2)</f>
        <v>0</v>
      </c>
      <c r="I3581" s="55">
        <f t="shared" si="57"/>
        <v>0</v>
      </c>
      <c r="J3581" s="7"/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  <c r="W3581" s="7"/>
      <c r="X3581" s="7"/>
      <c r="Y3581" s="7"/>
    </row>
    <row r="3582" spans="1:25" s="90" customFormat="1" ht="25" customHeight="1" x14ac:dyDescent="0.35">
      <c r="A3582" s="70"/>
      <c r="B3582" s="71"/>
      <c r="C3582" s="71"/>
      <c r="D3582" s="71"/>
      <c r="E3582" s="93" t="s">
        <v>44</v>
      </c>
      <c r="F3582" s="72"/>
      <c r="G3582" s="94" t="s">
        <v>35</v>
      </c>
      <c r="H3582" s="73" cm="1">
        <f t="array" ref="H3582">ROUND(F3582*_xlfn.SWITCH(G3582,"Standard (20%)",0.2,"Reduced (5%)",0.05,"Zero (0%)",0,"Exempt",0,0),2)</f>
        <v>0</v>
      </c>
      <c r="I3582" s="55">
        <f t="shared" si="57"/>
        <v>0</v>
      </c>
      <c r="J3582" s="7"/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  <c r="W3582" s="7"/>
      <c r="X3582" s="7"/>
      <c r="Y3582" s="7"/>
    </row>
    <row r="3583" spans="1:25" s="90" customFormat="1" ht="25" customHeight="1" x14ac:dyDescent="0.35">
      <c r="A3583" s="70"/>
      <c r="B3583" s="71"/>
      <c r="C3583" s="71"/>
      <c r="D3583" s="71"/>
      <c r="E3583" s="93" t="s">
        <v>44</v>
      </c>
      <c r="F3583" s="72"/>
      <c r="G3583" s="94" t="s">
        <v>35</v>
      </c>
      <c r="H3583" s="73" cm="1">
        <f t="array" ref="H3583">ROUND(F3583*_xlfn.SWITCH(G3583,"Standard (20%)",0.2,"Reduced (5%)",0.05,"Zero (0%)",0,"Exempt",0,0),2)</f>
        <v>0</v>
      </c>
      <c r="I3583" s="55">
        <f t="shared" si="57"/>
        <v>0</v>
      </c>
      <c r="J3583" s="7"/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  <c r="W3583" s="7"/>
      <c r="X3583" s="7"/>
      <c r="Y3583" s="7"/>
    </row>
    <row r="3584" spans="1:25" s="90" customFormat="1" ht="25" customHeight="1" x14ac:dyDescent="0.35">
      <c r="A3584" s="70"/>
      <c r="B3584" s="71"/>
      <c r="C3584" s="71"/>
      <c r="D3584" s="71"/>
      <c r="E3584" s="93" t="s">
        <v>44</v>
      </c>
      <c r="F3584" s="72"/>
      <c r="G3584" s="94" t="s">
        <v>35</v>
      </c>
      <c r="H3584" s="73" cm="1">
        <f t="array" ref="H3584">ROUND(F3584*_xlfn.SWITCH(G3584,"Standard (20%)",0.2,"Reduced (5%)",0.05,"Zero (0%)",0,"Exempt",0,0),2)</f>
        <v>0</v>
      </c>
      <c r="I3584" s="55">
        <f t="shared" si="57"/>
        <v>0</v>
      </c>
      <c r="J3584" s="7"/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  <c r="W3584" s="7"/>
      <c r="X3584" s="7"/>
      <c r="Y3584" s="7"/>
    </row>
    <row r="3585" spans="1:25" s="90" customFormat="1" ht="25" customHeight="1" x14ac:dyDescent="0.35">
      <c r="A3585" s="70"/>
      <c r="B3585" s="71"/>
      <c r="C3585" s="71"/>
      <c r="D3585" s="71"/>
      <c r="E3585" s="93" t="s">
        <v>44</v>
      </c>
      <c r="F3585" s="72"/>
      <c r="G3585" s="94" t="s">
        <v>35</v>
      </c>
      <c r="H3585" s="73" cm="1">
        <f t="array" ref="H3585">ROUND(F3585*_xlfn.SWITCH(G3585,"Standard (20%)",0.2,"Reduced (5%)",0.05,"Zero (0%)",0,"Exempt",0,0),2)</f>
        <v>0</v>
      </c>
      <c r="I3585" s="55">
        <f t="shared" si="57"/>
        <v>0</v>
      </c>
      <c r="J3585" s="7"/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  <c r="W3585" s="7"/>
      <c r="X3585" s="7"/>
      <c r="Y3585" s="7"/>
    </row>
    <row r="3586" spans="1:25" s="90" customFormat="1" ht="25" customHeight="1" x14ac:dyDescent="0.35">
      <c r="A3586" s="70"/>
      <c r="B3586" s="71"/>
      <c r="C3586" s="71"/>
      <c r="D3586" s="71"/>
      <c r="E3586" s="93" t="s">
        <v>44</v>
      </c>
      <c r="F3586" s="72"/>
      <c r="G3586" s="94" t="s">
        <v>35</v>
      </c>
      <c r="H3586" s="73" cm="1">
        <f t="array" ref="H3586">ROUND(F3586*_xlfn.SWITCH(G3586,"Standard (20%)",0.2,"Reduced (5%)",0.05,"Zero (0%)",0,"Exempt",0,0),2)</f>
        <v>0</v>
      </c>
      <c r="I3586" s="55">
        <f t="shared" si="57"/>
        <v>0</v>
      </c>
      <c r="J3586" s="7"/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  <c r="W3586" s="7"/>
      <c r="X3586" s="7"/>
      <c r="Y3586" s="7"/>
    </row>
    <row r="3587" spans="1:25" s="90" customFormat="1" ht="25" customHeight="1" x14ac:dyDescent="0.35">
      <c r="A3587" s="70"/>
      <c r="B3587" s="71"/>
      <c r="C3587" s="71"/>
      <c r="D3587" s="71"/>
      <c r="E3587" s="93" t="s">
        <v>44</v>
      </c>
      <c r="F3587" s="72"/>
      <c r="G3587" s="94" t="s">
        <v>35</v>
      </c>
      <c r="H3587" s="73" cm="1">
        <f t="array" ref="H3587">ROUND(F3587*_xlfn.SWITCH(G3587,"Standard (20%)",0.2,"Reduced (5%)",0.05,"Zero (0%)",0,"Exempt",0,0),2)</f>
        <v>0</v>
      </c>
      <c r="I3587" s="55">
        <f t="shared" si="57"/>
        <v>0</v>
      </c>
      <c r="J3587" s="7"/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  <c r="W3587" s="7"/>
      <c r="X3587" s="7"/>
      <c r="Y3587" s="7"/>
    </row>
    <row r="3588" spans="1:25" s="90" customFormat="1" ht="25" customHeight="1" x14ac:dyDescent="0.35">
      <c r="A3588" s="70"/>
      <c r="B3588" s="71"/>
      <c r="C3588" s="71"/>
      <c r="D3588" s="71"/>
      <c r="E3588" s="93" t="s">
        <v>44</v>
      </c>
      <c r="F3588" s="72"/>
      <c r="G3588" s="94" t="s">
        <v>35</v>
      </c>
      <c r="H3588" s="73" cm="1">
        <f t="array" ref="H3588">ROUND(F3588*_xlfn.SWITCH(G3588,"Standard (20%)",0.2,"Reduced (5%)",0.05,"Zero (0%)",0,"Exempt",0,0),2)</f>
        <v>0</v>
      </c>
      <c r="I3588" s="55">
        <f t="shared" si="57"/>
        <v>0</v>
      </c>
      <c r="J3588" s="7"/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  <c r="W3588" s="7"/>
      <c r="X3588" s="7"/>
      <c r="Y3588" s="7"/>
    </row>
    <row r="3589" spans="1:25" s="90" customFormat="1" ht="25" customHeight="1" x14ac:dyDescent="0.35">
      <c r="A3589" s="70"/>
      <c r="B3589" s="71"/>
      <c r="C3589" s="71"/>
      <c r="D3589" s="71"/>
      <c r="E3589" s="93" t="s">
        <v>44</v>
      </c>
      <c r="F3589" s="72"/>
      <c r="G3589" s="94" t="s">
        <v>35</v>
      </c>
      <c r="H3589" s="73" cm="1">
        <f t="array" ref="H3589">ROUND(F3589*_xlfn.SWITCH(G3589,"Standard (20%)",0.2,"Reduced (5%)",0.05,"Zero (0%)",0,"Exempt",0,0),2)</f>
        <v>0</v>
      </c>
      <c r="I3589" s="55">
        <f t="shared" si="57"/>
        <v>0</v>
      </c>
      <c r="J3589" s="7"/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  <c r="W3589" s="7"/>
      <c r="X3589" s="7"/>
      <c r="Y3589" s="7"/>
    </row>
    <row r="3590" spans="1:25" s="90" customFormat="1" ht="25" customHeight="1" x14ac:dyDescent="0.35">
      <c r="A3590" s="70"/>
      <c r="B3590" s="71"/>
      <c r="C3590" s="71"/>
      <c r="D3590" s="71"/>
      <c r="E3590" s="93" t="s">
        <v>44</v>
      </c>
      <c r="F3590" s="72"/>
      <c r="G3590" s="94" t="s">
        <v>35</v>
      </c>
      <c r="H3590" s="73" cm="1">
        <f t="array" ref="H3590">ROUND(F3590*_xlfn.SWITCH(G3590,"Standard (20%)",0.2,"Reduced (5%)",0.05,"Zero (0%)",0,"Exempt",0,0),2)</f>
        <v>0</v>
      </c>
      <c r="I3590" s="55">
        <f t="shared" si="57"/>
        <v>0</v>
      </c>
      <c r="J3590" s="7"/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  <c r="W3590" s="7"/>
      <c r="X3590" s="7"/>
      <c r="Y3590" s="7"/>
    </row>
    <row r="3591" spans="1:25" s="90" customFormat="1" ht="25" customHeight="1" x14ac:dyDescent="0.35">
      <c r="A3591" s="70"/>
      <c r="B3591" s="71"/>
      <c r="C3591" s="71"/>
      <c r="D3591" s="71"/>
      <c r="E3591" s="93" t="s">
        <v>44</v>
      </c>
      <c r="F3591" s="72"/>
      <c r="G3591" s="94" t="s">
        <v>35</v>
      </c>
      <c r="H3591" s="73" cm="1">
        <f t="array" ref="H3591">ROUND(F3591*_xlfn.SWITCH(G3591,"Standard (20%)",0.2,"Reduced (5%)",0.05,"Zero (0%)",0,"Exempt",0,0),2)</f>
        <v>0</v>
      </c>
      <c r="I3591" s="55">
        <f t="shared" si="57"/>
        <v>0</v>
      </c>
      <c r="J3591" s="7"/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  <c r="W3591" s="7"/>
      <c r="X3591" s="7"/>
      <c r="Y3591" s="7"/>
    </row>
    <row r="3592" spans="1:25" s="90" customFormat="1" ht="25" customHeight="1" x14ac:dyDescent="0.35">
      <c r="A3592" s="70"/>
      <c r="B3592" s="71"/>
      <c r="C3592" s="71"/>
      <c r="D3592" s="71"/>
      <c r="E3592" s="93" t="s">
        <v>44</v>
      </c>
      <c r="F3592" s="72"/>
      <c r="G3592" s="94" t="s">
        <v>35</v>
      </c>
      <c r="H3592" s="73" cm="1">
        <f t="array" ref="H3592">ROUND(F3592*_xlfn.SWITCH(G3592,"Standard (20%)",0.2,"Reduced (5%)",0.05,"Zero (0%)",0,"Exempt",0,0),2)</f>
        <v>0</v>
      </c>
      <c r="I3592" s="55">
        <f t="shared" si="57"/>
        <v>0</v>
      </c>
      <c r="J3592" s="7"/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  <c r="W3592" s="7"/>
      <c r="X3592" s="7"/>
      <c r="Y3592" s="7"/>
    </row>
    <row r="3593" spans="1:25" s="90" customFormat="1" ht="25" customHeight="1" x14ac:dyDescent="0.35">
      <c r="A3593" s="70"/>
      <c r="B3593" s="71"/>
      <c r="C3593" s="71"/>
      <c r="D3593" s="71"/>
      <c r="E3593" s="93" t="s">
        <v>44</v>
      </c>
      <c r="F3593" s="72"/>
      <c r="G3593" s="94" t="s">
        <v>35</v>
      </c>
      <c r="H3593" s="73" cm="1">
        <f t="array" ref="H3593">ROUND(F3593*_xlfn.SWITCH(G3593,"Standard (20%)",0.2,"Reduced (5%)",0.05,"Zero (0%)",0,"Exempt",0,0),2)</f>
        <v>0</v>
      </c>
      <c r="I3593" s="55">
        <f t="shared" si="57"/>
        <v>0</v>
      </c>
      <c r="J3593" s="7"/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  <c r="W3593" s="7"/>
      <c r="X3593" s="7"/>
      <c r="Y3593" s="7"/>
    </row>
    <row r="3594" spans="1:25" s="90" customFormat="1" ht="25" customHeight="1" x14ac:dyDescent="0.35">
      <c r="A3594" s="70"/>
      <c r="B3594" s="71"/>
      <c r="C3594" s="71"/>
      <c r="D3594" s="71"/>
      <c r="E3594" s="93" t="s">
        <v>44</v>
      </c>
      <c r="F3594" s="72"/>
      <c r="G3594" s="94" t="s">
        <v>35</v>
      </c>
      <c r="H3594" s="73" cm="1">
        <f t="array" ref="H3594">ROUND(F3594*_xlfn.SWITCH(G3594,"Standard (20%)",0.2,"Reduced (5%)",0.05,"Zero (0%)",0,"Exempt",0,0),2)</f>
        <v>0</v>
      </c>
      <c r="I3594" s="55">
        <f t="shared" si="57"/>
        <v>0</v>
      </c>
      <c r="J3594" s="7"/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  <c r="W3594" s="7"/>
      <c r="X3594" s="7"/>
      <c r="Y3594" s="7"/>
    </row>
    <row r="3595" spans="1:25" s="90" customFormat="1" ht="25" customHeight="1" x14ac:dyDescent="0.35">
      <c r="A3595" s="70"/>
      <c r="B3595" s="71"/>
      <c r="C3595" s="71"/>
      <c r="D3595" s="71"/>
      <c r="E3595" s="93" t="s">
        <v>44</v>
      </c>
      <c r="F3595" s="72"/>
      <c r="G3595" s="94" t="s">
        <v>35</v>
      </c>
      <c r="H3595" s="73" cm="1">
        <f t="array" ref="H3595">ROUND(F3595*_xlfn.SWITCH(G3595,"Standard (20%)",0.2,"Reduced (5%)",0.05,"Zero (0%)",0,"Exempt",0,0),2)</f>
        <v>0</v>
      </c>
      <c r="I3595" s="55">
        <f t="shared" si="57"/>
        <v>0</v>
      </c>
      <c r="J3595" s="7"/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  <c r="W3595" s="7"/>
      <c r="X3595" s="7"/>
      <c r="Y3595" s="7"/>
    </row>
    <row r="3596" spans="1:25" s="90" customFormat="1" ht="25" customHeight="1" x14ac:dyDescent="0.35">
      <c r="A3596" s="70"/>
      <c r="B3596" s="71"/>
      <c r="C3596" s="71"/>
      <c r="D3596" s="71"/>
      <c r="E3596" s="93" t="s">
        <v>44</v>
      </c>
      <c r="F3596" s="72"/>
      <c r="G3596" s="94" t="s">
        <v>35</v>
      </c>
      <c r="H3596" s="73" cm="1">
        <f t="array" ref="H3596">ROUND(F3596*_xlfn.SWITCH(G3596,"Standard (20%)",0.2,"Reduced (5%)",0.05,"Zero (0%)",0,"Exempt",0,0),2)</f>
        <v>0</v>
      </c>
      <c r="I3596" s="55">
        <f t="shared" si="57"/>
        <v>0</v>
      </c>
      <c r="J3596" s="7"/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  <c r="W3596" s="7"/>
      <c r="X3596" s="7"/>
      <c r="Y3596" s="7"/>
    </row>
    <row r="3597" spans="1:25" s="90" customFormat="1" ht="25" customHeight="1" x14ac:dyDescent="0.35">
      <c r="A3597" s="70"/>
      <c r="B3597" s="71"/>
      <c r="C3597" s="71"/>
      <c r="D3597" s="71"/>
      <c r="E3597" s="93" t="s">
        <v>44</v>
      </c>
      <c r="F3597" s="72"/>
      <c r="G3597" s="94" t="s">
        <v>35</v>
      </c>
      <c r="H3597" s="73" cm="1">
        <f t="array" ref="H3597">ROUND(F3597*_xlfn.SWITCH(G3597,"Standard (20%)",0.2,"Reduced (5%)",0.05,"Zero (0%)",0,"Exempt",0,0),2)</f>
        <v>0</v>
      </c>
      <c r="I3597" s="55">
        <f t="shared" si="57"/>
        <v>0</v>
      </c>
      <c r="J3597" s="7"/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  <c r="W3597" s="7"/>
      <c r="X3597" s="7"/>
      <c r="Y3597" s="7"/>
    </row>
    <row r="3598" spans="1:25" s="90" customFormat="1" ht="25" customHeight="1" x14ac:dyDescent="0.35">
      <c r="A3598" s="70"/>
      <c r="B3598" s="71"/>
      <c r="C3598" s="71"/>
      <c r="D3598" s="71"/>
      <c r="E3598" s="93" t="s">
        <v>44</v>
      </c>
      <c r="F3598" s="72"/>
      <c r="G3598" s="94" t="s">
        <v>35</v>
      </c>
      <c r="H3598" s="73" cm="1">
        <f t="array" ref="H3598">ROUND(F3598*_xlfn.SWITCH(G3598,"Standard (20%)",0.2,"Reduced (5%)",0.05,"Zero (0%)",0,"Exempt",0,0),2)</f>
        <v>0</v>
      </c>
      <c r="I3598" s="55">
        <f t="shared" si="57"/>
        <v>0</v>
      </c>
      <c r="J3598" s="7"/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  <c r="W3598" s="7"/>
      <c r="X3598" s="7"/>
      <c r="Y3598" s="7"/>
    </row>
    <row r="3599" spans="1:25" s="90" customFormat="1" ht="25" customHeight="1" x14ac:dyDescent="0.35">
      <c r="A3599" s="70"/>
      <c r="B3599" s="71"/>
      <c r="C3599" s="71"/>
      <c r="D3599" s="71"/>
      <c r="E3599" s="93" t="s">
        <v>44</v>
      </c>
      <c r="F3599" s="72"/>
      <c r="G3599" s="94" t="s">
        <v>35</v>
      </c>
      <c r="H3599" s="73" cm="1">
        <f t="array" ref="H3599">ROUND(F3599*_xlfn.SWITCH(G3599,"Standard (20%)",0.2,"Reduced (5%)",0.05,"Zero (0%)",0,"Exempt",0,0),2)</f>
        <v>0</v>
      </c>
      <c r="I3599" s="55">
        <f t="shared" si="57"/>
        <v>0</v>
      </c>
      <c r="J3599" s="7"/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  <c r="W3599" s="7"/>
      <c r="X3599" s="7"/>
      <c r="Y3599" s="7"/>
    </row>
    <row r="3600" spans="1:25" s="90" customFormat="1" ht="25" customHeight="1" x14ac:dyDescent="0.35">
      <c r="A3600" s="70"/>
      <c r="B3600" s="71"/>
      <c r="C3600" s="71"/>
      <c r="D3600" s="71"/>
      <c r="E3600" s="93" t="s">
        <v>44</v>
      </c>
      <c r="F3600" s="72"/>
      <c r="G3600" s="94" t="s">
        <v>35</v>
      </c>
      <c r="H3600" s="73" cm="1">
        <f t="array" ref="H3600">ROUND(F3600*_xlfn.SWITCH(G3600,"Standard (20%)",0.2,"Reduced (5%)",0.05,"Zero (0%)",0,"Exempt",0,0),2)</f>
        <v>0</v>
      </c>
      <c r="I3600" s="55">
        <f t="shared" si="57"/>
        <v>0</v>
      </c>
      <c r="J3600" s="7"/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  <c r="W3600" s="7"/>
      <c r="X3600" s="7"/>
      <c r="Y3600" s="7"/>
    </row>
    <row r="3601" spans="1:25" s="90" customFormat="1" ht="25" customHeight="1" x14ac:dyDescent="0.35">
      <c r="A3601" s="70"/>
      <c r="B3601" s="71"/>
      <c r="C3601" s="71"/>
      <c r="D3601" s="71"/>
      <c r="E3601" s="93" t="s">
        <v>44</v>
      </c>
      <c r="F3601" s="72"/>
      <c r="G3601" s="94" t="s">
        <v>35</v>
      </c>
      <c r="H3601" s="73" cm="1">
        <f t="array" ref="H3601">ROUND(F3601*_xlfn.SWITCH(G3601,"Standard (20%)",0.2,"Reduced (5%)",0.05,"Zero (0%)",0,"Exempt",0,0),2)</f>
        <v>0</v>
      </c>
      <c r="I3601" s="55">
        <f t="shared" si="57"/>
        <v>0</v>
      </c>
      <c r="J3601" s="7"/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  <c r="W3601" s="7"/>
      <c r="X3601" s="7"/>
      <c r="Y3601" s="7"/>
    </row>
    <row r="3602" spans="1:25" s="90" customFormat="1" ht="25" customHeight="1" x14ac:dyDescent="0.35">
      <c r="A3602" s="70"/>
      <c r="B3602" s="71"/>
      <c r="C3602" s="71"/>
      <c r="D3602" s="71"/>
      <c r="E3602" s="93" t="s">
        <v>44</v>
      </c>
      <c r="F3602" s="72"/>
      <c r="G3602" s="94" t="s">
        <v>35</v>
      </c>
      <c r="H3602" s="73" cm="1">
        <f t="array" ref="H3602">ROUND(F3602*_xlfn.SWITCH(G3602,"Standard (20%)",0.2,"Reduced (5%)",0.05,"Zero (0%)",0,"Exempt",0,0),2)</f>
        <v>0</v>
      </c>
      <c r="I3602" s="55">
        <f t="shared" si="57"/>
        <v>0</v>
      </c>
      <c r="J3602" s="7"/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  <c r="W3602" s="7"/>
      <c r="X3602" s="7"/>
      <c r="Y3602" s="7"/>
    </row>
    <row r="3603" spans="1:25" s="90" customFormat="1" ht="25" customHeight="1" x14ac:dyDescent="0.35">
      <c r="A3603" s="70"/>
      <c r="B3603" s="71"/>
      <c r="C3603" s="71"/>
      <c r="D3603" s="71"/>
      <c r="E3603" s="93" t="s">
        <v>44</v>
      </c>
      <c r="F3603" s="72"/>
      <c r="G3603" s="94" t="s">
        <v>35</v>
      </c>
      <c r="H3603" s="73" cm="1">
        <f t="array" ref="H3603">ROUND(F3603*_xlfn.SWITCH(G3603,"Standard (20%)",0.2,"Reduced (5%)",0.05,"Zero (0%)",0,"Exempt",0,0),2)</f>
        <v>0</v>
      </c>
      <c r="I3603" s="55">
        <f t="shared" si="57"/>
        <v>0</v>
      </c>
      <c r="J3603" s="7"/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  <c r="W3603" s="7"/>
      <c r="X3603" s="7"/>
      <c r="Y3603" s="7"/>
    </row>
    <row r="3604" spans="1:25" s="90" customFormat="1" ht="25" customHeight="1" x14ac:dyDescent="0.35">
      <c r="A3604" s="70"/>
      <c r="B3604" s="71"/>
      <c r="C3604" s="71"/>
      <c r="D3604" s="71"/>
      <c r="E3604" s="93" t="s">
        <v>44</v>
      </c>
      <c r="F3604" s="72"/>
      <c r="G3604" s="94" t="s">
        <v>35</v>
      </c>
      <c r="H3604" s="73" cm="1">
        <f t="array" ref="H3604">ROUND(F3604*_xlfn.SWITCH(G3604,"Standard (20%)",0.2,"Reduced (5%)",0.05,"Zero (0%)",0,"Exempt",0,0),2)</f>
        <v>0</v>
      </c>
      <c r="I3604" s="55">
        <f t="shared" ref="I3604:I3667" si="58">ROUND(F3604 + H3604, 2)</f>
        <v>0</v>
      </c>
      <c r="J3604" s="7"/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  <c r="W3604" s="7"/>
      <c r="X3604" s="7"/>
      <c r="Y3604" s="7"/>
    </row>
    <row r="3605" spans="1:25" s="90" customFormat="1" ht="25" customHeight="1" x14ac:dyDescent="0.35">
      <c r="A3605" s="70"/>
      <c r="B3605" s="71"/>
      <c r="C3605" s="71"/>
      <c r="D3605" s="71"/>
      <c r="E3605" s="93" t="s">
        <v>44</v>
      </c>
      <c r="F3605" s="72"/>
      <c r="G3605" s="94" t="s">
        <v>35</v>
      </c>
      <c r="H3605" s="73" cm="1">
        <f t="array" ref="H3605">ROUND(F3605*_xlfn.SWITCH(G3605,"Standard (20%)",0.2,"Reduced (5%)",0.05,"Zero (0%)",0,"Exempt",0,0),2)</f>
        <v>0</v>
      </c>
      <c r="I3605" s="55">
        <f t="shared" si="58"/>
        <v>0</v>
      </c>
      <c r="J3605" s="7"/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  <c r="W3605" s="7"/>
      <c r="X3605" s="7"/>
      <c r="Y3605" s="7"/>
    </row>
    <row r="3606" spans="1:25" s="90" customFormat="1" ht="25" customHeight="1" x14ac:dyDescent="0.35">
      <c r="A3606" s="70"/>
      <c r="B3606" s="71"/>
      <c r="C3606" s="71"/>
      <c r="D3606" s="71"/>
      <c r="E3606" s="93" t="s">
        <v>44</v>
      </c>
      <c r="F3606" s="72"/>
      <c r="G3606" s="94" t="s">
        <v>35</v>
      </c>
      <c r="H3606" s="73" cm="1">
        <f t="array" ref="H3606">ROUND(F3606*_xlfn.SWITCH(G3606,"Standard (20%)",0.2,"Reduced (5%)",0.05,"Zero (0%)",0,"Exempt",0,0),2)</f>
        <v>0</v>
      </c>
      <c r="I3606" s="55">
        <f t="shared" si="58"/>
        <v>0</v>
      </c>
      <c r="J3606" s="7"/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  <c r="W3606" s="7"/>
      <c r="X3606" s="7"/>
      <c r="Y3606" s="7"/>
    </row>
    <row r="3607" spans="1:25" s="90" customFormat="1" ht="25" customHeight="1" x14ac:dyDescent="0.35">
      <c r="A3607" s="70"/>
      <c r="B3607" s="71"/>
      <c r="C3607" s="71"/>
      <c r="D3607" s="71"/>
      <c r="E3607" s="93" t="s">
        <v>44</v>
      </c>
      <c r="F3607" s="72"/>
      <c r="G3607" s="94" t="s">
        <v>35</v>
      </c>
      <c r="H3607" s="73" cm="1">
        <f t="array" ref="H3607">ROUND(F3607*_xlfn.SWITCH(G3607,"Standard (20%)",0.2,"Reduced (5%)",0.05,"Zero (0%)",0,"Exempt",0,0),2)</f>
        <v>0</v>
      </c>
      <c r="I3607" s="55">
        <f t="shared" si="58"/>
        <v>0</v>
      </c>
      <c r="J3607" s="7"/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  <c r="W3607" s="7"/>
      <c r="X3607" s="7"/>
      <c r="Y3607" s="7"/>
    </row>
    <row r="3608" spans="1:25" s="90" customFormat="1" ht="25" customHeight="1" x14ac:dyDescent="0.35">
      <c r="A3608" s="70"/>
      <c r="B3608" s="71"/>
      <c r="C3608" s="71"/>
      <c r="D3608" s="71"/>
      <c r="E3608" s="93" t="s">
        <v>44</v>
      </c>
      <c r="F3608" s="72"/>
      <c r="G3608" s="94" t="s">
        <v>35</v>
      </c>
      <c r="H3608" s="73" cm="1">
        <f t="array" ref="H3608">ROUND(F3608*_xlfn.SWITCH(G3608,"Standard (20%)",0.2,"Reduced (5%)",0.05,"Zero (0%)",0,"Exempt",0,0),2)</f>
        <v>0</v>
      </c>
      <c r="I3608" s="55">
        <f t="shared" si="58"/>
        <v>0</v>
      </c>
      <c r="J3608" s="7"/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  <c r="W3608" s="7"/>
      <c r="X3608" s="7"/>
      <c r="Y3608" s="7"/>
    </row>
    <row r="3609" spans="1:25" s="90" customFormat="1" ht="25" customHeight="1" x14ac:dyDescent="0.35">
      <c r="A3609" s="70"/>
      <c r="B3609" s="71"/>
      <c r="C3609" s="71"/>
      <c r="D3609" s="71"/>
      <c r="E3609" s="93" t="s">
        <v>44</v>
      </c>
      <c r="F3609" s="72"/>
      <c r="G3609" s="94" t="s">
        <v>35</v>
      </c>
      <c r="H3609" s="73" cm="1">
        <f t="array" ref="H3609">ROUND(F3609*_xlfn.SWITCH(G3609,"Standard (20%)",0.2,"Reduced (5%)",0.05,"Zero (0%)",0,"Exempt",0,0),2)</f>
        <v>0</v>
      </c>
      <c r="I3609" s="55">
        <f t="shared" si="58"/>
        <v>0</v>
      </c>
      <c r="J3609" s="7"/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  <c r="W3609" s="7"/>
      <c r="X3609" s="7"/>
      <c r="Y3609" s="7"/>
    </row>
    <row r="3610" spans="1:25" s="90" customFormat="1" ht="25" customHeight="1" x14ac:dyDescent="0.35">
      <c r="A3610" s="70"/>
      <c r="B3610" s="71"/>
      <c r="C3610" s="71"/>
      <c r="D3610" s="71"/>
      <c r="E3610" s="93" t="s">
        <v>44</v>
      </c>
      <c r="F3610" s="72"/>
      <c r="G3610" s="94" t="s">
        <v>35</v>
      </c>
      <c r="H3610" s="73" cm="1">
        <f t="array" ref="H3610">ROUND(F3610*_xlfn.SWITCH(G3610,"Standard (20%)",0.2,"Reduced (5%)",0.05,"Zero (0%)",0,"Exempt",0,0),2)</f>
        <v>0</v>
      </c>
      <c r="I3610" s="55">
        <f t="shared" si="58"/>
        <v>0</v>
      </c>
      <c r="J3610" s="7"/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  <c r="W3610" s="7"/>
      <c r="X3610" s="7"/>
      <c r="Y3610" s="7"/>
    </row>
    <row r="3611" spans="1:25" s="90" customFormat="1" ht="25" customHeight="1" x14ac:dyDescent="0.35">
      <c r="A3611" s="70"/>
      <c r="B3611" s="71"/>
      <c r="C3611" s="71"/>
      <c r="D3611" s="71"/>
      <c r="E3611" s="93" t="s">
        <v>44</v>
      </c>
      <c r="F3611" s="72"/>
      <c r="G3611" s="94" t="s">
        <v>35</v>
      </c>
      <c r="H3611" s="73" cm="1">
        <f t="array" ref="H3611">ROUND(F3611*_xlfn.SWITCH(G3611,"Standard (20%)",0.2,"Reduced (5%)",0.05,"Zero (0%)",0,"Exempt",0,0),2)</f>
        <v>0</v>
      </c>
      <c r="I3611" s="55">
        <f t="shared" si="58"/>
        <v>0</v>
      </c>
      <c r="J3611" s="7"/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  <c r="W3611" s="7"/>
      <c r="X3611" s="7"/>
      <c r="Y3611" s="7"/>
    </row>
    <row r="3612" spans="1:25" s="90" customFormat="1" ht="25" customHeight="1" x14ac:dyDescent="0.35">
      <c r="A3612" s="70"/>
      <c r="B3612" s="71"/>
      <c r="C3612" s="71"/>
      <c r="D3612" s="71"/>
      <c r="E3612" s="93" t="s">
        <v>44</v>
      </c>
      <c r="F3612" s="72"/>
      <c r="G3612" s="94" t="s">
        <v>35</v>
      </c>
      <c r="H3612" s="73" cm="1">
        <f t="array" ref="H3612">ROUND(F3612*_xlfn.SWITCH(G3612,"Standard (20%)",0.2,"Reduced (5%)",0.05,"Zero (0%)",0,"Exempt",0,0),2)</f>
        <v>0</v>
      </c>
      <c r="I3612" s="55">
        <f t="shared" si="58"/>
        <v>0</v>
      </c>
      <c r="J3612" s="7"/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  <c r="W3612" s="7"/>
      <c r="X3612" s="7"/>
      <c r="Y3612" s="7"/>
    </row>
    <row r="3613" spans="1:25" s="90" customFormat="1" ht="25" customHeight="1" x14ac:dyDescent="0.35">
      <c r="A3613" s="70"/>
      <c r="B3613" s="71"/>
      <c r="C3613" s="71"/>
      <c r="D3613" s="71"/>
      <c r="E3613" s="93" t="s">
        <v>44</v>
      </c>
      <c r="F3613" s="72"/>
      <c r="G3613" s="94" t="s">
        <v>35</v>
      </c>
      <c r="H3613" s="73" cm="1">
        <f t="array" ref="H3613">ROUND(F3613*_xlfn.SWITCH(G3613,"Standard (20%)",0.2,"Reduced (5%)",0.05,"Zero (0%)",0,"Exempt",0,0),2)</f>
        <v>0</v>
      </c>
      <c r="I3613" s="55">
        <f t="shared" si="58"/>
        <v>0</v>
      </c>
      <c r="J3613" s="7"/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  <c r="W3613" s="7"/>
      <c r="X3613" s="7"/>
      <c r="Y3613" s="7"/>
    </row>
    <row r="3614" spans="1:25" s="90" customFormat="1" ht="25" customHeight="1" x14ac:dyDescent="0.35">
      <c r="A3614" s="70"/>
      <c r="B3614" s="71"/>
      <c r="C3614" s="71"/>
      <c r="D3614" s="71"/>
      <c r="E3614" s="93" t="s">
        <v>44</v>
      </c>
      <c r="F3614" s="72"/>
      <c r="G3614" s="94" t="s">
        <v>35</v>
      </c>
      <c r="H3614" s="73" cm="1">
        <f t="array" ref="H3614">ROUND(F3614*_xlfn.SWITCH(G3614,"Standard (20%)",0.2,"Reduced (5%)",0.05,"Zero (0%)",0,"Exempt",0,0),2)</f>
        <v>0</v>
      </c>
      <c r="I3614" s="55">
        <f t="shared" si="58"/>
        <v>0</v>
      </c>
      <c r="J3614" s="7"/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  <c r="W3614" s="7"/>
      <c r="X3614" s="7"/>
      <c r="Y3614" s="7"/>
    </row>
    <row r="3615" spans="1:25" s="90" customFormat="1" ht="25" customHeight="1" x14ac:dyDescent="0.35">
      <c r="A3615" s="70"/>
      <c r="B3615" s="71"/>
      <c r="C3615" s="71"/>
      <c r="D3615" s="71"/>
      <c r="E3615" s="93" t="s">
        <v>44</v>
      </c>
      <c r="F3615" s="72"/>
      <c r="G3615" s="94" t="s">
        <v>35</v>
      </c>
      <c r="H3615" s="73" cm="1">
        <f t="array" ref="H3615">ROUND(F3615*_xlfn.SWITCH(G3615,"Standard (20%)",0.2,"Reduced (5%)",0.05,"Zero (0%)",0,"Exempt",0,0),2)</f>
        <v>0</v>
      </c>
      <c r="I3615" s="55">
        <f t="shared" si="58"/>
        <v>0</v>
      </c>
      <c r="J3615" s="7"/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  <c r="W3615" s="7"/>
      <c r="X3615" s="7"/>
      <c r="Y3615" s="7"/>
    </row>
    <row r="3616" spans="1:25" s="90" customFormat="1" ht="25" customHeight="1" x14ac:dyDescent="0.35">
      <c r="A3616" s="70"/>
      <c r="B3616" s="71"/>
      <c r="C3616" s="71"/>
      <c r="D3616" s="71"/>
      <c r="E3616" s="93" t="s">
        <v>44</v>
      </c>
      <c r="F3616" s="72"/>
      <c r="G3616" s="94" t="s">
        <v>35</v>
      </c>
      <c r="H3616" s="73" cm="1">
        <f t="array" ref="H3616">ROUND(F3616*_xlfn.SWITCH(G3616,"Standard (20%)",0.2,"Reduced (5%)",0.05,"Zero (0%)",0,"Exempt",0,0),2)</f>
        <v>0</v>
      </c>
      <c r="I3616" s="55">
        <f t="shared" si="58"/>
        <v>0</v>
      </c>
      <c r="J3616" s="7"/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  <c r="W3616" s="7"/>
      <c r="X3616" s="7"/>
      <c r="Y3616" s="7"/>
    </row>
    <row r="3617" spans="1:25" s="90" customFormat="1" ht="25" customHeight="1" x14ac:dyDescent="0.35">
      <c r="A3617" s="70"/>
      <c r="B3617" s="71"/>
      <c r="C3617" s="71"/>
      <c r="D3617" s="71"/>
      <c r="E3617" s="93" t="s">
        <v>44</v>
      </c>
      <c r="F3617" s="72"/>
      <c r="G3617" s="94" t="s">
        <v>35</v>
      </c>
      <c r="H3617" s="73" cm="1">
        <f t="array" ref="H3617">ROUND(F3617*_xlfn.SWITCH(G3617,"Standard (20%)",0.2,"Reduced (5%)",0.05,"Zero (0%)",0,"Exempt",0,0),2)</f>
        <v>0</v>
      </c>
      <c r="I3617" s="55">
        <f t="shared" si="58"/>
        <v>0</v>
      </c>
      <c r="J3617" s="7"/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  <c r="W3617" s="7"/>
      <c r="X3617" s="7"/>
      <c r="Y3617" s="7"/>
    </row>
    <row r="3618" spans="1:25" s="90" customFormat="1" ht="25" customHeight="1" x14ac:dyDescent="0.35">
      <c r="A3618" s="70"/>
      <c r="B3618" s="71"/>
      <c r="C3618" s="71"/>
      <c r="D3618" s="71"/>
      <c r="E3618" s="93" t="s">
        <v>44</v>
      </c>
      <c r="F3618" s="72"/>
      <c r="G3618" s="94" t="s">
        <v>35</v>
      </c>
      <c r="H3618" s="73" cm="1">
        <f t="array" ref="H3618">ROUND(F3618*_xlfn.SWITCH(G3618,"Standard (20%)",0.2,"Reduced (5%)",0.05,"Zero (0%)",0,"Exempt",0,0),2)</f>
        <v>0</v>
      </c>
      <c r="I3618" s="55">
        <f t="shared" si="58"/>
        <v>0</v>
      </c>
      <c r="J3618" s="7"/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  <c r="W3618" s="7"/>
      <c r="X3618" s="7"/>
      <c r="Y3618" s="7"/>
    </row>
    <row r="3619" spans="1:25" s="90" customFormat="1" ht="25" customHeight="1" x14ac:dyDescent="0.35">
      <c r="A3619" s="70"/>
      <c r="B3619" s="71"/>
      <c r="C3619" s="71"/>
      <c r="D3619" s="71"/>
      <c r="E3619" s="93" t="s">
        <v>44</v>
      </c>
      <c r="F3619" s="72"/>
      <c r="G3619" s="94" t="s">
        <v>35</v>
      </c>
      <c r="H3619" s="73" cm="1">
        <f t="array" ref="H3619">ROUND(F3619*_xlfn.SWITCH(G3619,"Standard (20%)",0.2,"Reduced (5%)",0.05,"Zero (0%)",0,"Exempt",0,0),2)</f>
        <v>0</v>
      </c>
      <c r="I3619" s="55">
        <f t="shared" si="58"/>
        <v>0</v>
      </c>
      <c r="J3619" s="7"/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  <c r="W3619" s="7"/>
      <c r="X3619" s="7"/>
      <c r="Y3619" s="7"/>
    </row>
    <row r="3620" spans="1:25" s="90" customFormat="1" ht="25" customHeight="1" x14ac:dyDescent="0.35">
      <c r="A3620" s="70"/>
      <c r="B3620" s="71"/>
      <c r="C3620" s="71"/>
      <c r="D3620" s="71"/>
      <c r="E3620" s="93" t="s">
        <v>44</v>
      </c>
      <c r="F3620" s="72"/>
      <c r="G3620" s="94" t="s">
        <v>35</v>
      </c>
      <c r="H3620" s="73" cm="1">
        <f t="array" ref="H3620">ROUND(F3620*_xlfn.SWITCH(G3620,"Standard (20%)",0.2,"Reduced (5%)",0.05,"Zero (0%)",0,"Exempt",0,0),2)</f>
        <v>0</v>
      </c>
      <c r="I3620" s="55">
        <f t="shared" si="58"/>
        <v>0</v>
      </c>
      <c r="J3620" s="7"/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  <c r="W3620" s="7"/>
      <c r="X3620" s="7"/>
      <c r="Y3620" s="7"/>
    </row>
    <row r="3621" spans="1:25" s="90" customFormat="1" ht="25" customHeight="1" x14ac:dyDescent="0.35">
      <c r="A3621" s="70"/>
      <c r="B3621" s="71"/>
      <c r="C3621" s="71"/>
      <c r="D3621" s="71"/>
      <c r="E3621" s="93" t="s">
        <v>44</v>
      </c>
      <c r="F3621" s="72"/>
      <c r="G3621" s="94" t="s">
        <v>35</v>
      </c>
      <c r="H3621" s="73" cm="1">
        <f t="array" ref="H3621">ROUND(F3621*_xlfn.SWITCH(G3621,"Standard (20%)",0.2,"Reduced (5%)",0.05,"Zero (0%)",0,"Exempt",0,0),2)</f>
        <v>0</v>
      </c>
      <c r="I3621" s="55">
        <f t="shared" si="58"/>
        <v>0</v>
      </c>
      <c r="J3621" s="7"/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  <c r="W3621" s="7"/>
      <c r="X3621" s="7"/>
      <c r="Y3621" s="7"/>
    </row>
    <row r="3622" spans="1:25" s="90" customFormat="1" ht="25" customHeight="1" x14ac:dyDescent="0.35">
      <c r="A3622" s="70"/>
      <c r="B3622" s="71"/>
      <c r="C3622" s="71"/>
      <c r="D3622" s="71"/>
      <c r="E3622" s="93" t="s">
        <v>44</v>
      </c>
      <c r="F3622" s="72"/>
      <c r="G3622" s="94" t="s">
        <v>35</v>
      </c>
      <c r="H3622" s="73" cm="1">
        <f t="array" ref="H3622">ROUND(F3622*_xlfn.SWITCH(G3622,"Standard (20%)",0.2,"Reduced (5%)",0.05,"Zero (0%)",0,"Exempt",0,0),2)</f>
        <v>0</v>
      </c>
      <c r="I3622" s="55">
        <f t="shared" si="58"/>
        <v>0</v>
      </c>
      <c r="J3622" s="7"/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  <c r="W3622" s="7"/>
      <c r="X3622" s="7"/>
      <c r="Y3622" s="7"/>
    </row>
    <row r="3623" spans="1:25" s="90" customFormat="1" ht="25" customHeight="1" x14ac:dyDescent="0.35">
      <c r="A3623" s="70"/>
      <c r="B3623" s="71"/>
      <c r="C3623" s="71"/>
      <c r="D3623" s="71"/>
      <c r="E3623" s="93" t="s">
        <v>44</v>
      </c>
      <c r="F3623" s="72"/>
      <c r="G3623" s="94" t="s">
        <v>35</v>
      </c>
      <c r="H3623" s="73" cm="1">
        <f t="array" ref="H3623">ROUND(F3623*_xlfn.SWITCH(G3623,"Standard (20%)",0.2,"Reduced (5%)",0.05,"Zero (0%)",0,"Exempt",0,0),2)</f>
        <v>0</v>
      </c>
      <c r="I3623" s="55">
        <f t="shared" si="58"/>
        <v>0</v>
      </c>
      <c r="J3623" s="7"/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  <c r="W3623" s="7"/>
      <c r="X3623" s="7"/>
      <c r="Y3623" s="7"/>
    </row>
    <row r="3624" spans="1:25" s="90" customFormat="1" ht="25" customHeight="1" x14ac:dyDescent="0.35">
      <c r="A3624" s="70"/>
      <c r="B3624" s="71"/>
      <c r="C3624" s="71"/>
      <c r="D3624" s="71"/>
      <c r="E3624" s="93" t="s">
        <v>44</v>
      </c>
      <c r="F3624" s="72"/>
      <c r="G3624" s="94" t="s">
        <v>35</v>
      </c>
      <c r="H3624" s="73" cm="1">
        <f t="array" ref="H3624">ROUND(F3624*_xlfn.SWITCH(G3624,"Standard (20%)",0.2,"Reduced (5%)",0.05,"Zero (0%)",0,"Exempt",0,0),2)</f>
        <v>0</v>
      </c>
      <c r="I3624" s="55">
        <f t="shared" si="58"/>
        <v>0</v>
      </c>
      <c r="J3624" s="7"/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  <c r="W3624" s="7"/>
      <c r="X3624" s="7"/>
      <c r="Y3624" s="7"/>
    </row>
    <row r="3625" spans="1:25" s="90" customFormat="1" ht="25" customHeight="1" x14ac:dyDescent="0.35">
      <c r="A3625" s="70"/>
      <c r="B3625" s="71"/>
      <c r="C3625" s="71"/>
      <c r="D3625" s="71"/>
      <c r="E3625" s="93" t="s">
        <v>44</v>
      </c>
      <c r="F3625" s="72"/>
      <c r="G3625" s="94" t="s">
        <v>35</v>
      </c>
      <c r="H3625" s="73" cm="1">
        <f t="array" ref="H3625">ROUND(F3625*_xlfn.SWITCH(G3625,"Standard (20%)",0.2,"Reduced (5%)",0.05,"Zero (0%)",0,"Exempt",0,0),2)</f>
        <v>0</v>
      </c>
      <c r="I3625" s="55">
        <f t="shared" si="58"/>
        <v>0</v>
      </c>
      <c r="J3625" s="7"/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  <c r="W3625" s="7"/>
      <c r="X3625" s="7"/>
      <c r="Y3625" s="7"/>
    </row>
    <row r="3626" spans="1:25" s="90" customFormat="1" ht="25" customHeight="1" x14ac:dyDescent="0.35">
      <c r="A3626" s="70"/>
      <c r="B3626" s="71"/>
      <c r="C3626" s="71"/>
      <c r="D3626" s="71"/>
      <c r="E3626" s="93" t="s">
        <v>44</v>
      </c>
      <c r="F3626" s="72"/>
      <c r="G3626" s="94" t="s">
        <v>35</v>
      </c>
      <c r="H3626" s="73" cm="1">
        <f t="array" ref="H3626">ROUND(F3626*_xlfn.SWITCH(G3626,"Standard (20%)",0.2,"Reduced (5%)",0.05,"Zero (0%)",0,"Exempt",0,0),2)</f>
        <v>0</v>
      </c>
      <c r="I3626" s="55">
        <f t="shared" si="58"/>
        <v>0</v>
      </c>
      <c r="J3626" s="7"/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  <c r="W3626" s="7"/>
      <c r="X3626" s="7"/>
      <c r="Y3626" s="7"/>
    </row>
    <row r="3627" spans="1:25" s="90" customFormat="1" ht="25" customHeight="1" x14ac:dyDescent="0.35">
      <c r="A3627" s="70"/>
      <c r="B3627" s="71"/>
      <c r="C3627" s="71"/>
      <c r="D3627" s="71"/>
      <c r="E3627" s="93" t="s">
        <v>44</v>
      </c>
      <c r="F3627" s="72"/>
      <c r="G3627" s="94" t="s">
        <v>35</v>
      </c>
      <c r="H3627" s="73" cm="1">
        <f t="array" ref="H3627">ROUND(F3627*_xlfn.SWITCH(G3627,"Standard (20%)",0.2,"Reduced (5%)",0.05,"Zero (0%)",0,"Exempt",0,0),2)</f>
        <v>0</v>
      </c>
      <c r="I3627" s="55">
        <f t="shared" si="58"/>
        <v>0</v>
      </c>
      <c r="J3627" s="7"/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  <c r="W3627" s="7"/>
      <c r="X3627" s="7"/>
      <c r="Y3627" s="7"/>
    </row>
    <row r="3628" spans="1:25" s="90" customFormat="1" ht="25" customHeight="1" x14ac:dyDescent="0.35">
      <c r="A3628" s="70"/>
      <c r="B3628" s="71"/>
      <c r="C3628" s="71"/>
      <c r="D3628" s="71"/>
      <c r="E3628" s="93" t="s">
        <v>44</v>
      </c>
      <c r="F3628" s="72"/>
      <c r="G3628" s="94" t="s">
        <v>35</v>
      </c>
      <c r="H3628" s="73" cm="1">
        <f t="array" ref="H3628">ROUND(F3628*_xlfn.SWITCH(G3628,"Standard (20%)",0.2,"Reduced (5%)",0.05,"Zero (0%)",0,"Exempt",0,0),2)</f>
        <v>0</v>
      </c>
      <c r="I3628" s="55">
        <f t="shared" si="58"/>
        <v>0</v>
      </c>
      <c r="J3628" s="7"/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  <c r="W3628" s="7"/>
      <c r="X3628" s="7"/>
      <c r="Y3628" s="7"/>
    </row>
    <row r="3629" spans="1:25" s="90" customFormat="1" ht="25" customHeight="1" x14ac:dyDescent="0.35">
      <c r="A3629" s="70"/>
      <c r="B3629" s="71"/>
      <c r="C3629" s="71"/>
      <c r="D3629" s="71"/>
      <c r="E3629" s="93" t="s">
        <v>44</v>
      </c>
      <c r="F3629" s="72"/>
      <c r="G3629" s="94" t="s">
        <v>35</v>
      </c>
      <c r="H3629" s="73" cm="1">
        <f t="array" ref="H3629">ROUND(F3629*_xlfn.SWITCH(G3629,"Standard (20%)",0.2,"Reduced (5%)",0.05,"Zero (0%)",0,"Exempt",0,0),2)</f>
        <v>0</v>
      </c>
      <c r="I3629" s="55">
        <f t="shared" si="58"/>
        <v>0</v>
      </c>
      <c r="J3629" s="7"/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  <c r="W3629" s="7"/>
      <c r="X3629" s="7"/>
      <c r="Y3629" s="7"/>
    </row>
    <row r="3630" spans="1:25" s="90" customFormat="1" ht="25" customHeight="1" x14ac:dyDescent="0.35">
      <c r="A3630" s="70"/>
      <c r="B3630" s="71"/>
      <c r="C3630" s="71"/>
      <c r="D3630" s="71"/>
      <c r="E3630" s="93" t="s">
        <v>44</v>
      </c>
      <c r="F3630" s="72"/>
      <c r="G3630" s="94" t="s">
        <v>35</v>
      </c>
      <c r="H3630" s="73" cm="1">
        <f t="array" ref="H3630">ROUND(F3630*_xlfn.SWITCH(G3630,"Standard (20%)",0.2,"Reduced (5%)",0.05,"Zero (0%)",0,"Exempt",0,0),2)</f>
        <v>0</v>
      </c>
      <c r="I3630" s="55">
        <f t="shared" si="58"/>
        <v>0</v>
      </c>
      <c r="J3630" s="7"/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  <c r="W3630" s="7"/>
      <c r="X3630" s="7"/>
      <c r="Y3630" s="7"/>
    </row>
    <row r="3631" spans="1:25" s="90" customFormat="1" ht="25" customHeight="1" x14ac:dyDescent="0.35">
      <c r="A3631" s="70"/>
      <c r="B3631" s="71"/>
      <c r="C3631" s="71"/>
      <c r="D3631" s="71"/>
      <c r="E3631" s="93" t="s">
        <v>44</v>
      </c>
      <c r="F3631" s="72"/>
      <c r="G3631" s="94" t="s">
        <v>35</v>
      </c>
      <c r="H3631" s="73" cm="1">
        <f t="array" ref="H3631">ROUND(F3631*_xlfn.SWITCH(G3631,"Standard (20%)",0.2,"Reduced (5%)",0.05,"Zero (0%)",0,"Exempt",0,0),2)</f>
        <v>0</v>
      </c>
      <c r="I3631" s="55">
        <f t="shared" si="58"/>
        <v>0</v>
      </c>
      <c r="J3631" s="7"/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  <c r="W3631" s="7"/>
      <c r="X3631" s="7"/>
      <c r="Y3631" s="7"/>
    </row>
    <row r="3632" spans="1:25" s="90" customFormat="1" ht="25" customHeight="1" x14ac:dyDescent="0.35">
      <c r="A3632" s="70"/>
      <c r="B3632" s="71"/>
      <c r="C3632" s="71"/>
      <c r="D3632" s="71"/>
      <c r="E3632" s="93" t="s">
        <v>44</v>
      </c>
      <c r="F3632" s="72"/>
      <c r="G3632" s="94" t="s">
        <v>35</v>
      </c>
      <c r="H3632" s="73" cm="1">
        <f t="array" ref="H3632">ROUND(F3632*_xlfn.SWITCH(G3632,"Standard (20%)",0.2,"Reduced (5%)",0.05,"Zero (0%)",0,"Exempt",0,0),2)</f>
        <v>0</v>
      </c>
      <c r="I3632" s="55">
        <f t="shared" si="58"/>
        <v>0</v>
      </c>
      <c r="J3632" s="7"/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  <c r="W3632" s="7"/>
      <c r="X3632" s="7"/>
      <c r="Y3632" s="7"/>
    </row>
    <row r="3633" spans="1:25" s="90" customFormat="1" ht="25" customHeight="1" x14ac:dyDescent="0.35">
      <c r="A3633" s="70"/>
      <c r="B3633" s="71"/>
      <c r="C3633" s="71"/>
      <c r="D3633" s="71"/>
      <c r="E3633" s="93" t="s">
        <v>44</v>
      </c>
      <c r="F3633" s="72"/>
      <c r="G3633" s="94" t="s">
        <v>35</v>
      </c>
      <c r="H3633" s="73" cm="1">
        <f t="array" ref="H3633">ROUND(F3633*_xlfn.SWITCH(G3633,"Standard (20%)",0.2,"Reduced (5%)",0.05,"Zero (0%)",0,"Exempt",0,0),2)</f>
        <v>0</v>
      </c>
      <c r="I3633" s="55">
        <f t="shared" si="58"/>
        <v>0</v>
      </c>
      <c r="J3633" s="7"/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  <c r="W3633" s="7"/>
      <c r="X3633" s="7"/>
      <c r="Y3633" s="7"/>
    </row>
    <row r="3634" spans="1:25" s="90" customFormat="1" ht="25" customHeight="1" x14ac:dyDescent="0.35">
      <c r="A3634" s="70"/>
      <c r="B3634" s="71"/>
      <c r="C3634" s="71"/>
      <c r="D3634" s="71"/>
      <c r="E3634" s="93" t="s">
        <v>44</v>
      </c>
      <c r="F3634" s="72"/>
      <c r="G3634" s="94" t="s">
        <v>35</v>
      </c>
      <c r="H3634" s="73" cm="1">
        <f t="array" ref="H3634">ROUND(F3634*_xlfn.SWITCH(G3634,"Standard (20%)",0.2,"Reduced (5%)",0.05,"Zero (0%)",0,"Exempt",0,0),2)</f>
        <v>0</v>
      </c>
      <c r="I3634" s="55">
        <f t="shared" si="58"/>
        <v>0</v>
      </c>
      <c r="J3634" s="7"/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  <c r="W3634" s="7"/>
      <c r="X3634" s="7"/>
      <c r="Y3634" s="7"/>
    </row>
    <row r="3635" spans="1:25" s="90" customFormat="1" ht="25" customHeight="1" x14ac:dyDescent="0.35">
      <c r="A3635" s="70"/>
      <c r="B3635" s="71"/>
      <c r="C3635" s="71"/>
      <c r="D3635" s="71"/>
      <c r="E3635" s="93" t="s">
        <v>44</v>
      </c>
      <c r="F3635" s="72"/>
      <c r="G3635" s="94" t="s">
        <v>35</v>
      </c>
      <c r="H3635" s="73" cm="1">
        <f t="array" ref="H3635">ROUND(F3635*_xlfn.SWITCH(G3635,"Standard (20%)",0.2,"Reduced (5%)",0.05,"Zero (0%)",0,"Exempt",0,0),2)</f>
        <v>0</v>
      </c>
      <c r="I3635" s="55">
        <f t="shared" si="58"/>
        <v>0</v>
      </c>
      <c r="J3635" s="7"/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  <c r="W3635" s="7"/>
      <c r="X3635" s="7"/>
      <c r="Y3635" s="7"/>
    </row>
    <row r="3636" spans="1:25" s="90" customFormat="1" ht="25" customHeight="1" x14ac:dyDescent="0.35">
      <c r="A3636" s="70"/>
      <c r="B3636" s="71"/>
      <c r="C3636" s="71"/>
      <c r="D3636" s="71"/>
      <c r="E3636" s="93" t="s">
        <v>44</v>
      </c>
      <c r="F3636" s="72"/>
      <c r="G3636" s="94" t="s">
        <v>35</v>
      </c>
      <c r="H3636" s="73" cm="1">
        <f t="array" ref="H3636">ROUND(F3636*_xlfn.SWITCH(G3636,"Standard (20%)",0.2,"Reduced (5%)",0.05,"Zero (0%)",0,"Exempt",0,0),2)</f>
        <v>0</v>
      </c>
      <c r="I3636" s="55">
        <f t="shared" si="58"/>
        <v>0</v>
      </c>
      <c r="J3636" s="7"/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  <c r="W3636" s="7"/>
      <c r="X3636" s="7"/>
      <c r="Y3636" s="7"/>
    </row>
    <row r="3637" spans="1:25" s="90" customFormat="1" ht="25" customHeight="1" x14ac:dyDescent="0.35">
      <c r="A3637" s="70"/>
      <c r="B3637" s="71"/>
      <c r="C3637" s="71"/>
      <c r="D3637" s="71"/>
      <c r="E3637" s="93" t="s">
        <v>44</v>
      </c>
      <c r="F3637" s="72"/>
      <c r="G3637" s="94" t="s">
        <v>35</v>
      </c>
      <c r="H3637" s="73" cm="1">
        <f t="array" ref="H3637">ROUND(F3637*_xlfn.SWITCH(G3637,"Standard (20%)",0.2,"Reduced (5%)",0.05,"Zero (0%)",0,"Exempt",0,0),2)</f>
        <v>0</v>
      </c>
      <c r="I3637" s="55">
        <f t="shared" si="58"/>
        <v>0</v>
      </c>
      <c r="J3637" s="7"/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  <c r="W3637" s="7"/>
      <c r="X3637" s="7"/>
      <c r="Y3637" s="7"/>
    </row>
    <row r="3638" spans="1:25" s="90" customFormat="1" ht="25" customHeight="1" x14ac:dyDescent="0.35">
      <c r="A3638" s="70"/>
      <c r="B3638" s="71"/>
      <c r="C3638" s="71"/>
      <c r="D3638" s="71"/>
      <c r="E3638" s="93" t="s">
        <v>44</v>
      </c>
      <c r="F3638" s="72"/>
      <c r="G3638" s="94" t="s">
        <v>35</v>
      </c>
      <c r="H3638" s="73" cm="1">
        <f t="array" ref="H3638">ROUND(F3638*_xlfn.SWITCH(G3638,"Standard (20%)",0.2,"Reduced (5%)",0.05,"Zero (0%)",0,"Exempt",0,0),2)</f>
        <v>0</v>
      </c>
      <c r="I3638" s="55">
        <f t="shared" si="58"/>
        <v>0</v>
      </c>
      <c r="J3638" s="7"/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  <c r="W3638" s="7"/>
      <c r="X3638" s="7"/>
      <c r="Y3638" s="7"/>
    </row>
    <row r="3639" spans="1:25" s="90" customFormat="1" ht="25" customHeight="1" x14ac:dyDescent="0.35">
      <c r="A3639" s="70"/>
      <c r="B3639" s="71"/>
      <c r="C3639" s="71"/>
      <c r="D3639" s="71"/>
      <c r="E3639" s="93" t="s">
        <v>44</v>
      </c>
      <c r="F3639" s="72"/>
      <c r="G3639" s="94" t="s">
        <v>35</v>
      </c>
      <c r="H3639" s="73" cm="1">
        <f t="array" ref="H3639">ROUND(F3639*_xlfn.SWITCH(G3639,"Standard (20%)",0.2,"Reduced (5%)",0.05,"Zero (0%)",0,"Exempt",0,0),2)</f>
        <v>0</v>
      </c>
      <c r="I3639" s="55">
        <f t="shared" si="58"/>
        <v>0</v>
      </c>
      <c r="J3639" s="7"/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  <c r="W3639" s="7"/>
      <c r="X3639" s="7"/>
      <c r="Y3639" s="7"/>
    </row>
    <row r="3640" spans="1:25" s="90" customFormat="1" ht="25" customHeight="1" x14ac:dyDescent="0.35">
      <c r="A3640" s="70"/>
      <c r="B3640" s="71"/>
      <c r="C3640" s="71"/>
      <c r="D3640" s="71"/>
      <c r="E3640" s="93" t="s">
        <v>44</v>
      </c>
      <c r="F3640" s="72"/>
      <c r="G3640" s="94" t="s">
        <v>35</v>
      </c>
      <c r="H3640" s="73" cm="1">
        <f t="array" ref="H3640">ROUND(F3640*_xlfn.SWITCH(G3640,"Standard (20%)",0.2,"Reduced (5%)",0.05,"Zero (0%)",0,"Exempt",0,0),2)</f>
        <v>0</v>
      </c>
      <c r="I3640" s="55">
        <f t="shared" si="58"/>
        <v>0</v>
      </c>
      <c r="J3640" s="7"/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  <c r="W3640" s="7"/>
      <c r="X3640" s="7"/>
      <c r="Y3640" s="7"/>
    </row>
    <row r="3641" spans="1:25" s="90" customFormat="1" ht="25" customHeight="1" x14ac:dyDescent="0.35">
      <c r="A3641" s="70"/>
      <c r="B3641" s="71"/>
      <c r="C3641" s="71"/>
      <c r="D3641" s="71"/>
      <c r="E3641" s="93" t="s">
        <v>44</v>
      </c>
      <c r="F3641" s="72"/>
      <c r="G3641" s="94" t="s">
        <v>35</v>
      </c>
      <c r="H3641" s="73" cm="1">
        <f t="array" ref="H3641">ROUND(F3641*_xlfn.SWITCH(G3641,"Standard (20%)",0.2,"Reduced (5%)",0.05,"Zero (0%)",0,"Exempt",0,0),2)</f>
        <v>0</v>
      </c>
      <c r="I3641" s="55">
        <f t="shared" si="58"/>
        <v>0</v>
      </c>
      <c r="J3641" s="7"/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  <c r="W3641" s="7"/>
      <c r="X3641" s="7"/>
      <c r="Y3641" s="7"/>
    </row>
    <row r="3642" spans="1:25" s="90" customFormat="1" ht="25" customHeight="1" x14ac:dyDescent="0.35">
      <c r="A3642" s="70"/>
      <c r="B3642" s="71"/>
      <c r="C3642" s="71"/>
      <c r="D3642" s="71"/>
      <c r="E3642" s="93" t="s">
        <v>44</v>
      </c>
      <c r="F3642" s="72"/>
      <c r="G3642" s="94" t="s">
        <v>35</v>
      </c>
      <c r="H3642" s="73" cm="1">
        <f t="array" ref="H3642">ROUND(F3642*_xlfn.SWITCH(G3642,"Standard (20%)",0.2,"Reduced (5%)",0.05,"Zero (0%)",0,"Exempt",0,0),2)</f>
        <v>0</v>
      </c>
      <c r="I3642" s="55">
        <f t="shared" si="58"/>
        <v>0</v>
      </c>
      <c r="J3642" s="7"/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  <c r="W3642" s="7"/>
      <c r="X3642" s="7"/>
      <c r="Y3642" s="7"/>
    </row>
    <row r="3643" spans="1:25" s="90" customFormat="1" ht="25" customHeight="1" x14ac:dyDescent="0.35">
      <c r="A3643" s="70"/>
      <c r="B3643" s="71"/>
      <c r="C3643" s="71"/>
      <c r="D3643" s="71"/>
      <c r="E3643" s="93" t="s">
        <v>44</v>
      </c>
      <c r="F3643" s="72"/>
      <c r="G3643" s="94" t="s">
        <v>35</v>
      </c>
      <c r="H3643" s="73" cm="1">
        <f t="array" ref="H3643">ROUND(F3643*_xlfn.SWITCH(G3643,"Standard (20%)",0.2,"Reduced (5%)",0.05,"Zero (0%)",0,"Exempt",0,0),2)</f>
        <v>0</v>
      </c>
      <c r="I3643" s="55">
        <f t="shared" si="58"/>
        <v>0</v>
      </c>
      <c r="J3643" s="7"/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  <c r="W3643" s="7"/>
      <c r="X3643" s="7"/>
      <c r="Y3643" s="7"/>
    </row>
    <row r="3644" spans="1:25" s="90" customFormat="1" ht="25" customHeight="1" x14ac:dyDescent="0.35">
      <c r="A3644" s="70"/>
      <c r="B3644" s="71"/>
      <c r="C3644" s="71"/>
      <c r="D3644" s="71"/>
      <c r="E3644" s="93" t="s">
        <v>44</v>
      </c>
      <c r="F3644" s="72"/>
      <c r="G3644" s="94" t="s">
        <v>35</v>
      </c>
      <c r="H3644" s="73" cm="1">
        <f t="array" ref="H3644">ROUND(F3644*_xlfn.SWITCH(G3644,"Standard (20%)",0.2,"Reduced (5%)",0.05,"Zero (0%)",0,"Exempt",0,0),2)</f>
        <v>0</v>
      </c>
      <c r="I3644" s="55">
        <f t="shared" si="58"/>
        <v>0</v>
      </c>
      <c r="J3644" s="7"/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  <c r="W3644" s="7"/>
      <c r="X3644" s="7"/>
      <c r="Y3644" s="7"/>
    </row>
    <row r="3645" spans="1:25" s="90" customFormat="1" ht="25" customHeight="1" x14ac:dyDescent="0.35">
      <c r="A3645" s="70"/>
      <c r="B3645" s="71"/>
      <c r="C3645" s="71"/>
      <c r="D3645" s="71"/>
      <c r="E3645" s="93" t="s">
        <v>44</v>
      </c>
      <c r="F3645" s="72"/>
      <c r="G3645" s="94" t="s">
        <v>35</v>
      </c>
      <c r="H3645" s="73" cm="1">
        <f t="array" ref="H3645">ROUND(F3645*_xlfn.SWITCH(G3645,"Standard (20%)",0.2,"Reduced (5%)",0.05,"Zero (0%)",0,"Exempt",0,0),2)</f>
        <v>0</v>
      </c>
      <c r="I3645" s="55">
        <f t="shared" si="58"/>
        <v>0</v>
      </c>
      <c r="J3645" s="7"/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  <c r="W3645" s="7"/>
      <c r="X3645" s="7"/>
      <c r="Y3645" s="7"/>
    </row>
    <row r="3646" spans="1:25" s="90" customFormat="1" ht="25" customHeight="1" x14ac:dyDescent="0.35">
      <c r="A3646" s="70"/>
      <c r="B3646" s="71"/>
      <c r="C3646" s="71"/>
      <c r="D3646" s="71"/>
      <c r="E3646" s="93" t="s">
        <v>44</v>
      </c>
      <c r="F3646" s="72"/>
      <c r="G3646" s="94" t="s">
        <v>35</v>
      </c>
      <c r="H3646" s="73" cm="1">
        <f t="array" ref="H3646">ROUND(F3646*_xlfn.SWITCH(G3646,"Standard (20%)",0.2,"Reduced (5%)",0.05,"Zero (0%)",0,"Exempt",0,0),2)</f>
        <v>0</v>
      </c>
      <c r="I3646" s="55">
        <f t="shared" si="58"/>
        <v>0</v>
      </c>
      <c r="J3646" s="7"/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  <c r="W3646" s="7"/>
      <c r="X3646" s="7"/>
      <c r="Y3646" s="7"/>
    </row>
    <row r="3647" spans="1:25" s="90" customFormat="1" ht="25" customHeight="1" x14ac:dyDescent="0.35">
      <c r="A3647" s="70"/>
      <c r="B3647" s="71"/>
      <c r="C3647" s="71"/>
      <c r="D3647" s="71"/>
      <c r="E3647" s="93" t="s">
        <v>44</v>
      </c>
      <c r="F3647" s="72"/>
      <c r="G3647" s="94" t="s">
        <v>35</v>
      </c>
      <c r="H3647" s="73" cm="1">
        <f t="array" ref="H3647">ROUND(F3647*_xlfn.SWITCH(G3647,"Standard (20%)",0.2,"Reduced (5%)",0.05,"Zero (0%)",0,"Exempt",0,0),2)</f>
        <v>0</v>
      </c>
      <c r="I3647" s="55">
        <f t="shared" si="58"/>
        <v>0</v>
      </c>
      <c r="J3647" s="7"/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  <c r="W3647" s="7"/>
      <c r="X3647" s="7"/>
      <c r="Y3647" s="7"/>
    </row>
    <row r="3648" spans="1:25" s="90" customFormat="1" ht="25" customHeight="1" x14ac:dyDescent="0.35">
      <c r="A3648" s="70"/>
      <c r="B3648" s="71"/>
      <c r="C3648" s="71"/>
      <c r="D3648" s="71"/>
      <c r="E3648" s="93" t="s">
        <v>44</v>
      </c>
      <c r="F3648" s="72"/>
      <c r="G3648" s="94" t="s">
        <v>35</v>
      </c>
      <c r="H3648" s="73" cm="1">
        <f t="array" ref="H3648">ROUND(F3648*_xlfn.SWITCH(G3648,"Standard (20%)",0.2,"Reduced (5%)",0.05,"Zero (0%)",0,"Exempt",0,0),2)</f>
        <v>0</v>
      </c>
      <c r="I3648" s="55">
        <f t="shared" si="58"/>
        <v>0</v>
      </c>
      <c r="J3648" s="7"/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  <c r="W3648" s="7"/>
      <c r="X3648" s="7"/>
      <c r="Y3648" s="7"/>
    </row>
    <row r="3649" spans="1:25" s="90" customFormat="1" ht="25" customHeight="1" x14ac:dyDescent="0.35">
      <c r="A3649" s="70"/>
      <c r="B3649" s="71"/>
      <c r="C3649" s="71"/>
      <c r="D3649" s="71"/>
      <c r="E3649" s="93" t="s">
        <v>44</v>
      </c>
      <c r="F3649" s="72"/>
      <c r="G3649" s="94" t="s">
        <v>35</v>
      </c>
      <c r="H3649" s="73" cm="1">
        <f t="array" ref="H3649">ROUND(F3649*_xlfn.SWITCH(G3649,"Standard (20%)",0.2,"Reduced (5%)",0.05,"Zero (0%)",0,"Exempt",0,0),2)</f>
        <v>0</v>
      </c>
      <c r="I3649" s="55">
        <f t="shared" si="58"/>
        <v>0</v>
      </c>
      <c r="J3649" s="7"/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  <c r="W3649" s="7"/>
      <c r="X3649" s="7"/>
      <c r="Y3649" s="7"/>
    </row>
    <row r="3650" spans="1:25" s="90" customFormat="1" ht="25" customHeight="1" x14ac:dyDescent="0.35">
      <c r="A3650" s="70"/>
      <c r="B3650" s="71"/>
      <c r="C3650" s="71"/>
      <c r="D3650" s="71"/>
      <c r="E3650" s="93" t="s">
        <v>44</v>
      </c>
      <c r="F3650" s="72"/>
      <c r="G3650" s="94" t="s">
        <v>35</v>
      </c>
      <c r="H3650" s="73" cm="1">
        <f t="array" ref="H3650">ROUND(F3650*_xlfn.SWITCH(G3650,"Standard (20%)",0.2,"Reduced (5%)",0.05,"Zero (0%)",0,"Exempt",0,0),2)</f>
        <v>0</v>
      </c>
      <c r="I3650" s="55">
        <f t="shared" si="58"/>
        <v>0</v>
      </c>
      <c r="J3650" s="7"/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  <c r="W3650" s="7"/>
      <c r="X3650" s="7"/>
      <c r="Y3650" s="7"/>
    </row>
    <row r="3651" spans="1:25" s="90" customFormat="1" ht="25" customHeight="1" x14ac:dyDescent="0.35">
      <c r="A3651" s="70"/>
      <c r="B3651" s="71"/>
      <c r="C3651" s="71"/>
      <c r="D3651" s="71"/>
      <c r="E3651" s="93" t="s">
        <v>44</v>
      </c>
      <c r="F3651" s="72"/>
      <c r="G3651" s="94" t="s">
        <v>35</v>
      </c>
      <c r="H3651" s="73" cm="1">
        <f t="array" ref="H3651">ROUND(F3651*_xlfn.SWITCH(G3651,"Standard (20%)",0.2,"Reduced (5%)",0.05,"Zero (0%)",0,"Exempt",0,0),2)</f>
        <v>0</v>
      </c>
      <c r="I3651" s="55">
        <f t="shared" si="58"/>
        <v>0</v>
      </c>
      <c r="J3651" s="7"/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  <c r="W3651" s="7"/>
      <c r="X3651" s="7"/>
      <c r="Y3651" s="7"/>
    </row>
    <row r="3652" spans="1:25" s="90" customFormat="1" ht="25" customHeight="1" x14ac:dyDescent="0.35">
      <c r="A3652" s="70"/>
      <c r="B3652" s="71"/>
      <c r="C3652" s="71"/>
      <c r="D3652" s="71"/>
      <c r="E3652" s="93" t="s">
        <v>44</v>
      </c>
      <c r="F3652" s="72"/>
      <c r="G3652" s="94" t="s">
        <v>35</v>
      </c>
      <c r="H3652" s="73" cm="1">
        <f t="array" ref="H3652">ROUND(F3652*_xlfn.SWITCH(G3652,"Standard (20%)",0.2,"Reduced (5%)",0.05,"Zero (0%)",0,"Exempt",0,0),2)</f>
        <v>0</v>
      </c>
      <c r="I3652" s="55">
        <f t="shared" si="58"/>
        <v>0</v>
      </c>
      <c r="J3652" s="7"/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  <c r="W3652" s="7"/>
      <c r="X3652" s="7"/>
      <c r="Y3652" s="7"/>
    </row>
    <row r="3653" spans="1:25" s="90" customFormat="1" ht="25" customHeight="1" x14ac:dyDescent="0.35">
      <c r="A3653" s="70"/>
      <c r="B3653" s="71"/>
      <c r="C3653" s="71"/>
      <c r="D3653" s="71"/>
      <c r="E3653" s="93" t="s">
        <v>44</v>
      </c>
      <c r="F3653" s="72"/>
      <c r="G3653" s="94" t="s">
        <v>35</v>
      </c>
      <c r="H3653" s="73" cm="1">
        <f t="array" ref="H3653">ROUND(F3653*_xlfn.SWITCH(G3653,"Standard (20%)",0.2,"Reduced (5%)",0.05,"Zero (0%)",0,"Exempt",0,0),2)</f>
        <v>0</v>
      </c>
      <c r="I3653" s="55">
        <f t="shared" si="58"/>
        <v>0</v>
      </c>
      <c r="J3653" s="7"/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  <c r="W3653" s="7"/>
      <c r="X3653" s="7"/>
      <c r="Y3653" s="7"/>
    </row>
    <row r="3654" spans="1:25" s="90" customFormat="1" ht="25" customHeight="1" x14ac:dyDescent="0.35">
      <c r="A3654" s="70"/>
      <c r="B3654" s="71"/>
      <c r="C3654" s="71"/>
      <c r="D3654" s="71"/>
      <c r="E3654" s="93" t="s">
        <v>44</v>
      </c>
      <c r="F3654" s="72"/>
      <c r="G3654" s="94" t="s">
        <v>35</v>
      </c>
      <c r="H3654" s="73" cm="1">
        <f t="array" ref="H3654">ROUND(F3654*_xlfn.SWITCH(G3654,"Standard (20%)",0.2,"Reduced (5%)",0.05,"Zero (0%)",0,"Exempt",0,0),2)</f>
        <v>0</v>
      </c>
      <c r="I3654" s="55">
        <f t="shared" si="58"/>
        <v>0</v>
      </c>
      <c r="J3654" s="7"/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  <c r="W3654" s="7"/>
      <c r="X3654" s="7"/>
      <c r="Y3654" s="7"/>
    </row>
    <row r="3655" spans="1:25" s="90" customFormat="1" ht="25" customHeight="1" x14ac:dyDescent="0.35">
      <c r="A3655" s="70"/>
      <c r="B3655" s="71"/>
      <c r="C3655" s="71"/>
      <c r="D3655" s="71"/>
      <c r="E3655" s="93" t="s">
        <v>44</v>
      </c>
      <c r="F3655" s="72"/>
      <c r="G3655" s="94" t="s">
        <v>35</v>
      </c>
      <c r="H3655" s="73" cm="1">
        <f t="array" ref="H3655">ROUND(F3655*_xlfn.SWITCH(G3655,"Standard (20%)",0.2,"Reduced (5%)",0.05,"Zero (0%)",0,"Exempt",0,0),2)</f>
        <v>0</v>
      </c>
      <c r="I3655" s="55">
        <f t="shared" si="58"/>
        <v>0</v>
      </c>
      <c r="J3655" s="7"/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  <c r="W3655" s="7"/>
      <c r="X3655" s="7"/>
      <c r="Y3655" s="7"/>
    </row>
    <row r="3656" spans="1:25" s="90" customFormat="1" ht="25" customHeight="1" x14ac:dyDescent="0.35">
      <c r="A3656" s="70"/>
      <c r="B3656" s="71"/>
      <c r="C3656" s="71"/>
      <c r="D3656" s="71"/>
      <c r="E3656" s="93" t="s">
        <v>44</v>
      </c>
      <c r="F3656" s="72"/>
      <c r="G3656" s="94" t="s">
        <v>35</v>
      </c>
      <c r="H3656" s="73" cm="1">
        <f t="array" ref="H3656">ROUND(F3656*_xlfn.SWITCH(G3656,"Standard (20%)",0.2,"Reduced (5%)",0.05,"Zero (0%)",0,"Exempt",0,0),2)</f>
        <v>0</v>
      </c>
      <c r="I3656" s="55">
        <f t="shared" si="58"/>
        <v>0</v>
      </c>
      <c r="J3656" s="7"/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  <c r="W3656" s="7"/>
      <c r="X3656" s="7"/>
      <c r="Y3656" s="7"/>
    </row>
    <row r="3657" spans="1:25" s="90" customFormat="1" ht="25" customHeight="1" x14ac:dyDescent="0.35">
      <c r="A3657" s="70"/>
      <c r="B3657" s="71"/>
      <c r="C3657" s="71"/>
      <c r="D3657" s="71"/>
      <c r="E3657" s="93" t="s">
        <v>44</v>
      </c>
      <c r="F3657" s="72"/>
      <c r="G3657" s="94" t="s">
        <v>35</v>
      </c>
      <c r="H3657" s="73" cm="1">
        <f t="array" ref="H3657">ROUND(F3657*_xlfn.SWITCH(G3657,"Standard (20%)",0.2,"Reduced (5%)",0.05,"Zero (0%)",0,"Exempt",0,0),2)</f>
        <v>0</v>
      </c>
      <c r="I3657" s="55">
        <f t="shared" si="58"/>
        <v>0</v>
      </c>
      <c r="J3657" s="7"/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  <c r="W3657" s="7"/>
      <c r="X3657" s="7"/>
      <c r="Y3657" s="7"/>
    </row>
    <row r="3658" spans="1:25" s="90" customFormat="1" ht="25" customHeight="1" x14ac:dyDescent="0.35">
      <c r="A3658" s="70"/>
      <c r="B3658" s="71"/>
      <c r="C3658" s="71"/>
      <c r="D3658" s="71"/>
      <c r="E3658" s="93" t="s">
        <v>44</v>
      </c>
      <c r="F3658" s="72"/>
      <c r="G3658" s="94" t="s">
        <v>35</v>
      </c>
      <c r="H3658" s="73" cm="1">
        <f t="array" ref="H3658">ROUND(F3658*_xlfn.SWITCH(G3658,"Standard (20%)",0.2,"Reduced (5%)",0.05,"Zero (0%)",0,"Exempt",0,0),2)</f>
        <v>0</v>
      </c>
      <c r="I3658" s="55">
        <f t="shared" si="58"/>
        <v>0</v>
      </c>
      <c r="J3658" s="7"/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  <c r="W3658" s="7"/>
      <c r="X3658" s="7"/>
      <c r="Y3658" s="7"/>
    </row>
    <row r="3659" spans="1:25" s="90" customFormat="1" ht="25" customHeight="1" x14ac:dyDescent="0.35">
      <c r="A3659" s="70"/>
      <c r="B3659" s="71"/>
      <c r="C3659" s="71"/>
      <c r="D3659" s="71"/>
      <c r="E3659" s="93" t="s">
        <v>44</v>
      </c>
      <c r="F3659" s="72"/>
      <c r="G3659" s="94" t="s">
        <v>35</v>
      </c>
      <c r="H3659" s="73" cm="1">
        <f t="array" ref="H3659">ROUND(F3659*_xlfn.SWITCH(G3659,"Standard (20%)",0.2,"Reduced (5%)",0.05,"Zero (0%)",0,"Exempt",0,0),2)</f>
        <v>0</v>
      </c>
      <c r="I3659" s="55">
        <f t="shared" si="58"/>
        <v>0</v>
      </c>
      <c r="J3659" s="7"/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  <c r="W3659" s="7"/>
      <c r="X3659" s="7"/>
      <c r="Y3659" s="7"/>
    </row>
    <row r="3660" spans="1:25" s="90" customFormat="1" ht="25" customHeight="1" x14ac:dyDescent="0.35">
      <c r="A3660" s="70"/>
      <c r="B3660" s="71"/>
      <c r="C3660" s="71"/>
      <c r="D3660" s="71"/>
      <c r="E3660" s="93" t="s">
        <v>44</v>
      </c>
      <c r="F3660" s="72"/>
      <c r="G3660" s="94" t="s">
        <v>35</v>
      </c>
      <c r="H3660" s="73" cm="1">
        <f t="array" ref="H3660">ROUND(F3660*_xlfn.SWITCH(G3660,"Standard (20%)",0.2,"Reduced (5%)",0.05,"Zero (0%)",0,"Exempt",0,0),2)</f>
        <v>0</v>
      </c>
      <c r="I3660" s="55">
        <f t="shared" si="58"/>
        <v>0</v>
      </c>
      <c r="J3660" s="7"/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  <c r="W3660" s="7"/>
      <c r="X3660" s="7"/>
      <c r="Y3660" s="7"/>
    </row>
    <row r="3661" spans="1:25" s="90" customFormat="1" ht="25" customHeight="1" x14ac:dyDescent="0.35">
      <c r="A3661" s="70"/>
      <c r="B3661" s="71"/>
      <c r="C3661" s="71"/>
      <c r="D3661" s="71"/>
      <c r="E3661" s="93" t="s">
        <v>44</v>
      </c>
      <c r="F3661" s="72"/>
      <c r="G3661" s="94" t="s">
        <v>35</v>
      </c>
      <c r="H3661" s="73" cm="1">
        <f t="array" ref="H3661">ROUND(F3661*_xlfn.SWITCH(G3661,"Standard (20%)",0.2,"Reduced (5%)",0.05,"Zero (0%)",0,"Exempt",0,0),2)</f>
        <v>0</v>
      </c>
      <c r="I3661" s="55">
        <f t="shared" si="58"/>
        <v>0</v>
      </c>
      <c r="J3661" s="7"/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  <c r="W3661" s="7"/>
      <c r="X3661" s="7"/>
      <c r="Y3661" s="7"/>
    </row>
    <row r="3662" spans="1:25" s="90" customFormat="1" ht="25" customHeight="1" x14ac:dyDescent="0.35">
      <c r="A3662" s="70"/>
      <c r="B3662" s="71"/>
      <c r="C3662" s="71"/>
      <c r="D3662" s="71"/>
      <c r="E3662" s="93" t="s">
        <v>44</v>
      </c>
      <c r="F3662" s="72"/>
      <c r="G3662" s="94" t="s">
        <v>35</v>
      </c>
      <c r="H3662" s="73" cm="1">
        <f t="array" ref="H3662">ROUND(F3662*_xlfn.SWITCH(G3662,"Standard (20%)",0.2,"Reduced (5%)",0.05,"Zero (0%)",0,"Exempt",0,0),2)</f>
        <v>0</v>
      </c>
      <c r="I3662" s="55">
        <f t="shared" si="58"/>
        <v>0</v>
      </c>
      <c r="J3662" s="7"/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  <c r="W3662" s="7"/>
      <c r="X3662" s="7"/>
      <c r="Y3662" s="7"/>
    </row>
    <row r="3663" spans="1:25" s="90" customFormat="1" ht="25" customHeight="1" x14ac:dyDescent="0.35">
      <c r="A3663" s="70"/>
      <c r="B3663" s="71"/>
      <c r="C3663" s="71"/>
      <c r="D3663" s="71"/>
      <c r="E3663" s="93" t="s">
        <v>44</v>
      </c>
      <c r="F3663" s="72"/>
      <c r="G3663" s="94" t="s">
        <v>35</v>
      </c>
      <c r="H3663" s="73" cm="1">
        <f t="array" ref="H3663">ROUND(F3663*_xlfn.SWITCH(G3663,"Standard (20%)",0.2,"Reduced (5%)",0.05,"Zero (0%)",0,"Exempt",0,0),2)</f>
        <v>0</v>
      </c>
      <c r="I3663" s="55">
        <f t="shared" si="58"/>
        <v>0</v>
      </c>
      <c r="J3663" s="7"/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  <c r="W3663" s="7"/>
      <c r="X3663" s="7"/>
      <c r="Y3663" s="7"/>
    </row>
    <row r="3664" spans="1:25" s="90" customFormat="1" ht="25" customHeight="1" x14ac:dyDescent="0.35">
      <c r="A3664" s="70"/>
      <c r="B3664" s="71"/>
      <c r="C3664" s="71"/>
      <c r="D3664" s="71"/>
      <c r="E3664" s="93" t="s">
        <v>44</v>
      </c>
      <c r="F3664" s="72"/>
      <c r="G3664" s="94" t="s">
        <v>35</v>
      </c>
      <c r="H3664" s="73" cm="1">
        <f t="array" ref="H3664">ROUND(F3664*_xlfn.SWITCH(G3664,"Standard (20%)",0.2,"Reduced (5%)",0.05,"Zero (0%)",0,"Exempt",0,0),2)</f>
        <v>0</v>
      </c>
      <c r="I3664" s="55">
        <f t="shared" si="58"/>
        <v>0</v>
      </c>
      <c r="J3664" s="7"/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  <c r="W3664" s="7"/>
      <c r="X3664" s="7"/>
      <c r="Y3664" s="7"/>
    </row>
    <row r="3665" spans="1:25" s="90" customFormat="1" ht="25" customHeight="1" x14ac:dyDescent="0.35">
      <c r="A3665" s="70"/>
      <c r="B3665" s="71"/>
      <c r="C3665" s="71"/>
      <c r="D3665" s="71"/>
      <c r="E3665" s="93" t="s">
        <v>44</v>
      </c>
      <c r="F3665" s="72"/>
      <c r="G3665" s="94" t="s">
        <v>35</v>
      </c>
      <c r="H3665" s="73" cm="1">
        <f t="array" ref="H3665">ROUND(F3665*_xlfn.SWITCH(G3665,"Standard (20%)",0.2,"Reduced (5%)",0.05,"Zero (0%)",0,"Exempt",0,0),2)</f>
        <v>0</v>
      </c>
      <c r="I3665" s="55">
        <f t="shared" si="58"/>
        <v>0</v>
      </c>
      <c r="J3665" s="7"/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  <c r="W3665" s="7"/>
      <c r="X3665" s="7"/>
      <c r="Y3665" s="7"/>
    </row>
    <row r="3666" spans="1:25" s="90" customFormat="1" ht="25" customHeight="1" x14ac:dyDescent="0.35">
      <c r="A3666" s="70"/>
      <c r="B3666" s="71"/>
      <c r="C3666" s="71"/>
      <c r="D3666" s="71"/>
      <c r="E3666" s="93" t="s">
        <v>44</v>
      </c>
      <c r="F3666" s="72"/>
      <c r="G3666" s="94" t="s">
        <v>35</v>
      </c>
      <c r="H3666" s="73" cm="1">
        <f t="array" ref="H3666">ROUND(F3666*_xlfn.SWITCH(G3666,"Standard (20%)",0.2,"Reduced (5%)",0.05,"Zero (0%)",0,"Exempt",0,0),2)</f>
        <v>0</v>
      </c>
      <c r="I3666" s="55">
        <f t="shared" si="58"/>
        <v>0</v>
      </c>
      <c r="J3666" s="7"/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  <c r="W3666" s="7"/>
      <c r="X3666" s="7"/>
      <c r="Y3666" s="7"/>
    </row>
    <row r="3667" spans="1:25" s="90" customFormat="1" ht="25" customHeight="1" x14ac:dyDescent="0.35">
      <c r="A3667" s="70"/>
      <c r="B3667" s="71"/>
      <c r="C3667" s="71"/>
      <c r="D3667" s="71"/>
      <c r="E3667" s="93" t="s">
        <v>44</v>
      </c>
      <c r="F3667" s="72"/>
      <c r="G3667" s="94" t="s">
        <v>35</v>
      </c>
      <c r="H3667" s="73" cm="1">
        <f t="array" ref="H3667">ROUND(F3667*_xlfn.SWITCH(G3667,"Standard (20%)",0.2,"Reduced (5%)",0.05,"Zero (0%)",0,"Exempt",0,0),2)</f>
        <v>0</v>
      </c>
      <c r="I3667" s="55">
        <f t="shared" si="58"/>
        <v>0</v>
      </c>
      <c r="J3667" s="7"/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  <c r="W3667" s="7"/>
      <c r="X3667" s="7"/>
      <c r="Y3667" s="7"/>
    </row>
    <row r="3668" spans="1:25" s="90" customFormat="1" ht="25" customHeight="1" x14ac:dyDescent="0.35">
      <c r="A3668" s="70"/>
      <c r="B3668" s="71"/>
      <c r="C3668" s="71"/>
      <c r="D3668" s="71"/>
      <c r="E3668" s="93" t="s">
        <v>44</v>
      </c>
      <c r="F3668" s="72"/>
      <c r="G3668" s="94" t="s">
        <v>35</v>
      </c>
      <c r="H3668" s="73" cm="1">
        <f t="array" ref="H3668">ROUND(F3668*_xlfn.SWITCH(G3668,"Standard (20%)",0.2,"Reduced (5%)",0.05,"Zero (0%)",0,"Exempt",0,0),2)</f>
        <v>0</v>
      </c>
      <c r="I3668" s="55">
        <f t="shared" ref="I3668:I3731" si="59">ROUND(F3668 + H3668, 2)</f>
        <v>0</v>
      </c>
      <c r="J3668" s="7"/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  <c r="W3668" s="7"/>
      <c r="X3668" s="7"/>
      <c r="Y3668" s="7"/>
    </row>
    <row r="3669" spans="1:25" s="90" customFormat="1" ht="25" customHeight="1" x14ac:dyDescent="0.35">
      <c r="A3669" s="70"/>
      <c r="B3669" s="71"/>
      <c r="C3669" s="71"/>
      <c r="D3669" s="71"/>
      <c r="E3669" s="93" t="s">
        <v>44</v>
      </c>
      <c r="F3669" s="72"/>
      <c r="G3669" s="94" t="s">
        <v>35</v>
      </c>
      <c r="H3669" s="73" cm="1">
        <f t="array" ref="H3669">ROUND(F3669*_xlfn.SWITCH(G3669,"Standard (20%)",0.2,"Reduced (5%)",0.05,"Zero (0%)",0,"Exempt",0,0),2)</f>
        <v>0</v>
      </c>
      <c r="I3669" s="55">
        <f t="shared" si="59"/>
        <v>0</v>
      </c>
      <c r="J3669" s="7"/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  <c r="W3669" s="7"/>
      <c r="X3669" s="7"/>
      <c r="Y3669" s="7"/>
    </row>
    <row r="3670" spans="1:25" s="90" customFormat="1" ht="25" customHeight="1" x14ac:dyDescent="0.35">
      <c r="A3670" s="70"/>
      <c r="B3670" s="71"/>
      <c r="C3670" s="71"/>
      <c r="D3670" s="71"/>
      <c r="E3670" s="93" t="s">
        <v>44</v>
      </c>
      <c r="F3670" s="72"/>
      <c r="G3670" s="94" t="s">
        <v>35</v>
      </c>
      <c r="H3670" s="73" cm="1">
        <f t="array" ref="H3670">ROUND(F3670*_xlfn.SWITCH(G3670,"Standard (20%)",0.2,"Reduced (5%)",0.05,"Zero (0%)",0,"Exempt",0,0),2)</f>
        <v>0</v>
      </c>
      <c r="I3670" s="55">
        <f t="shared" si="59"/>
        <v>0</v>
      </c>
      <c r="J3670" s="7"/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  <c r="W3670" s="7"/>
      <c r="X3670" s="7"/>
      <c r="Y3670" s="7"/>
    </row>
    <row r="3671" spans="1:25" s="90" customFormat="1" ht="25" customHeight="1" x14ac:dyDescent="0.35">
      <c r="A3671" s="70"/>
      <c r="B3671" s="71"/>
      <c r="C3671" s="71"/>
      <c r="D3671" s="71"/>
      <c r="E3671" s="93" t="s">
        <v>44</v>
      </c>
      <c r="F3671" s="72"/>
      <c r="G3671" s="94" t="s">
        <v>35</v>
      </c>
      <c r="H3671" s="73" cm="1">
        <f t="array" ref="H3671">ROUND(F3671*_xlfn.SWITCH(G3671,"Standard (20%)",0.2,"Reduced (5%)",0.05,"Zero (0%)",0,"Exempt",0,0),2)</f>
        <v>0</v>
      </c>
      <c r="I3671" s="55">
        <f t="shared" si="59"/>
        <v>0</v>
      </c>
      <c r="J3671" s="7"/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  <c r="W3671" s="7"/>
      <c r="X3671" s="7"/>
      <c r="Y3671" s="7"/>
    </row>
    <row r="3672" spans="1:25" s="90" customFormat="1" ht="25" customHeight="1" x14ac:dyDescent="0.35">
      <c r="A3672" s="70"/>
      <c r="B3672" s="71"/>
      <c r="C3672" s="71"/>
      <c r="D3672" s="71"/>
      <c r="E3672" s="93" t="s">
        <v>44</v>
      </c>
      <c r="F3672" s="72"/>
      <c r="G3672" s="94" t="s">
        <v>35</v>
      </c>
      <c r="H3672" s="73" cm="1">
        <f t="array" ref="H3672">ROUND(F3672*_xlfn.SWITCH(G3672,"Standard (20%)",0.2,"Reduced (5%)",0.05,"Zero (0%)",0,"Exempt",0,0),2)</f>
        <v>0</v>
      </c>
      <c r="I3672" s="55">
        <f t="shared" si="59"/>
        <v>0</v>
      </c>
      <c r="J3672" s="7"/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  <c r="W3672" s="7"/>
      <c r="X3672" s="7"/>
      <c r="Y3672" s="7"/>
    </row>
    <row r="3673" spans="1:25" s="90" customFormat="1" ht="25" customHeight="1" x14ac:dyDescent="0.35">
      <c r="A3673" s="70"/>
      <c r="B3673" s="71"/>
      <c r="C3673" s="71"/>
      <c r="D3673" s="71"/>
      <c r="E3673" s="93" t="s">
        <v>44</v>
      </c>
      <c r="F3673" s="72"/>
      <c r="G3673" s="94" t="s">
        <v>35</v>
      </c>
      <c r="H3673" s="73" cm="1">
        <f t="array" ref="H3673">ROUND(F3673*_xlfn.SWITCH(G3673,"Standard (20%)",0.2,"Reduced (5%)",0.05,"Zero (0%)",0,"Exempt",0,0),2)</f>
        <v>0</v>
      </c>
      <c r="I3673" s="55">
        <f t="shared" si="59"/>
        <v>0</v>
      </c>
      <c r="J3673" s="7"/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  <c r="W3673" s="7"/>
      <c r="X3673" s="7"/>
      <c r="Y3673" s="7"/>
    </row>
    <row r="3674" spans="1:25" s="90" customFormat="1" ht="25" customHeight="1" x14ac:dyDescent="0.35">
      <c r="A3674" s="70"/>
      <c r="B3674" s="71"/>
      <c r="C3674" s="71"/>
      <c r="D3674" s="71"/>
      <c r="E3674" s="93" t="s">
        <v>44</v>
      </c>
      <c r="F3674" s="72"/>
      <c r="G3674" s="94" t="s">
        <v>35</v>
      </c>
      <c r="H3674" s="73" cm="1">
        <f t="array" ref="H3674">ROUND(F3674*_xlfn.SWITCH(G3674,"Standard (20%)",0.2,"Reduced (5%)",0.05,"Zero (0%)",0,"Exempt",0,0),2)</f>
        <v>0</v>
      </c>
      <c r="I3674" s="55">
        <f t="shared" si="59"/>
        <v>0</v>
      </c>
      <c r="J3674" s="7"/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  <c r="W3674" s="7"/>
      <c r="X3674" s="7"/>
      <c r="Y3674" s="7"/>
    </row>
    <row r="3675" spans="1:25" s="90" customFormat="1" ht="25" customHeight="1" x14ac:dyDescent="0.35">
      <c r="A3675" s="70"/>
      <c r="B3675" s="71"/>
      <c r="C3675" s="71"/>
      <c r="D3675" s="71"/>
      <c r="E3675" s="93" t="s">
        <v>44</v>
      </c>
      <c r="F3675" s="72"/>
      <c r="G3675" s="94" t="s">
        <v>35</v>
      </c>
      <c r="H3675" s="73" cm="1">
        <f t="array" ref="H3675">ROUND(F3675*_xlfn.SWITCH(G3675,"Standard (20%)",0.2,"Reduced (5%)",0.05,"Zero (0%)",0,"Exempt",0,0),2)</f>
        <v>0</v>
      </c>
      <c r="I3675" s="55">
        <f t="shared" si="59"/>
        <v>0</v>
      </c>
      <c r="J3675" s="7"/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  <c r="W3675" s="7"/>
      <c r="X3675" s="7"/>
      <c r="Y3675" s="7"/>
    </row>
    <row r="3676" spans="1:25" s="90" customFormat="1" ht="25" customHeight="1" x14ac:dyDescent="0.35">
      <c r="A3676" s="70"/>
      <c r="B3676" s="71"/>
      <c r="C3676" s="71"/>
      <c r="D3676" s="71"/>
      <c r="E3676" s="93" t="s">
        <v>44</v>
      </c>
      <c r="F3676" s="72"/>
      <c r="G3676" s="94" t="s">
        <v>35</v>
      </c>
      <c r="H3676" s="73" cm="1">
        <f t="array" ref="H3676">ROUND(F3676*_xlfn.SWITCH(G3676,"Standard (20%)",0.2,"Reduced (5%)",0.05,"Zero (0%)",0,"Exempt",0,0),2)</f>
        <v>0</v>
      </c>
      <c r="I3676" s="55">
        <f t="shared" si="59"/>
        <v>0</v>
      </c>
      <c r="J3676" s="7"/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  <c r="W3676" s="7"/>
      <c r="X3676" s="7"/>
      <c r="Y3676" s="7"/>
    </row>
    <row r="3677" spans="1:25" s="90" customFormat="1" ht="25" customHeight="1" x14ac:dyDescent="0.35">
      <c r="A3677" s="70"/>
      <c r="B3677" s="71"/>
      <c r="C3677" s="71"/>
      <c r="D3677" s="71"/>
      <c r="E3677" s="93" t="s">
        <v>44</v>
      </c>
      <c r="F3677" s="72"/>
      <c r="G3677" s="94" t="s">
        <v>35</v>
      </c>
      <c r="H3677" s="73" cm="1">
        <f t="array" ref="H3677">ROUND(F3677*_xlfn.SWITCH(G3677,"Standard (20%)",0.2,"Reduced (5%)",0.05,"Zero (0%)",0,"Exempt",0,0),2)</f>
        <v>0</v>
      </c>
      <c r="I3677" s="55">
        <f t="shared" si="59"/>
        <v>0</v>
      </c>
      <c r="J3677" s="7"/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  <c r="W3677" s="7"/>
      <c r="X3677" s="7"/>
      <c r="Y3677" s="7"/>
    </row>
    <row r="3678" spans="1:25" s="90" customFormat="1" ht="25" customHeight="1" x14ac:dyDescent="0.35">
      <c r="A3678" s="70"/>
      <c r="B3678" s="71"/>
      <c r="C3678" s="71"/>
      <c r="D3678" s="71"/>
      <c r="E3678" s="93" t="s">
        <v>44</v>
      </c>
      <c r="F3678" s="72"/>
      <c r="G3678" s="94" t="s">
        <v>35</v>
      </c>
      <c r="H3678" s="73" cm="1">
        <f t="array" ref="H3678">ROUND(F3678*_xlfn.SWITCH(G3678,"Standard (20%)",0.2,"Reduced (5%)",0.05,"Zero (0%)",0,"Exempt",0,0),2)</f>
        <v>0</v>
      </c>
      <c r="I3678" s="55">
        <f t="shared" si="59"/>
        <v>0</v>
      </c>
      <c r="J3678" s="7"/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  <c r="W3678" s="7"/>
      <c r="X3678" s="7"/>
      <c r="Y3678" s="7"/>
    </row>
    <row r="3679" spans="1:25" s="90" customFormat="1" ht="25" customHeight="1" x14ac:dyDescent="0.35">
      <c r="A3679" s="70"/>
      <c r="B3679" s="71"/>
      <c r="C3679" s="71"/>
      <c r="D3679" s="71"/>
      <c r="E3679" s="93" t="s">
        <v>44</v>
      </c>
      <c r="F3679" s="72"/>
      <c r="G3679" s="94" t="s">
        <v>35</v>
      </c>
      <c r="H3679" s="73" cm="1">
        <f t="array" ref="H3679">ROUND(F3679*_xlfn.SWITCH(G3679,"Standard (20%)",0.2,"Reduced (5%)",0.05,"Zero (0%)",0,"Exempt",0,0),2)</f>
        <v>0</v>
      </c>
      <c r="I3679" s="55">
        <f t="shared" si="59"/>
        <v>0</v>
      </c>
      <c r="J3679" s="7"/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  <c r="W3679" s="7"/>
      <c r="X3679" s="7"/>
      <c r="Y3679" s="7"/>
    </row>
    <row r="3680" spans="1:25" s="90" customFormat="1" ht="25" customHeight="1" x14ac:dyDescent="0.35">
      <c r="A3680" s="70"/>
      <c r="B3680" s="71"/>
      <c r="C3680" s="71"/>
      <c r="D3680" s="71"/>
      <c r="E3680" s="93" t="s">
        <v>44</v>
      </c>
      <c r="F3680" s="72"/>
      <c r="G3680" s="94" t="s">
        <v>35</v>
      </c>
      <c r="H3680" s="73" cm="1">
        <f t="array" ref="H3680">ROUND(F3680*_xlfn.SWITCH(G3680,"Standard (20%)",0.2,"Reduced (5%)",0.05,"Zero (0%)",0,"Exempt",0,0),2)</f>
        <v>0</v>
      </c>
      <c r="I3680" s="55">
        <f t="shared" si="59"/>
        <v>0</v>
      </c>
      <c r="J3680" s="7"/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  <c r="W3680" s="7"/>
      <c r="X3680" s="7"/>
      <c r="Y3680" s="7"/>
    </row>
    <row r="3681" spans="1:25" s="90" customFormat="1" ht="25" customHeight="1" x14ac:dyDescent="0.35">
      <c r="A3681" s="70"/>
      <c r="B3681" s="71"/>
      <c r="C3681" s="71"/>
      <c r="D3681" s="71"/>
      <c r="E3681" s="93" t="s">
        <v>44</v>
      </c>
      <c r="F3681" s="72"/>
      <c r="G3681" s="94" t="s">
        <v>35</v>
      </c>
      <c r="H3681" s="73" cm="1">
        <f t="array" ref="H3681">ROUND(F3681*_xlfn.SWITCH(G3681,"Standard (20%)",0.2,"Reduced (5%)",0.05,"Zero (0%)",0,"Exempt",0,0),2)</f>
        <v>0</v>
      </c>
      <c r="I3681" s="55">
        <f t="shared" si="59"/>
        <v>0</v>
      </c>
      <c r="J3681" s="7"/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  <c r="W3681" s="7"/>
      <c r="X3681" s="7"/>
      <c r="Y3681" s="7"/>
    </row>
    <row r="3682" spans="1:25" s="90" customFormat="1" ht="25" customHeight="1" x14ac:dyDescent="0.35">
      <c r="A3682" s="70"/>
      <c r="B3682" s="71"/>
      <c r="C3682" s="71"/>
      <c r="D3682" s="71"/>
      <c r="E3682" s="93" t="s">
        <v>44</v>
      </c>
      <c r="F3682" s="72"/>
      <c r="G3682" s="94" t="s">
        <v>35</v>
      </c>
      <c r="H3682" s="73" cm="1">
        <f t="array" ref="H3682">ROUND(F3682*_xlfn.SWITCH(G3682,"Standard (20%)",0.2,"Reduced (5%)",0.05,"Zero (0%)",0,"Exempt",0,0),2)</f>
        <v>0</v>
      </c>
      <c r="I3682" s="55">
        <f t="shared" si="59"/>
        <v>0</v>
      </c>
      <c r="J3682" s="7"/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  <c r="W3682" s="7"/>
      <c r="X3682" s="7"/>
      <c r="Y3682" s="7"/>
    </row>
    <row r="3683" spans="1:25" s="90" customFormat="1" ht="25" customHeight="1" x14ac:dyDescent="0.35">
      <c r="A3683" s="70"/>
      <c r="B3683" s="71"/>
      <c r="C3683" s="71"/>
      <c r="D3683" s="71"/>
      <c r="E3683" s="93" t="s">
        <v>44</v>
      </c>
      <c r="F3683" s="72"/>
      <c r="G3683" s="94" t="s">
        <v>35</v>
      </c>
      <c r="H3683" s="73" cm="1">
        <f t="array" ref="H3683">ROUND(F3683*_xlfn.SWITCH(G3683,"Standard (20%)",0.2,"Reduced (5%)",0.05,"Zero (0%)",0,"Exempt",0,0),2)</f>
        <v>0</v>
      </c>
      <c r="I3683" s="55">
        <f t="shared" si="59"/>
        <v>0</v>
      </c>
      <c r="J3683" s="7"/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  <c r="W3683" s="7"/>
      <c r="X3683" s="7"/>
      <c r="Y3683" s="7"/>
    </row>
    <row r="3684" spans="1:25" s="90" customFormat="1" ht="25" customHeight="1" x14ac:dyDescent="0.35">
      <c r="A3684" s="70"/>
      <c r="B3684" s="71"/>
      <c r="C3684" s="71"/>
      <c r="D3684" s="71"/>
      <c r="E3684" s="93" t="s">
        <v>44</v>
      </c>
      <c r="F3684" s="72"/>
      <c r="G3684" s="94" t="s">
        <v>35</v>
      </c>
      <c r="H3684" s="73" cm="1">
        <f t="array" ref="H3684">ROUND(F3684*_xlfn.SWITCH(G3684,"Standard (20%)",0.2,"Reduced (5%)",0.05,"Zero (0%)",0,"Exempt",0,0),2)</f>
        <v>0</v>
      </c>
      <c r="I3684" s="55">
        <f t="shared" si="59"/>
        <v>0</v>
      </c>
      <c r="J3684" s="7"/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  <c r="W3684" s="7"/>
      <c r="X3684" s="7"/>
      <c r="Y3684" s="7"/>
    </row>
    <row r="3685" spans="1:25" s="90" customFormat="1" ht="25" customHeight="1" x14ac:dyDescent="0.35">
      <c r="A3685" s="70"/>
      <c r="B3685" s="71"/>
      <c r="C3685" s="71"/>
      <c r="D3685" s="71"/>
      <c r="E3685" s="93" t="s">
        <v>44</v>
      </c>
      <c r="F3685" s="72"/>
      <c r="G3685" s="94" t="s">
        <v>35</v>
      </c>
      <c r="H3685" s="73" cm="1">
        <f t="array" ref="H3685">ROUND(F3685*_xlfn.SWITCH(G3685,"Standard (20%)",0.2,"Reduced (5%)",0.05,"Zero (0%)",0,"Exempt",0,0),2)</f>
        <v>0</v>
      </c>
      <c r="I3685" s="55">
        <f t="shared" si="59"/>
        <v>0</v>
      </c>
      <c r="J3685" s="7"/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  <c r="W3685" s="7"/>
      <c r="X3685" s="7"/>
      <c r="Y3685" s="7"/>
    </row>
    <row r="3686" spans="1:25" s="90" customFormat="1" ht="25" customHeight="1" x14ac:dyDescent="0.35">
      <c r="A3686" s="70"/>
      <c r="B3686" s="71"/>
      <c r="C3686" s="71"/>
      <c r="D3686" s="71"/>
      <c r="E3686" s="93" t="s">
        <v>44</v>
      </c>
      <c r="F3686" s="72"/>
      <c r="G3686" s="94" t="s">
        <v>35</v>
      </c>
      <c r="H3686" s="73" cm="1">
        <f t="array" ref="H3686">ROUND(F3686*_xlfn.SWITCH(G3686,"Standard (20%)",0.2,"Reduced (5%)",0.05,"Zero (0%)",0,"Exempt",0,0),2)</f>
        <v>0</v>
      </c>
      <c r="I3686" s="55">
        <f t="shared" si="59"/>
        <v>0</v>
      </c>
      <c r="J3686" s="7"/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  <c r="W3686" s="7"/>
      <c r="X3686" s="7"/>
      <c r="Y3686" s="7"/>
    </row>
    <row r="3687" spans="1:25" s="90" customFormat="1" ht="25" customHeight="1" x14ac:dyDescent="0.35">
      <c r="A3687" s="70"/>
      <c r="B3687" s="71"/>
      <c r="C3687" s="71"/>
      <c r="D3687" s="71"/>
      <c r="E3687" s="93" t="s">
        <v>44</v>
      </c>
      <c r="F3687" s="72"/>
      <c r="G3687" s="94" t="s">
        <v>35</v>
      </c>
      <c r="H3687" s="73" cm="1">
        <f t="array" ref="H3687">ROUND(F3687*_xlfn.SWITCH(G3687,"Standard (20%)",0.2,"Reduced (5%)",0.05,"Zero (0%)",0,"Exempt",0,0),2)</f>
        <v>0</v>
      </c>
      <c r="I3687" s="55">
        <f t="shared" si="59"/>
        <v>0</v>
      </c>
      <c r="J3687" s="7"/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  <c r="W3687" s="7"/>
      <c r="X3687" s="7"/>
      <c r="Y3687" s="7"/>
    </row>
    <row r="3688" spans="1:25" s="90" customFormat="1" ht="25" customHeight="1" x14ac:dyDescent="0.35">
      <c r="A3688" s="70"/>
      <c r="B3688" s="71"/>
      <c r="C3688" s="71"/>
      <c r="D3688" s="71"/>
      <c r="E3688" s="93" t="s">
        <v>44</v>
      </c>
      <c r="F3688" s="72"/>
      <c r="G3688" s="94" t="s">
        <v>35</v>
      </c>
      <c r="H3688" s="73" cm="1">
        <f t="array" ref="H3688">ROUND(F3688*_xlfn.SWITCH(G3688,"Standard (20%)",0.2,"Reduced (5%)",0.05,"Zero (0%)",0,"Exempt",0,0),2)</f>
        <v>0</v>
      </c>
      <c r="I3688" s="55">
        <f t="shared" si="59"/>
        <v>0</v>
      </c>
      <c r="J3688" s="7"/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  <c r="W3688" s="7"/>
      <c r="X3688" s="7"/>
      <c r="Y3688" s="7"/>
    </row>
    <row r="3689" spans="1:25" s="90" customFormat="1" ht="25" customHeight="1" x14ac:dyDescent="0.35">
      <c r="A3689" s="70"/>
      <c r="B3689" s="71"/>
      <c r="C3689" s="71"/>
      <c r="D3689" s="71"/>
      <c r="E3689" s="93" t="s">
        <v>44</v>
      </c>
      <c r="F3689" s="72"/>
      <c r="G3689" s="94" t="s">
        <v>35</v>
      </c>
      <c r="H3689" s="73" cm="1">
        <f t="array" ref="H3689">ROUND(F3689*_xlfn.SWITCH(G3689,"Standard (20%)",0.2,"Reduced (5%)",0.05,"Zero (0%)",0,"Exempt",0,0),2)</f>
        <v>0</v>
      </c>
      <c r="I3689" s="55">
        <f t="shared" si="59"/>
        <v>0</v>
      </c>
      <c r="J3689" s="7"/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  <c r="W3689" s="7"/>
      <c r="X3689" s="7"/>
      <c r="Y3689" s="7"/>
    </row>
    <row r="3690" spans="1:25" s="90" customFormat="1" ht="25" customHeight="1" x14ac:dyDescent="0.35">
      <c r="A3690" s="70"/>
      <c r="B3690" s="71"/>
      <c r="C3690" s="71"/>
      <c r="D3690" s="71"/>
      <c r="E3690" s="93" t="s">
        <v>44</v>
      </c>
      <c r="F3690" s="72"/>
      <c r="G3690" s="94" t="s">
        <v>35</v>
      </c>
      <c r="H3690" s="73" cm="1">
        <f t="array" ref="H3690">ROUND(F3690*_xlfn.SWITCH(G3690,"Standard (20%)",0.2,"Reduced (5%)",0.05,"Zero (0%)",0,"Exempt",0,0),2)</f>
        <v>0</v>
      </c>
      <c r="I3690" s="55">
        <f t="shared" si="59"/>
        <v>0</v>
      </c>
      <c r="J3690" s="7"/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  <c r="W3690" s="7"/>
      <c r="X3690" s="7"/>
      <c r="Y3690" s="7"/>
    </row>
    <row r="3691" spans="1:25" s="90" customFormat="1" ht="25" customHeight="1" x14ac:dyDescent="0.35">
      <c r="A3691" s="70"/>
      <c r="B3691" s="71"/>
      <c r="C3691" s="71"/>
      <c r="D3691" s="71"/>
      <c r="E3691" s="93" t="s">
        <v>44</v>
      </c>
      <c r="F3691" s="72"/>
      <c r="G3691" s="94" t="s">
        <v>35</v>
      </c>
      <c r="H3691" s="73" cm="1">
        <f t="array" ref="H3691">ROUND(F3691*_xlfn.SWITCH(G3691,"Standard (20%)",0.2,"Reduced (5%)",0.05,"Zero (0%)",0,"Exempt",0,0),2)</f>
        <v>0</v>
      </c>
      <c r="I3691" s="55">
        <f t="shared" si="59"/>
        <v>0</v>
      </c>
      <c r="J3691" s="7"/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  <c r="W3691" s="7"/>
      <c r="X3691" s="7"/>
      <c r="Y3691" s="7"/>
    </row>
    <row r="3692" spans="1:25" s="90" customFormat="1" ht="25" customHeight="1" x14ac:dyDescent="0.35">
      <c r="A3692" s="70"/>
      <c r="B3692" s="71"/>
      <c r="C3692" s="71"/>
      <c r="D3692" s="71"/>
      <c r="E3692" s="93" t="s">
        <v>44</v>
      </c>
      <c r="F3692" s="72"/>
      <c r="G3692" s="94" t="s">
        <v>35</v>
      </c>
      <c r="H3692" s="73" cm="1">
        <f t="array" ref="H3692">ROUND(F3692*_xlfn.SWITCH(G3692,"Standard (20%)",0.2,"Reduced (5%)",0.05,"Zero (0%)",0,"Exempt",0,0),2)</f>
        <v>0</v>
      </c>
      <c r="I3692" s="55">
        <f t="shared" si="59"/>
        <v>0</v>
      </c>
      <c r="J3692" s="7"/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  <c r="W3692" s="7"/>
      <c r="X3692" s="7"/>
      <c r="Y3692" s="7"/>
    </row>
    <row r="3693" spans="1:25" s="90" customFormat="1" ht="25" customHeight="1" x14ac:dyDescent="0.35">
      <c r="A3693" s="70"/>
      <c r="B3693" s="71"/>
      <c r="C3693" s="71"/>
      <c r="D3693" s="71"/>
      <c r="E3693" s="93" t="s">
        <v>44</v>
      </c>
      <c r="F3693" s="72"/>
      <c r="G3693" s="94" t="s">
        <v>35</v>
      </c>
      <c r="H3693" s="73" cm="1">
        <f t="array" ref="H3693">ROUND(F3693*_xlfn.SWITCH(G3693,"Standard (20%)",0.2,"Reduced (5%)",0.05,"Zero (0%)",0,"Exempt",0,0),2)</f>
        <v>0</v>
      </c>
      <c r="I3693" s="55">
        <f t="shared" si="59"/>
        <v>0</v>
      </c>
      <c r="J3693" s="7"/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  <c r="W3693" s="7"/>
      <c r="X3693" s="7"/>
      <c r="Y3693" s="7"/>
    </row>
    <row r="3694" spans="1:25" s="90" customFormat="1" ht="25" customHeight="1" x14ac:dyDescent="0.35">
      <c r="A3694" s="70"/>
      <c r="B3694" s="71"/>
      <c r="C3694" s="71"/>
      <c r="D3694" s="71"/>
      <c r="E3694" s="93" t="s">
        <v>44</v>
      </c>
      <c r="F3694" s="72"/>
      <c r="G3694" s="94" t="s">
        <v>35</v>
      </c>
      <c r="H3694" s="73" cm="1">
        <f t="array" ref="H3694">ROUND(F3694*_xlfn.SWITCH(G3694,"Standard (20%)",0.2,"Reduced (5%)",0.05,"Zero (0%)",0,"Exempt",0,0),2)</f>
        <v>0</v>
      </c>
      <c r="I3694" s="55">
        <f t="shared" si="59"/>
        <v>0</v>
      </c>
      <c r="J3694" s="7"/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  <c r="W3694" s="7"/>
      <c r="X3694" s="7"/>
      <c r="Y3694" s="7"/>
    </row>
    <row r="3695" spans="1:25" s="90" customFormat="1" ht="25" customHeight="1" x14ac:dyDescent="0.35">
      <c r="A3695" s="70"/>
      <c r="B3695" s="71"/>
      <c r="C3695" s="71"/>
      <c r="D3695" s="71"/>
      <c r="E3695" s="93" t="s">
        <v>44</v>
      </c>
      <c r="F3695" s="72"/>
      <c r="G3695" s="94" t="s">
        <v>35</v>
      </c>
      <c r="H3695" s="73" cm="1">
        <f t="array" ref="H3695">ROUND(F3695*_xlfn.SWITCH(G3695,"Standard (20%)",0.2,"Reduced (5%)",0.05,"Zero (0%)",0,"Exempt",0,0),2)</f>
        <v>0</v>
      </c>
      <c r="I3695" s="55">
        <f t="shared" si="59"/>
        <v>0</v>
      </c>
      <c r="J3695" s="7"/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  <c r="W3695" s="7"/>
      <c r="X3695" s="7"/>
      <c r="Y3695" s="7"/>
    </row>
    <row r="3696" spans="1:25" s="90" customFormat="1" ht="25" customHeight="1" x14ac:dyDescent="0.35">
      <c r="A3696" s="70"/>
      <c r="B3696" s="71"/>
      <c r="C3696" s="71"/>
      <c r="D3696" s="71"/>
      <c r="E3696" s="93" t="s">
        <v>44</v>
      </c>
      <c r="F3696" s="72"/>
      <c r="G3696" s="94" t="s">
        <v>35</v>
      </c>
      <c r="H3696" s="73" cm="1">
        <f t="array" ref="H3696">ROUND(F3696*_xlfn.SWITCH(G3696,"Standard (20%)",0.2,"Reduced (5%)",0.05,"Zero (0%)",0,"Exempt",0,0),2)</f>
        <v>0</v>
      </c>
      <c r="I3696" s="55">
        <f t="shared" si="59"/>
        <v>0</v>
      </c>
      <c r="J3696" s="7"/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  <c r="W3696" s="7"/>
      <c r="X3696" s="7"/>
      <c r="Y3696" s="7"/>
    </row>
    <row r="3697" spans="1:25" s="90" customFormat="1" ht="25" customHeight="1" x14ac:dyDescent="0.35">
      <c r="A3697" s="70"/>
      <c r="B3697" s="71"/>
      <c r="C3697" s="71"/>
      <c r="D3697" s="71"/>
      <c r="E3697" s="93" t="s">
        <v>44</v>
      </c>
      <c r="F3697" s="72"/>
      <c r="G3697" s="94" t="s">
        <v>35</v>
      </c>
      <c r="H3697" s="73" cm="1">
        <f t="array" ref="H3697">ROUND(F3697*_xlfn.SWITCH(G3697,"Standard (20%)",0.2,"Reduced (5%)",0.05,"Zero (0%)",0,"Exempt",0,0),2)</f>
        <v>0</v>
      </c>
      <c r="I3697" s="55">
        <f t="shared" si="59"/>
        <v>0</v>
      </c>
      <c r="J3697" s="7"/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  <c r="W3697" s="7"/>
      <c r="X3697" s="7"/>
      <c r="Y3697" s="7"/>
    </row>
    <row r="3698" spans="1:25" s="90" customFormat="1" ht="25" customHeight="1" x14ac:dyDescent="0.35">
      <c r="A3698" s="70"/>
      <c r="B3698" s="71"/>
      <c r="C3698" s="71"/>
      <c r="D3698" s="71"/>
      <c r="E3698" s="93" t="s">
        <v>44</v>
      </c>
      <c r="F3698" s="72"/>
      <c r="G3698" s="94" t="s">
        <v>35</v>
      </c>
      <c r="H3698" s="73" cm="1">
        <f t="array" ref="H3698">ROUND(F3698*_xlfn.SWITCH(G3698,"Standard (20%)",0.2,"Reduced (5%)",0.05,"Zero (0%)",0,"Exempt",0,0),2)</f>
        <v>0</v>
      </c>
      <c r="I3698" s="55">
        <f t="shared" si="59"/>
        <v>0</v>
      </c>
      <c r="J3698" s="7"/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  <c r="W3698" s="7"/>
      <c r="X3698" s="7"/>
      <c r="Y3698" s="7"/>
    </row>
    <row r="3699" spans="1:25" s="90" customFormat="1" ht="25" customHeight="1" x14ac:dyDescent="0.35">
      <c r="A3699" s="70"/>
      <c r="B3699" s="71"/>
      <c r="C3699" s="71"/>
      <c r="D3699" s="71"/>
      <c r="E3699" s="93" t="s">
        <v>44</v>
      </c>
      <c r="F3699" s="72"/>
      <c r="G3699" s="94" t="s">
        <v>35</v>
      </c>
      <c r="H3699" s="73" cm="1">
        <f t="array" ref="H3699">ROUND(F3699*_xlfn.SWITCH(G3699,"Standard (20%)",0.2,"Reduced (5%)",0.05,"Zero (0%)",0,"Exempt",0,0),2)</f>
        <v>0</v>
      </c>
      <c r="I3699" s="55">
        <f t="shared" si="59"/>
        <v>0</v>
      </c>
      <c r="J3699" s="7"/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  <c r="W3699" s="7"/>
      <c r="X3699" s="7"/>
      <c r="Y3699" s="7"/>
    </row>
    <row r="3700" spans="1:25" s="90" customFormat="1" ht="25" customHeight="1" x14ac:dyDescent="0.35">
      <c r="A3700" s="70"/>
      <c r="B3700" s="71"/>
      <c r="C3700" s="71"/>
      <c r="D3700" s="71"/>
      <c r="E3700" s="93" t="s">
        <v>44</v>
      </c>
      <c r="F3700" s="72"/>
      <c r="G3700" s="94" t="s">
        <v>35</v>
      </c>
      <c r="H3700" s="73" cm="1">
        <f t="array" ref="H3700">ROUND(F3700*_xlfn.SWITCH(G3700,"Standard (20%)",0.2,"Reduced (5%)",0.05,"Zero (0%)",0,"Exempt",0,0),2)</f>
        <v>0</v>
      </c>
      <c r="I3700" s="55">
        <f t="shared" si="59"/>
        <v>0</v>
      </c>
      <c r="J3700" s="7"/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  <c r="W3700" s="7"/>
      <c r="X3700" s="7"/>
      <c r="Y3700" s="7"/>
    </row>
    <row r="3701" spans="1:25" s="90" customFormat="1" ht="25" customHeight="1" x14ac:dyDescent="0.35">
      <c r="A3701" s="70"/>
      <c r="B3701" s="71"/>
      <c r="C3701" s="71"/>
      <c r="D3701" s="71"/>
      <c r="E3701" s="93" t="s">
        <v>44</v>
      </c>
      <c r="F3701" s="72"/>
      <c r="G3701" s="94" t="s">
        <v>35</v>
      </c>
      <c r="H3701" s="73" cm="1">
        <f t="array" ref="H3701">ROUND(F3701*_xlfn.SWITCH(G3701,"Standard (20%)",0.2,"Reduced (5%)",0.05,"Zero (0%)",0,"Exempt",0,0),2)</f>
        <v>0</v>
      </c>
      <c r="I3701" s="55">
        <f t="shared" si="59"/>
        <v>0</v>
      </c>
      <c r="J3701" s="7"/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  <c r="W3701" s="7"/>
      <c r="X3701" s="7"/>
      <c r="Y3701" s="7"/>
    </row>
    <row r="3702" spans="1:25" s="90" customFormat="1" ht="25" customHeight="1" x14ac:dyDescent="0.35">
      <c r="A3702" s="70"/>
      <c r="B3702" s="71"/>
      <c r="C3702" s="71"/>
      <c r="D3702" s="71"/>
      <c r="E3702" s="93" t="s">
        <v>44</v>
      </c>
      <c r="F3702" s="72"/>
      <c r="G3702" s="94" t="s">
        <v>35</v>
      </c>
      <c r="H3702" s="73" cm="1">
        <f t="array" ref="H3702">ROUND(F3702*_xlfn.SWITCH(G3702,"Standard (20%)",0.2,"Reduced (5%)",0.05,"Zero (0%)",0,"Exempt",0,0),2)</f>
        <v>0</v>
      </c>
      <c r="I3702" s="55">
        <f t="shared" si="59"/>
        <v>0</v>
      </c>
      <c r="J3702" s="7"/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  <c r="W3702" s="7"/>
      <c r="X3702" s="7"/>
      <c r="Y3702" s="7"/>
    </row>
    <row r="3703" spans="1:25" s="90" customFormat="1" ht="25" customHeight="1" x14ac:dyDescent="0.35">
      <c r="A3703" s="70"/>
      <c r="B3703" s="71"/>
      <c r="C3703" s="71"/>
      <c r="D3703" s="71"/>
      <c r="E3703" s="93" t="s">
        <v>44</v>
      </c>
      <c r="F3703" s="72"/>
      <c r="G3703" s="94" t="s">
        <v>35</v>
      </c>
      <c r="H3703" s="73" cm="1">
        <f t="array" ref="H3703">ROUND(F3703*_xlfn.SWITCH(G3703,"Standard (20%)",0.2,"Reduced (5%)",0.05,"Zero (0%)",0,"Exempt",0,0),2)</f>
        <v>0</v>
      </c>
      <c r="I3703" s="55">
        <f t="shared" si="59"/>
        <v>0</v>
      </c>
      <c r="J3703" s="7"/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  <c r="W3703" s="7"/>
      <c r="X3703" s="7"/>
      <c r="Y3703" s="7"/>
    </row>
    <row r="3704" spans="1:25" s="90" customFormat="1" ht="25" customHeight="1" x14ac:dyDescent="0.35">
      <c r="A3704" s="70"/>
      <c r="B3704" s="71"/>
      <c r="C3704" s="71"/>
      <c r="D3704" s="71"/>
      <c r="E3704" s="93" t="s">
        <v>44</v>
      </c>
      <c r="F3704" s="72"/>
      <c r="G3704" s="94" t="s">
        <v>35</v>
      </c>
      <c r="H3704" s="73" cm="1">
        <f t="array" ref="H3704">ROUND(F3704*_xlfn.SWITCH(G3704,"Standard (20%)",0.2,"Reduced (5%)",0.05,"Zero (0%)",0,"Exempt",0,0),2)</f>
        <v>0</v>
      </c>
      <c r="I3704" s="55">
        <f t="shared" si="59"/>
        <v>0</v>
      </c>
      <c r="J3704" s="7"/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  <c r="W3704" s="7"/>
      <c r="X3704" s="7"/>
      <c r="Y3704" s="7"/>
    </row>
    <row r="3705" spans="1:25" s="90" customFormat="1" ht="25" customHeight="1" x14ac:dyDescent="0.35">
      <c r="A3705" s="70"/>
      <c r="B3705" s="71"/>
      <c r="C3705" s="71"/>
      <c r="D3705" s="71"/>
      <c r="E3705" s="93" t="s">
        <v>44</v>
      </c>
      <c r="F3705" s="72"/>
      <c r="G3705" s="94" t="s">
        <v>35</v>
      </c>
      <c r="H3705" s="73" cm="1">
        <f t="array" ref="H3705">ROUND(F3705*_xlfn.SWITCH(G3705,"Standard (20%)",0.2,"Reduced (5%)",0.05,"Zero (0%)",0,"Exempt",0,0),2)</f>
        <v>0</v>
      </c>
      <c r="I3705" s="55">
        <f t="shared" si="59"/>
        <v>0</v>
      </c>
      <c r="J3705" s="7"/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  <c r="W3705" s="7"/>
      <c r="X3705" s="7"/>
      <c r="Y3705" s="7"/>
    </row>
    <row r="3706" spans="1:25" s="90" customFormat="1" ht="25" customHeight="1" x14ac:dyDescent="0.35">
      <c r="A3706" s="70"/>
      <c r="B3706" s="71"/>
      <c r="C3706" s="71"/>
      <c r="D3706" s="71"/>
      <c r="E3706" s="93" t="s">
        <v>44</v>
      </c>
      <c r="F3706" s="72"/>
      <c r="G3706" s="94" t="s">
        <v>35</v>
      </c>
      <c r="H3706" s="73" cm="1">
        <f t="array" ref="H3706">ROUND(F3706*_xlfn.SWITCH(G3706,"Standard (20%)",0.2,"Reduced (5%)",0.05,"Zero (0%)",0,"Exempt",0,0),2)</f>
        <v>0</v>
      </c>
      <c r="I3706" s="55">
        <f t="shared" si="59"/>
        <v>0</v>
      </c>
      <c r="J3706" s="7"/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  <c r="W3706" s="7"/>
      <c r="X3706" s="7"/>
      <c r="Y3706" s="7"/>
    </row>
    <row r="3707" spans="1:25" s="90" customFormat="1" ht="25" customHeight="1" x14ac:dyDescent="0.35">
      <c r="A3707" s="70"/>
      <c r="B3707" s="71"/>
      <c r="C3707" s="71"/>
      <c r="D3707" s="71"/>
      <c r="E3707" s="93" t="s">
        <v>44</v>
      </c>
      <c r="F3707" s="72"/>
      <c r="G3707" s="94" t="s">
        <v>35</v>
      </c>
      <c r="H3707" s="73" cm="1">
        <f t="array" ref="H3707">ROUND(F3707*_xlfn.SWITCH(G3707,"Standard (20%)",0.2,"Reduced (5%)",0.05,"Zero (0%)",0,"Exempt",0,0),2)</f>
        <v>0</v>
      </c>
      <c r="I3707" s="55">
        <f t="shared" si="59"/>
        <v>0</v>
      </c>
      <c r="J3707" s="7"/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  <c r="W3707" s="7"/>
      <c r="X3707" s="7"/>
      <c r="Y3707" s="7"/>
    </row>
    <row r="3708" spans="1:25" s="90" customFormat="1" ht="25" customHeight="1" x14ac:dyDescent="0.35">
      <c r="A3708" s="70"/>
      <c r="B3708" s="71"/>
      <c r="C3708" s="71"/>
      <c r="D3708" s="71"/>
      <c r="E3708" s="93" t="s">
        <v>44</v>
      </c>
      <c r="F3708" s="72"/>
      <c r="G3708" s="94" t="s">
        <v>35</v>
      </c>
      <c r="H3708" s="73" cm="1">
        <f t="array" ref="H3708">ROUND(F3708*_xlfn.SWITCH(G3708,"Standard (20%)",0.2,"Reduced (5%)",0.05,"Zero (0%)",0,"Exempt",0,0),2)</f>
        <v>0</v>
      </c>
      <c r="I3708" s="55">
        <f t="shared" si="59"/>
        <v>0</v>
      </c>
      <c r="J3708" s="7"/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  <c r="W3708" s="7"/>
      <c r="X3708" s="7"/>
      <c r="Y3708" s="7"/>
    </row>
    <row r="3709" spans="1:25" s="90" customFormat="1" ht="25" customHeight="1" x14ac:dyDescent="0.35">
      <c r="A3709" s="70"/>
      <c r="B3709" s="71"/>
      <c r="C3709" s="71"/>
      <c r="D3709" s="71"/>
      <c r="E3709" s="93" t="s">
        <v>44</v>
      </c>
      <c r="F3709" s="72"/>
      <c r="G3709" s="94" t="s">
        <v>35</v>
      </c>
      <c r="H3709" s="73" cm="1">
        <f t="array" ref="H3709">ROUND(F3709*_xlfn.SWITCH(G3709,"Standard (20%)",0.2,"Reduced (5%)",0.05,"Zero (0%)",0,"Exempt",0,0),2)</f>
        <v>0</v>
      </c>
      <c r="I3709" s="55">
        <f t="shared" si="59"/>
        <v>0</v>
      </c>
      <c r="J3709" s="7"/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/>
      <c r="Y3709" s="7"/>
    </row>
    <row r="3710" spans="1:25" s="90" customFormat="1" ht="25" customHeight="1" x14ac:dyDescent="0.35">
      <c r="A3710" s="70"/>
      <c r="B3710" s="71"/>
      <c r="C3710" s="71"/>
      <c r="D3710" s="71"/>
      <c r="E3710" s="93" t="s">
        <v>44</v>
      </c>
      <c r="F3710" s="72"/>
      <c r="G3710" s="94" t="s">
        <v>35</v>
      </c>
      <c r="H3710" s="73" cm="1">
        <f t="array" ref="H3710">ROUND(F3710*_xlfn.SWITCH(G3710,"Standard (20%)",0.2,"Reduced (5%)",0.05,"Zero (0%)",0,"Exempt",0,0),2)</f>
        <v>0</v>
      </c>
      <c r="I3710" s="55">
        <f t="shared" si="59"/>
        <v>0</v>
      </c>
      <c r="J3710" s="7"/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  <c r="W3710" s="7"/>
      <c r="X3710" s="7"/>
      <c r="Y3710" s="7"/>
    </row>
    <row r="3711" spans="1:25" s="90" customFormat="1" ht="25" customHeight="1" x14ac:dyDescent="0.35">
      <c r="A3711" s="70"/>
      <c r="B3711" s="71"/>
      <c r="C3711" s="71"/>
      <c r="D3711" s="71"/>
      <c r="E3711" s="93" t="s">
        <v>44</v>
      </c>
      <c r="F3711" s="72"/>
      <c r="G3711" s="94" t="s">
        <v>35</v>
      </c>
      <c r="H3711" s="73" cm="1">
        <f t="array" ref="H3711">ROUND(F3711*_xlfn.SWITCH(G3711,"Standard (20%)",0.2,"Reduced (5%)",0.05,"Zero (0%)",0,"Exempt",0,0),2)</f>
        <v>0</v>
      </c>
      <c r="I3711" s="55">
        <f t="shared" si="59"/>
        <v>0</v>
      </c>
      <c r="J3711" s="7"/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/>
      <c r="Y3711" s="7"/>
    </row>
    <row r="3712" spans="1:25" s="90" customFormat="1" ht="25" customHeight="1" x14ac:dyDescent="0.35">
      <c r="A3712" s="70"/>
      <c r="B3712" s="71"/>
      <c r="C3712" s="71"/>
      <c r="D3712" s="71"/>
      <c r="E3712" s="93" t="s">
        <v>44</v>
      </c>
      <c r="F3712" s="72"/>
      <c r="G3712" s="94" t="s">
        <v>35</v>
      </c>
      <c r="H3712" s="73" cm="1">
        <f t="array" ref="H3712">ROUND(F3712*_xlfn.SWITCH(G3712,"Standard (20%)",0.2,"Reduced (5%)",0.05,"Zero (0%)",0,"Exempt",0,0),2)</f>
        <v>0</v>
      </c>
      <c r="I3712" s="55">
        <f t="shared" si="59"/>
        <v>0</v>
      </c>
      <c r="J3712" s="7"/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  <c r="W3712" s="7"/>
      <c r="X3712" s="7"/>
      <c r="Y3712" s="7"/>
    </row>
    <row r="3713" spans="1:25" s="90" customFormat="1" ht="25" customHeight="1" x14ac:dyDescent="0.35">
      <c r="A3713" s="70"/>
      <c r="B3713" s="71"/>
      <c r="C3713" s="71"/>
      <c r="D3713" s="71"/>
      <c r="E3713" s="93" t="s">
        <v>44</v>
      </c>
      <c r="F3713" s="72"/>
      <c r="G3713" s="94" t="s">
        <v>35</v>
      </c>
      <c r="H3713" s="73" cm="1">
        <f t="array" ref="H3713">ROUND(F3713*_xlfn.SWITCH(G3713,"Standard (20%)",0.2,"Reduced (5%)",0.05,"Zero (0%)",0,"Exempt",0,0),2)</f>
        <v>0</v>
      </c>
      <c r="I3713" s="55">
        <f t="shared" si="59"/>
        <v>0</v>
      </c>
      <c r="J3713" s="7"/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/>
      <c r="Y3713" s="7"/>
    </row>
    <row r="3714" spans="1:25" s="90" customFormat="1" ht="25" customHeight="1" x14ac:dyDescent="0.35">
      <c r="A3714" s="70"/>
      <c r="B3714" s="71"/>
      <c r="C3714" s="71"/>
      <c r="D3714" s="71"/>
      <c r="E3714" s="93" t="s">
        <v>44</v>
      </c>
      <c r="F3714" s="72"/>
      <c r="G3714" s="94" t="s">
        <v>35</v>
      </c>
      <c r="H3714" s="73" cm="1">
        <f t="array" ref="H3714">ROUND(F3714*_xlfn.SWITCH(G3714,"Standard (20%)",0.2,"Reduced (5%)",0.05,"Zero (0%)",0,"Exempt",0,0),2)</f>
        <v>0</v>
      </c>
      <c r="I3714" s="55">
        <f t="shared" si="59"/>
        <v>0</v>
      </c>
      <c r="J3714" s="7"/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  <c r="W3714" s="7"/>
      <c r="X3714" s="7"/>
      <c r="Y3714" s="7"/>
    </row>
    <row r="3715" spans="1:25" s="90" customFormat="1" ht="25" customHeight="1" x14ac:dyDescent="0.35">
      <c r="A3715" s="70"/>
      <c r="B3715" s="71"/>
      <c r="C3715" s="71"/>
      <c r="D3715" s="71"/>
      <c r="E3715" s="93" t="s">
        <v>44</v>
      </c>
      <c r="F3715" s="72"/>
      <c r="G3715" s="94" t="s">
        <v>35</v>
      </c>
      <c r="H3715" s="73" cm="1">
        <f t="array" ref="H3715">ROUND(F3715*_xlfn.SWITCH(G3715,"Standard (20%)",0.2,"Reduced (5%)",0.05,"Zero (0%)",0,"Exempt",0,0),2)</f>
        <v>0</v>
      </c>
      <c r="I3715" s="55">
        <f t="shared" si="59"/>
        <v>0</v>
      </c>
      <c r="J3715" s="7"/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/>
      <c r="Y3715" s="7"/>
    </row>
    <row r="3716" spans="1:25" s="90" customFormat="1" ht="25" customHeight="1" x14ac:dyDescent="0.35">
      <c r="A3716" s="70"/>
      <c r="B3716" s="71"/>
      <c r="C3716" s="71"/>
      <c r="D3716" s="71"/>
      <c r="E3716" s="93" t="s">
        <v>44</v>
      </c>
      <c r="F3716" s="72"/>
      <c r="G3716" s="94" t="s">
        <v>35</v>
      </c>
      <c r="H3716" s="73" cm="1">
        <f t="array" ref="H3716">ROUND(F3716*_xlfn.SWITCH(G3716,"Standard (20%)",0.2,"Reduced (5%)",0.05,"Zero (0%)",0,"Exempt",0,0),2)</f>
        <v>0</v>
      </c>
      <c r="I3716" s="55">
        <f t="shared" si="59"/>
        <v>0</v>
      </c>
      <c r="J3716" s="7"/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  <c r="W3716" s="7"/>
      <c r="X3716" s="7"/>
      <c r="Y3716" s="7"/>
    </row>
    <row r="3717" spans="1:25" s="90" customFormat="1" ht="25" customHeight="1" x14ac:dyDescent="0.35">
      <c r="A3717" s="70"/>
      <c r="B3717" s="71"/>
      <c r="C3717" s="71"/>
      <c r="D3717" s="71"/>
      <c r="E3717" s="93" t="s">
        <v>44</v>
      </c>
      <c r="F3717" s="72"/>
      <c r="G3717" s="94" t="s">
        <v>35</v>
      </c>
      <c r="H3717" s="73" cm="1">
        <f t="array" ref="H3717">ROUND(F3717*_xlfn.SWITCH(G3717,"Standard (20%)",0.2,"Reduced (5%)",0.05,"Zero (0%)",0,"Exempt",0,0),2)</f>
        <v>0</v>
      </c>
      <c r="I3717" s="55">
        <f t="shared" si="59"/>
        <v>0</v>
      </c>
      <c r="J3717" s="7"/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/>
      <c r="Y3717" s="7"/>
    </row>
    <row r="3718" spans="1:25" s="90" customFormat="1" ht="25" customHeight="1" x14ac:dyDescent="0.35">
      <c r="A3718" s="70"/>
      <c r="B3718" s="71"/>
      <c r="C3718" s="71"/>
      <c r="D3718" s="71"/>
      <c r="E3718" s="93" t="s">
        <v>44</v>
      </c>
      <c r="F3718" s="72"/>
      <c r="G3718" s="94" t="s">
        <v>35</v>
      </c>
      <c r="H3718" s="73" cm="1">
        <f t="array" ref="H3718">ROUND(F3718*_xlfn.SWITCH(G3718,"Standard (20%)",0.2,"Reduced (5%)",0.05,"Zero (0%)",0,"Exempt",0,0),2)</f>
        <v>0</v>
      </c>
      <c r="I3718" s="55">
        <f t="shared" si="59"/>
        <v>0</v>
      </c>
      <c r="J3718" s="7"/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  <c r="W3718" s="7"/>
      <c r="X3718" s="7"/>
      <c r="Y3718" s="7"/>
    </row>
    <row r="3719" spans="1:25" s="90" customFormat="1" ht="25" customHeight="1" x14ac:dyDescent="0.35">
      <c r="A3719" s="70"/>
      <c r="B3719" s="71"/>
      <c r="C3719" s="71"/>
      <c r="D3719" s="71"/>
      <c r="E3719" s="93" t="s">
        <v>44</v>
      </c>
      <c r="F3719" s="72"/>
      <c r="G3719" s="94" t="s">
        <v>35</v>
      </c>
      <c r="H3719" s="73" cm="1">
        <f t="array" ref="H3719">ROUND(F3719*_xlfn.SWITCH(G3719,"Standard (20%)",0.2,"Reduced (5%)",0.05,"Zero (0%)",0,"Exempt",0,0),2)</f>
        <v>0</v>
      </c>
      <c r="I3719" s="55">
        <f t="shared" si="59"/>
        <v>0</v>
      </c>
      <c r="J3719" s="7"/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/>
      <c r="Y3719" s="7"/>
    </row>
    <row r="3720" spans="1:25" s="90" customFormat="1" ht="25" customHeight="1" x14ac:dyDescent="0.35">
      <c r="A3720" s="70"/>
      <c r="B3720" s="71"/>
      <c r="C3720" s="71"/>
      <c r="D3720" s="71"/>
      <c r="E3720" s="93" t="s">
        <v>44</v>
      </c>
      <c r="F3720" s="72"/>
      <c r="G3720" s="94" t="s">
        <v>35</v>
      </c>
      <c r="H3720" s="73" cm="1">
        <f t="array" ref="H3720">ROUND(F3720*_xlfn.SWITCH(G3720,"Standard (20%)",0.2,"Reduced (5%)",0.05,"Zero (0%)",0,"Exempt",0,0),2)</f>
        <v>0</v>
      </c>
      <c r="I3720" s="55">
        <f t="shared" si="59"/>
        <v>0</v>
      </c>
      <c r="J3720" s="7"/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  <c r="W3720" s="7"/>
      <c r="X3720" s="7"/>
      <c r="Y3720" s="7"/>
    </row>
    <row r="3721" spans="1:25" s="90" customFormat="1" ht="25" customHeight="1" x14ac:dyDescent="0.35">
      <c r="A3721" s="70"/>
      <c r="B3721" s="71"/>
      <c r="C3721" s="71"/>
      <c r="D3721" s="71"/>
      <c r="E3721" s="93" t="s">
        <v>44</v>
      </c>
      <c r="F3721" s="72"/>
      <c r="G3721" s="94" t="s">
        <v>35</v>
      </c>
      <c r="H3721" s="73" cm="1">
        <f t="array" ref="H3721">ROUND(F3721*_xlfn.SWITCH(G3721,"Standard (20%)",0.2,"Reduced (5%)",0.05,"Zero (0%)",0,"Exempt",0,0),2)</f>
        <v>0</v>
      </c>
      <c r="I3721" s="55">
        <f t="shared" si="59"/>
        <v>0</v>
      </c>
      <c r="J3721" s="7"/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/>
      <c r="Y3721" s="7"/>
    </row>
    <row r="3722" spans="1:25" s="90" customFormat="1" ht="25" customHeight="1" x14ac:dyDescent="0.35">
      <c r="A3722" s="70"/>
      <c r="B3722" s="71"/>
      <c r="C3722" s="71"/>
      <c r="D3722" s="71"/>
      <c r="E3722" s="93" t="s">
        <v>44</v>
      </c>
      <c r="F3722" s="72"/>
      <c r="G3722" s="94" t="s">
        <v>35</v>
      </c>
      <c r="H3722" s="73" cm="1">
        <f t="array" ref="H3722">ROUND(F3722*_xlfn.SWITCH(G3722,"Standard (20%)",0.2,"Reduced (5%)",0.05,"Zero (0%)",0,"Exempt",0,0),2)</f>
        <v>0</v>
      </c>
      <c r="I3722" s="55">
        <f t="shared" si="59"/>
        <v>0</v>
      </c>
      <c r="J3722" s="7"/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  <c r="W3722" s="7"/>
      <c r="X3722" s="7"/>
      <c r="Y3722" s="7"/>
    </row>
    <row r="3723" spans="1:25" s="90" customFormat="1" ht="25" customHeight="1" x14ac:dyDescent="0.35">
      <c r="A3723" s="70"/>
      <c r="B3723" s="71"/>
      <c r="C3723" s="71"/>
      <c r="D3723" s="71"/>
      <c r="E3723" s="93" t="s">
        <v>44</v>
      </c>
      <c r="F3723" s="72"/>
      <c r="G3723" s="94" t="s">
        <v>35</v>
      </c>
      <c r="H3723" s="73" cm="1">
        <f t="array" ref="H3723">ROUND(F3723*_xlfn.SWITCH(G3723,"Standard (20%)",0.2,"Reduced (5%)",0.05,"Zero (0%)",0,"Exempt",0,0),2)</f>
        <v>0</v>
      </c>
      <c r="I3723" s="55">
        <f t="shared" si="59"/>
        <v>0</v>
      </c>
      <c r="J3723" s="7"/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/>
      <c r="Y3723" s="7"/>
    </row>
    <row r="3724" spans="1:25" s="90" customFormat="1" ht="25" customHeight="1" x14ac:dyDescent="0.35">
      <c r="A3724" s="70"/>
      <c r="B3724" s="71"/>
      <c r="C3724" s="71"/>
      <c r="D3724" s="71"/>
      <c r="E3724" s="93" t="s">
        <v>44</v>
      </c>
      <c r="F3724" s="72"/>
      <c r="G3724" s="94" t="s">
        <v>35</v>
      </c>
      <c r="H3724" s="73" cm="1">
        <f t="array" ref="H3724">ROUND(F3724*_xlfn.SWITCH(G3724,"Standard (20%)",0.2,"Reduced (5%)",0.05,"Zero (0%)",0,"Exempt",0,0),2)</f>
        <v>0</v>
      </c>
      <c r="I3724" s="55">
        <f t="shared" si="59"/>
        <v>0</v>
      </c>
      <c r="J3724" s="7"/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  <c r="W3724" s="7"/>
      <c r="X3724" s="7"/>
      <c r="Y3724" s="7"/>
    </row>
    <row r="3725" spans="1:25" s="90" customFormat="1" ht="25" customHeight="1" x14ac:dyDescent="0.35">
      <c r="A3725" s="70"/>
      <c r="B3725" s="71"/>
      <c r="C3725" s="71"/>
      <c r="D3725" s="71"/>
      <c r="E3725" s="93" t="s">
        <v>44</v>
      </c>
      <c r="F3725" s="72"/>
      <c r="G3725" s="94" t="s">
        <v>35</v>
      </c>
      <c r="H3725" s="73" cm="1">
        <f t="array" ref="H3725">ROUND(F3725*_xlfn.SWITCH(G3725,"Standard (20%)",0.2,"Reduced (5%)",0.05,"Zero (0%)",0,"Exempt",0,0),2)</f>
        <v>0</v>
      </c>
      <c r="I3725" s="55">
        <f t="shared" si="59"/>
        <v>0</v>
      </c>
      <c r="J3725" s="7"/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/>
      <c r="Y3725" s="7"/>
    </row>
    <row r="3726" spans="1:25" s="90" customFormat="1" ht="25" customHeight="1" x14ac:dyDescent="0.35">
      <c r="A3726" s="70"/>
      <c r="B3726" s="71"/>
      <c r="C3726" s="71"/>
      <c r="D3726" s="71"/>
      <c r="E3726" s="93" t="s">
        <v>44</v>
      </c>
      <c r="F3726" s="72"/>
      <c r="G3726" s="94" t="s">
        <v>35</v>
      </c>
      <c r="H3726" s="73" cm="1">
        <f t="array" ref="H3726">ROUND(F3726*_xlfn.SWITCH(G3726,"Standard (20%)",0.2,"Reduced (5%)",0.05,"Zero (0%)",0,"Exempt",0,0),2)</f>
        <v>0</v>
      </c>
      <c r="I3726" s="55">
        <f t="shared" si="59"/>
        <v>0</v>
      </c>
      <c r="J3726" s="7"/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  <c r="W3726" s="7"/>
      <c r="X3726" s="7"/>
      <c r="Y3726" s="7"/>
    </row>
    <row r="3727" spans="1:25" s="90" customFormat="1" ht="25" customHeight="1" x14ac:dyDescent="0.35">
      <c r="A3727" s="70"/>
      <c r="B3727" s="71"/>
      <c r="C3727" s="71"/>
      <c r="D3727" s="71"/>
      <c r="E3727" s="93" t="s">
        <v>44</v>
      </c>
      <c r="F3727" s="72"/>
      <c r="G3727" s="94" t="s">
        <v>35</v>
      </c>
      <c r="H3727" s="73" cm="1">
        <f t="array" ref="H3727">ROUND(F3727*_xlfn.SWITCH(G3727,"Standard (20%)",0.2,"Reduced (5%)",0.05,"Zero (0%)",0,"Exempt",0,0),2)</f>
        <v>0</v>
      </c>
      <c r="I3727" s="55">
        <f t="shared" si="59"/>
        <v>0</v>
      </c>
      <c r="J3727" s="7"/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/>
      <c r="Y3727" s="7"/>
    </row>
    <row r="3728" spans="1:25" s="90" customFormat="1" ht="25" customHeight="1" x14ac:dyDescent="0.35">
      <c r="A3728" s="70"/>
      <c r="B3728" s="71"/>
      <c r="C3728" s="71"/>
      <c r="D3728" s="71"/>
      <c r="E3728" s="93" t="s">
        <v>44</v>
      </c>
      <c r="F3728" s="72"/>
      <c r="G3728" s="94" t="s">
        <v>35</v>
      </c>
      <c r="H3728" s="73" cm="1">
        <f t="array" ref="H3728">ROUND(F3728*_xlfn.SWITCH(G3728,"Standard (20%)",0.2,"Reduced (5%)",0.05,"Zero (0%)",0,"Exempt",0,0),2)</f>
        <v>0</v>
      </c>
      <c r="I3728" s="55">
        <f t="shared" si="59"/>
        <v>0</v>
      </c>
      <c r="J3728" s="7"/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  <c r="W3728" s="7"/>
      <c r="X3728" s="7"/>
      <c r="Y3728" s="7"/>
    </row>
    <row r="3729" spans="1:25" s="90" customFormat="1" ht="25" customHeight="1" x14ac:dyDescent="0.35">
      <c r="A3729" s="70"/>
      <c r="B3729" s="71"/>
      <c r="C3729" s="71"/>
      <c r="D3729" s="71"/>
      <c r="E3729" s="93" t="s">
        <v>44</v>
      </c>
      <c r="F3729" s="72"/>
      <c r="G3729" s="94" t="s">
        <v>35</v>
      </c>
      <c r="H3729" s="73" cm="1">
        <f t="array" ref="H3729">ROUND(F3729*_xlfn.SWITCH(G3729,"Standard (20%)",0.2,"Reduced (5%)",0.05,"Zero (0%)",0,"Exempt",0,0),2)</f>
        <v>0</v>
      </c>
      <c r="I3729" s="55">
        <f t="shared" si="59"/>
        <v>0</v>
      </c>
      <c r="J3729" s="7"/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/>
      <c r="Y3729" s="7"/>
    </row>
    <row r="3730" spans="1:25" s="90" customFormat="1" ht="25" customHeight="1" x14ac:dyDescent="0.35">
      <c r="A3730" s="70"/>
      <c r="B3730" s="71"/>
      <c r="C3730" s="71"/>
      <c r="D3730" s="71"/>
      <c r="E3730" s="93" t="s">
        <v>44</v>
      </c>
      <c r="F3730" s="72"/>
      <c r="G3730" s="94" t="s">
        <v>35</v>
      </c>
      <c r="H3730" s="73" cm="1">
        <f t="array" ref="H3730">ROUND(F3730*_xlfn.SWITCH(G3730,"Standard (20%)",0.2,"Reduced (5%)",0.05,"Zero (0%)",0,"Exempt",0,0),2)</f>
        <v>0</v>
      </c>
      <c r="I3730" s="55">
        <f t="shared" si="59"/>
        <v>0</v>
      </c>
      <c r="J3730" s="7"/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  <c r="W3730" s="7"/>
      <c r="X3730" s="7"/>
      <c r="Y3730" s="7"/>
    </row>
    <row r="3731" spans="1:25" s="90" customFormat="1" ht="25" customHeight="1" x14ac:dyDescent="0.35">
      <c r="A3731" s="70"/>
      <c r="B3731" s="71"/>
      <c r="C3731" s="71"/>
      <c r="D3731" s="71"/>
      <c r="E3731" s="93" t="s">
        <v>44</v>
      </c>
      <c r="F3731" s="72"/>
      <c r="G3731" s="94" t="s">
        <v>35</v>
      </c>
      <c r="H3731" s="73" cm="1">
        <f t="array" ref="H3731">ROUND(F3731*_xlfn.SWITCH(G3731,"Standard (20%)",0.2,"Reduced (5%)",0.05,"Zero (0%)",0,"Exempt",0,0),2)</f>
        <v>0</v>
      </c>
      <c r="I3731" s="55">
        <f t="shared" si="59"/>
        <v>0</v>
      </c>
      <c r="J3731" s="7"/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/>
      <c r="Y3731" s="7"/>
    </row>
    <row r="3732" spans="1:25" s="90" customFormat="1" ht="25" customHeight="1" x14ac:dyDescent="0.35">
      <c r="A3732" s="70"/>
      <c r="B3732" s="71"/>
      <c r="C3732" s="71"/>
      <c r="D3732" s="71"/>
      <c r="E3732" s="93" t="s">
        <v>44</v>
      </c>
      <c r="F3732" s="72"/>
      <c r="G3732" s="94" t="s">
        <v>35</v>
      </c>
      <c r="H3732" s="73" cm="1">
        <f t="array" ref="H3732">ROUND(F3732*_xlfn.SWITCH(G3732,"Standard (20%)",0.2,"Reduced (5%)",0.05,"Zero (0%)",0,"Exempt",0,0),2)</f>
        <v>0</v>
      </c>
      <c r="I3732" s="55">
        <f t="shared" ref="I3732:I3795" si="60">ROUND(F3732 + H3732, 2)</f>
        <v>0</v>
      </c>
      <c r="J3732" s="7"/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  <c r="W3732" s="7"/>
      <c r="X3732" s="7"/>
      <c r="Y3732" s="7"/>
    </row>
    <row r="3733" spans="1:25" s="90" customFormat="1" ht="25" customHeight="1" x14ac:dyDescent="0.35">
      <c r="A3733" s="70"/>
      <c r="B3733" s="71"/>
      <c r="C3733" s="71"/>
      <c r="D3733" s="71"/>
      <c r="E3733" s="93" t="s">
        <v>44</v>
      </c>
      <c r="F3733" s="72"/>
      <c r="G3733" s="94" t="s">
        <v>35</v>
      </c>
      <c r="H3733" s="73" cm="1">
        <f t="array" ref="H3733">ROUND(F3733*_xlfn.SWITCH(G3733,"Standard (20%)",0.2,"Reduced (5%)",0.05,"Zero (0%)",0,"Exempt",0,0),2)</f>
        <v>0</v>
      </c>
      <c r="I3733" s="55">
        <f t="shared" si="60"/>
        <v>0</v>
      </c>
      <c r="J3733" s="7"/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/>
      <c r="Y3733" s="7"/>
    </row>
    <row r="3734" spans="1:25" s="90" customFormat="1" ht="25" customHeight="1" x14ac:dyDescent="0.35">
      <c r="A3734" s="70"/>
      <c r="B3734" s="71"/>
      <c r="C3734" s="71"/>
      <c r="D3734" s="71"/>
      <c r="E3734" s="93" t="s">
        <v>44</v>
      </c>
      <c r="F3734" s="72"/>
      <c r="G3734" s="94" t="s">
        <v>35</v>
      </c>
      <c r="H3734" s="73" cm="1">
        <f t="array" ref="H3734">ROUND(F3734*_xlfn.SWITCH(G3734,"Standard (20%)",0.2,"Reduced (5%)",0.05,"Zero (0%)",0,"Exempt",0,0),2)</f>
        <v>0</v>
      </c>
      <c r="I3734" s="55">
        <f t="shared" si="60"/>
        <v>0</v>
      </c>
      <c r="J3734" s="7"/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  <c r="W3734" s="7"/>
      <c r="X3734" s="7"/>
      <c r="Y3734" s="7"/>
    </row>
    <row r="3735" spans="1:25" s="90" customFormat="1" ht="25" customHeight="1" x14ac:dyDescent="0.35">
      <c r="A3735" s="70"/>
      <c r="B3735" s="71"/>
      <c r="C3735" s="71"/>
      <c r="D3735" s="71"/>
      <c r="E3735" s="93" t="s">
        <v>44</v>
      </c>
      <c r="F3735" s="72"/>
      <c r="G3735" s="94" t="s">
        <v>35</v>
      </c>
      <c r="H3735" s="73" cm="1">
        <f t="array" ref="H3735">ROUND(F3735*_xlfn.SWITCH(G3735,"Standard (20%)",0.2,"Reduced (5%)",0.05,"Zero (0%)",0,"Exempt",0,0),2)</f>
        <v>0</v>
      </c>
      <c r="I3735" s="55">
        <f t="shared" si="60"/>
        <v>0</v>
      </c>
      <c r="J3735" s="7"/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/>
      <c r="Y3735" s="7"/>
    </row>
    <row r="3736" spans="1:25" s="90" customFormat="1" ht="25" customHeight="1" x14ac:dyDescent="0.35">
      <c r="A3736" s="70"/>
      <c r="B3736" s="71"/>
      <c r="C3736" s="71"/>
      <c r="D3736" s="71"/>
      <c r="E3736" s="93" t="s">
        <v>44</v>
      </c>
      <c r="F3736" s="72"/>
      <c r="G3736" s="94" t="s">
        <v>35</v>
      </c>
      <c r="H3736" s="73" cm="1">
        <f t="array" ref="H3736">ROUND(F3736*_xlfn.SWITCH(G3736,"Standard (20%)",0.2,"Reduced (5%)",0.05,"Zero (0%)",0,"Exempt",0,0),2)</f>
        <v>0</v>
      </c>
      <c r="I3736" s="55">
        <f t="shared" si="60"/>
        <v>0</v>
      </c>
      <c r="J3736" s="7"/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  <c r="W3736" s="7"/>
      <c r="X3736" s="7"/>
      <c r="Y3736" s="7"/>
    </row>
    <row r="3737" spans="1:25" s="90" customFormat="1" ht="25" customHeight="1" x14ac:dyDescent="0.35">
      <c r="A3737" s="70"/>
      <c r="B3737" s="71"/>
      <c r="C3737" s="71"/>
      <c r="D3737" s="71"/>
      <c r="E3737" s="93" t="s">
        <v>44</v>
      </c>
      <c r="F3737" s="72"/>
      <c r="G3737" s="94" t="s">
        <v>35</v>
      </c>
      <c r="H3737" s="73" cm="1">
        <f t="array" ref="H3737">ROUND(F3737*_xlfn.SWITCH(G3737,"Standard (20%)",0.2,"Reduced (5%)",0.05,"Zero (0%)",0,"Exempt",0,0),2)</f>
        <v>0</v>
      </c>
      <c r="I3737" s="55">
        <f t="shared" si="60"/>
        <v>0</v>
      </c>
      <c r="J3737" s="7"/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/>
      <c r="Y3737" s="7"/>
    </row>
    <row r="3738" spans="1:25" s="90" customFormat="1" ht="25" customHeight="1" x14ac:dyDescent="0.35">
      <c r="A3738" s="70"/>
      <c r="B3738" s="71"/>
      <c r="C3738" s="71"/>
      <c r="D3738" s="71"/>
      <c r="E3738" s="93" t="s">
        <v>44</v>
      </c>
      <c r="F3738" s="72"/>
      <c r="G3738" s="94" t="s">
        <v>35</v>
      </c>
      <c r="H3738" s="73" cm="1">
        <f t="array" ref="H3738">ROUND(F3738*_xlfn.SWITCH(G3738,"Standard (20%)",0.2,"Reduced (5%)",0.05,"Zero (0%)",0,"Exempt",0,0),2)</f>
        <v>0</v>
      </c>
      <c r="I3738" s="55">
        <f t="shared" si="60"/>
        <v>0</v>
      </c>
      <c r="J3738" s="7"/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  <c r="W3738" s="7"/>
      <c r="X3738" s="7"/>
      <c r="Y3738" s="7"/>
    </row>
    <row r="3739" spans="1:25" s="90" customFormat="1" ht="25" customHeight="1" x14ac:dyDescent="0.35">
      <c r="A3739" s="70"/>
      <c r="B3739" s="71"/>
      <c r="C3739" s="71"/>
      <c r="D3739" s="71"/>
      <c r="E3739" s="93" t="s">
        <v>44</v>
      </c>
      <c r="F3739" s="72"/>
      <c r="G3739" s="94" t="s">
        <v>35</v>
      </c>
      <c r="H3739" s="73" cm="1">
        <f t="array" ref="H3739">ROUND(F3739*_xlfn.SWITCH(G3739,"Standard (20%)",0.2,"Reduced (5%)",0.05,"Zero (0%)",0,"Exempt",0,0),2)</f>
        <v>0</v>
      </c>
      <c r="I3739" s="55">
        <f t="shared" si="60"/>
        <v>0</v>
      </c>
      <c r="J3739" s="7"/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/>
      <c r="Y3739" s="7"/>
    </row>
    <row r="3740" spans="1:25" s="90" customFormat="1" ht="25" customHeight="1" x14ac:dyDescent="0.35">
      <c r="A3740" s="70"/>
      <c r="B3740" s="71"/>
      <c r="C3740" s="71"/>
      <c r="D3740" s="71"/>
      <c r="E3740" s="93" t="s">
        <v>44</v>
      </c>
      <c r="F3740" s="72"/>
      <c r="G3740" s="94" t="s">
        <v>35</v>
      </c>
      <c r="H3740" s="73" cm="1">
        <f t="array" ref="H3740">ROUND(F3740*_xlfn.SWITCH(G3740,"Standard (20%)",0.2,"Reduced (5%)",0.05,"Zero (0%)",0,"Exempt",0,0),2)</f>
        <v>0</v>
      </c>
      <c r="I3740" s="55">
        <f t="shared" si="60"/>
        <v>0</v>
      </c>
      <c r="J3740" s="7"/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  <c r="W3740" s="7"/>
      <c r="X3740" s="7"/>
      <c r="Y3740" s="7"/>
    </row>
    <row r="3741" spans="1:25" s="90" customFormat="1" ht="25" customHeight="1" x14ac:dyDescent="0.35">
      <c r="A3741" s="70"/>
      <c r="B3741" s="71"/>
      <c r="C3741" s="71"/>
      <c r="D3741" s="71"/>
      <c r="E3741" s="93" t="s">
        <v>44</v>
      </c>
      <c r="F3741" s="72"/>
      <c r="G3741" s="94" t="s">
        <v>35</v>
      </c>
      <c r="H3741" s="73" cm="1">
        <f t="array" ref="H3741">ROUND(F3741*_xlfn.SWITCH(G3741,"Standard (20%)",0.2,"Reduced (5%)",0.05,"Zero (0%)",0,"Exempt",0,0),2)</f>
        <v>0</v>
      </c>
      <c r="I3741" s="55">
        <f t="shared" si="60"/>
        <v>0</v>
      </c>
      <c r="J3741" s="7"/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/>
      <c r="Y3741" s="7"/>
    </row>
    <row r="3742" spans="1:25" s="90" customFormat="1" ht="25" customHeight="1" x14ac:dyDescent="0.35">
      <c r="A3742" s="70"/>
      <c r="B3742" s="71"/>
      <c r="C3742" s="71"/>
      <c r="D3742" s="71"/>
      <c r="E3742" s="93" t="s">
        <v>44</v>
      </c>
      <c r="F3742" s="72"/>
      <c r="G3742" s="94" t="s">
        <v>35</v>
      </c>
      <c r="H3742" s="73" cm="1">
        <f t="array" ref="H3742">ROUND(F3742*_xlfn.SWITCH(G3742,"Standard (20%)",0.2,"Reduced (5%)",0.05,"Zero (0%)",0,"Exempt",0,0),2)</f>
        <v>0</v>
      </c>
      <c r="I3742" s="55">
        <f t="shared" si="60"/>
        <v>0</v>
      </c>
      <c r="J3742" s="7"/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  <c r="W3742" s="7"/>
      <c r="X3742" s="7"/>
      <c r="Y3742" s="7"/>
    </row>
    <row r="3743" spans="1:25" s="90" customFormat="1" ht="25" customHeight="1" x14ac:dyDescent="0.35">
      <c r="A3743" s="70"/>
      <c r="B3743" s="71"/>
      <c r="C3743" s="71"/>
      <c r="D3743" s="71"/>
      <c r="E3743" s="93" t="s">
        <v>44</v>
      </c>
      <c r="F3743" s="72"/>
      <c r="G3743" s="94" t="s">
        <v>35</v>
      </c>
      <c r="H3743" s="73" cm="1">
        <f t="array" ref="H3743">ROUND(F3743*_xlfn.SWITCH(G3743,"Standard (20%)",0.2,"Reduced (5%)",0.05,"Zero (0%)",0,"Exempt",0,0),2)</f>
        <v>0</v>
      </c>
      <c r="I3743" s="55">
        <f t="shared" si="60"/>
        <v>0</v>
      </c>
      <c r="J3743" s="7"/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/>
      <c r="Y3743" s="7"/>
    </row>
    <row r="3744" spans="1:25" s="90" customFormat="1" ht="25" customHeight="1" x14ac:dyDescent="0.35">
      <c r="A3744" s="70"/>
      <c r="B3744" s="71"/>
      <c r="C3744" s="71"/>
      <c r="D3744" s="71"/>
      <c r="E3744" s="93" t="s">
        <v>44</v>
      </c>
      <c r="F3744" s="72"/>
      <c r="G3744" s="94" t="s">
        <v>35</v>
      </c>
      <c r="H3744" s="73" cm="1">
        <f t="array" ref="H3744">ROUND(F3744*_xlfn.SWITCH(G3744,"Standard (20%)",0.2,"Reduced (5%)",0.05,"Zero (0%)",0,"Exempt",0,0),2)</f>
        <v>0</v>
      </c>
      <c r="I3744" s="55">
        <f t="shared" si="60"/>
        <v>0</v>
      </c>
      <c r="J3744" s="7"/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  <c r="W3744" s="7"/>
      <c r="X3744" s="7"/>
      <c r="Y3744" s="7"/>
    </row>
    <row r="3745" spans="1:25" s="90" customFormat="1" ht="25" customHeight="1" x14ac:dyDescent="0.35">
      <c r="A3745" s="70"/>
      <c r="B3745" s="71"/>
      <c r="C3745" s="71"/>
      <c r="D3745" s="71"/>
      <c r="E3745" s="93" t="s">
        <v>44</v>
      </c>
      <c r="F3745" s="72"/>
      <c r="G3745" s="94" t="s">
        <v>35</v>
      </c>
      <c r="H3745" s="73" cm="1">
        <f t="array" ref="H3745">ROUND(F3745*_xlfn.SWITCH(G3745,"Standard (20%)",0.2,"Reduced (5%)",0.05,"Zero (0%)",0,"Exempt",0,0),2)</f>
        <v>0</v>
      </c>
      <c r="I3745" s="55">
        <f t="shared" si="60"/>
        <v>0</v>
      </c>
      <c r="J3745" s="7"/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/>
      <c r="Y3745" s="7"/>
    </row>
    <row r="3746" spans="1:25" s="90" customFormat="1" ht="25" customHeight="1" x14ac:dyDescent="0.35">
      <c r="A3746" s="70"/>
      <c r="B3746" s="71"/>
      <c r="C3746" s="71"/>
      <c r="D3746" s="71"/>
      <c r="E3746" s="93" t="s">
        <v>44</v>
      </c>
      <c r="F3746" s="72"/>
      <c r="G3746" s="94" t="s">
        <v>35</v>
      </c>
      <c r="H3746" s="73" cm="1">
        <f t="array" ref="H3746">ROUND(F3746*_xlfn.SWITCH(G3746,"Standard (20%)",0.2,"Reduced (5%)",0.05,"Zero (0%)",0,"Exempt",0,0),2)</f>
        <v>0</v>
      </c>
      <c r="I3746" s="55">
        <f t="shared" si="60"/>
        <v>0</v>
      </c>
      <c r="J3746" s="7"/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  <c r="W3746" s="7"/>
      <c r="X3746" s="7"/>
      <c r="Y3746" s="7"/>
    </row>
    <row r="3747" spans="1:25" s="90" customFormat="1" ht="25" customHeight="1" x14ac:dyDescent="0.35">
      <c r="A3747" s="70"/>
      <c r="B3747" s="71"/>
      <c r="C3747" s="71"/>
      <c r="D3747" s="71"/>
      <c r="E3747" s="93" t="s">
        <v>44</v>
      </c>
      <c r="F3747" s="72"/>
      <c r="G3747" s="94" t="s">
        <v>35</v>
      </c>
      <c r="H3747" s="73" cm="1">
        <f t="array" ref="H3747">ROUND(F3747*_xlfn.SWITCH(G3747,"Standard (20%)",0.2,"Reduced (5%)",0.05,"Zero (0%)",0,"Exempt",0,0),2)</f>
        <v>0</v>
      </c>
      <c r="I3747" s="55">
        <f t="shared" si="60"/>
        <v>0</v>
      </c>
      <c r="J3747" s="7"/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/>
      <c r="Y3747" s="7"/>
    </row>
    <row r="3748" spans="1:25" s="90" customFormat="1" ht="25" customHeight="1" x14ac:dyDescent="0.35">
      <c r="A3748" s="70"/>
      <c r="B3748" s="71"/>
      <c r="C3748" s="71"/>
      <c r="D3748" s="71"/>
      <c r="E3748" s="93" t="s">
        <v>44</v>
      </c>
      <c r="F3748" s="72"/>
      <c r="G3748" s="94" t="s">
        <v>35</v>
      </c>
      <c r="H3748" s="73" cm="1">
        <f t="array" ref="H3748">ROUND(F3748*_xlfn.SWITCH(G3748,"Standard (20%)",0.2,"Reduced (5%)",0.05,"Zero (0%)",0,"Exempt",0,0),2)</f>
        <v>0</v>
      </c>
      <c r="I3748" s="55">
        <f t="shared" si="60"/>
        <v>0</v>
      </c>
      <c r="J3748" s="7"/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  <c r="W3748" s="7"/>
      <c r="X3748" s="7"/>
      <c r="Y3748" s="7"/>
    </row>
    <row r="3749" spans="1:25" s="90" customFormat="1" ht="25" customHeight="1" x14ac:dyDescent="0.35">
      <c r="A3749" s="70"/>
      <c r="B3749" s="71"/>
      <c r="C3749" s="71"/>
      <c r="D3749" s="71"/>
      <c r="E3749" s="93" t="s">
        <v>44</v>
      </c>
      <c r="F3749" s="72"/>
      <c r="G3749" s="94" t="s">
        <v>35</v>
      </c>
      <c r="H3749" s="73" cm="1">
        <f t="array" ref="H3749">ROUND(F3749*_xlfn.SWITCH(G3749,"Standard (20%)",0.2,"Reduced (5%)",0.05,"Zero (0%)",0,"Exempt",0,0),2)</f>
        <v>0</v>
      </c>
      <c r="I3749" s="55">
        <f t="shared" si="60"/>
        <v>0</v>
      </c>
      <c r="J3749" s="7"/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/>
      <c r="Y3749" s="7"/>
    </row>
    <row r="3750" spans="1:25" s="90" customFormat="1" ht="25" customHeight="1" x14ac:dyDescent="0.35">
      <c r="A3750" s="70"/>
      <c r="B3750" s="71"/>
      <c r="C3750" s="71"/>
      <c r="D3750" s="71"/>
      <c r="E3750" s="93" t="s">
        <v>44</v>
      </c>
      <c r="F3750" s="72"/>
      <c r="G3750" s="94" t="s">
        <v>35</v>
      </c>
      <c r="H3750" s="73" cm="1">
        <f t="array" ref="H3750">ROUND(F3750*_xlfn.SWITCH(G3750,"Standard (20%)",0.2,"Reduced (5%)",0.05,"Zero (0%)",0,"Exempt",0,0),2)</f>
        <v>0</v>
      </c>
      <c r="I3750" s="55">
        <f t="shared" si="60"/>
        <v>0</v>
      </c>
      <c r="J3750" s="7"/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  <c r="W3750" s="7"/>
      <c r="X3750" s="7"/>
      <c r="Y3750" s="7"/>
    </row>
    <row r="3751" spans="1:25" s="90" customFormat="1" ht="25" customHeight="1" x14ac:dyDescent="0.35">
      <c r="A3751" s="70"/>
      <c r="B3751" s="71"/>
      <c r="C3751" s="71"/>
      <c r="D3751" s="71"/>
      <c r="E3751" s="93" t="s">
        <v>44</v>
      </c>
      <c r="F3751" s="72"/>
      <c r="G3751" s="94" t="s">
        <v>35</v>
      </c>
      <c r="H3751" s="73" cm="1">
        <f t="array" ref="H3751">ROUND(F3751*_xlfn.SWITCH(G3751,"Standard (20%)",0.2,"Reduced (5%)",0.05,"Zero (0%)",0,"Exempt",0,0),2)</f>
        <v>0</v>
      </c>
      <c r="I3751" s="55">
        <f t="shared" si="60"/>
        <v>0</v>
      </c>
      <c r="J3751" s="7"/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/>
      <c r="Y3751" s="7"/>
    </row>
    <row r="3752" spans="1:25" s="90" customFormat="1" ht="25" customHeight="1" x14ac:dyDescent="0.35">
      <c r="A3752" s="70"/>
      <c r="B3752" s="71"/>
      <c r="C3752" s="71"/>
      <c r="D3752" s="71"/>
      <c r="E3752" s="93" t="s">
        <v>44</v>
      </c>
      <c r="F3752" s="72"/>
      <c r="G3752" s="94" t="s">
        <v>35</v>
      </c>
      <c r="H3752" s="73" cm="1">
        <f t="array" ref="H3752">ROUND(F3752*_xlfn.SWITCH(G3752,"Standard (20%)",0.2,"Reduced (5%)",0.05,"Zero (0%)",0,"Exempt",0,0),2)</f>
        <v>0</v>
      </c>
      <c r="I3752" s="55">
        <f t="shared" si="60"/>
        <v>0</v>
      </c>
      <c r="J3752" s="7"/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  <c r="W3752" s="7"/>
      <c r="X3752" s="7"/>
      <c r="Y3752" s="7"/>
    </row>
    <row r="3753" spans="1:25" s="90" customFormat="1" ht="25" customHeight="1" x14ac:dyDescent="0.35">
      <c r="A3753" s="70"/>
      <c r="B3753" s="71"/>
      <c r="C3753" s="71"/>
      <c r="D3753" s="71"/>
      <c r="E3753" s="93" t="s">
        <v>44</v>
      </c>
      <c r="F3753" s="72"/>
      <c r="G3753" s="94" t="s">
        <v>35</v>
      </c>
      <c r="H3753" s="73" cm="1">
        <f t="array" ref="H3753">ROUND(F3753*_xlfn.SWITCH(G3753,"Standard (20%)",0.2,"Reduced (5%)",0.05,"Zero (0%)",0,"Exempt",0,0),2)</f>
        <v>0</v>
      </c>
      <c r="I3753" s="55">
        <f t="shared" si="60"/>
        <v>0</v>
      </c>
      <c r="J3753" s="7"/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/>
      <c r="Y3753" s="7"/>
    </row>
    <row r="3754" spans="1:25" s="90" customFormat="1" ht="25" customHeight="1" x14ac:dyDescent="0.35">
      <c r="A3754" s="70"/>
      <c r="B3754" s="71"/>
      <c r="C3754" s="71"/>
      <c r="D3754" s="71"/>
      <c r="E3754" s="93" t="s">
        <v>44</v>
      </c>
      <c r="F3754" s="72"/>
      <c r="G3754" s="94" t="s">
        <v>35</v>
      </c>
      <c r="H3754" s="73" cm="1">
        <f t="array" ref="H3754">ROUND(F3754*_xlfn.SWITCH(G3754,"Standard (20%)",0.2,"Reduced (5%)",0.05,"Zero (0%)",0,"Exempt",0,0),2)</f>
        <v>0</v>
      </c>
      <c r="I3754" s="55">
        <f t="shared" si="60"/>
        <v>0</v>
      </c>
      <c r="J3754" s="7"/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  <c r="W3754" s="7"/>
      <c r="X3754" s="7"/>
      <c r="Y3754" s="7"/>
    </row>
    <row r="3755" spans="1:25" s="90" customFormat="1" ht="25" customHeight="1" x14ac:dyDescent="0.35">
      <c r="A3755" s="70"/>
      <c r="B3755" s="71"/>
      <c r="C3755" s="71"/>
      <c r="D3755" s="71"/>
      <c r="E3755" s="93" t="s">
        <v>44</v>
      </c>
      <c r="F3755" s="72"/>
      <c r="G3755" s="94" t="s">
        <v>35</v>
      </c>
      <c r="H3755" s="73" cm="1">
        <f t="array" ref="H3755">ROUND(F3755*_xlfn.SWITCH(G3755,"Standard (20%)",0.2,"Reduced (5%)",0.05,"Zero (0%)",0,"Exempt",0,0),2)</f>
        <v>0</v>
      </c>
      <c r="I3755" s="55">
        <f t="shared" si="60"/>
        <v>0</v>
      </c>
      <c r="J3755" s="7"/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/>
      <c r="Y3755" s="7"/>
    </row>
    <row r="3756" spans="1:25" s="90" customFormat="1" ht="25" customHeight="1" x14ac:dyDescent="0.35">
      <c r="A3756" s="70"/>
      <c r="B3756" s="71"/>
      <c r="C3756" s="71"/>
      <c r="D3756" s="71"/>
      <c r="E3756" s="93" t="s">
        <v>44</v>
      </c>
      <c r="F3756" s="72"/>
      <c r="G3756" s="94" t="s">
        <v>35</v>
      </c>
      <c r="H3756" s="73" cm="1">
        <f t="array" ref="H3756">ROUND(F3756*_xlfn.SWITCH(G3756,"Standard (20%)",0.2,"Reduced (5%)",0.05,"Zero (0%)",0,"Exempt",0,0),2)</f>
        <v>0</v>
      </c>
      <c r="I3756" s="55">
        <f t="shared" si="60"/>
        <v>0</v>
      </c>
      <c r="J3756" s="7"/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  <c r="W3756" s="7"/>
      <c r="X3756" s="7"/>
      <c r="Y3756" s="7"/>
    </row>
    <row r="3757" spans="1:25" s="90" customFormat="1" ht="25" customHeight="1" x14ac:dyDescent="0.35">
      <c r="A3757" s="70"/>
      <c r="B3757" s="71"/>
      <c r="C3757" s="71"/>
      <c r="D3757" s="71"/>
      <c r="E3757" s="93" t="s">
        <v>44</v>
      </c>
      <c r="F3757" s="72"/>
      <c r="G3757" s="94" t="s">
        <v>35</v>
      </c>
      <c r="H3757" s="73" cm="1">
        <f t="array" ref="H3757">ROUND(F3757*_xlfn.SWITCH(G3757,"Standard (20%)",0.2,"Reduced (5%)",0.05,"Zero (0%)",0,"Exempt",0,0),2)</f>
        <v>0</v>
      </c>
      <c r="I3757" s="55">
        <f t="shared" si="60"/>
        <v>0</v>
      </c>
      <c r="J3757" s="7"/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/>
      <c r="Y3757" s="7"/>
    </row>
    <row r="3758" spans="1:25" s="90" customFormat="1" ht="25" customHeight="1" x14ac:dyDescent="0.35">
      <c r="A3758" s="70"/>
      <c r="B3758" s="71"/>
      <c r="C3758" s="71"/>
      <c r="D3758" s="71"/>
      <c r="E3758" s="93" t="s">
        <v>44</v>
      </c>
      <c r="F3758" s="72"/>
      <c r="G3758" s="94" t="s">
        <v>35</v>
      </c>
      <c r="H3758" s="73" cm="1">
        <f t="array" ref="H3758">ROUND(F3758*_xlfn.SWITCH(G3758,"Standard (20%)",0.2,"Reduced (5%)",0.05,"Zero (0%)",0,"Exempt",0,0),2)</f>
        <v>0</v>
      </c>
      <c r="I3758" s="55">
        <f t="shared" si="60"/>
        <v>0</v>
      </c>
      <c r="J3758" s="7"/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  <c r="W3758" s="7"/>
      <c r="X3758" s="7"/>
      <c r="Y3758" s="7"/>
    </row>
    <row r="3759" spans="1:25" s="90" customFormat="1" ht="25" customHeight="1" x14ac:dyDescent="0.35">
      <c r="A3759" s="70"/>
      <c r="B3759" s="71"/>
      <c r="C3759" s="71"/>
      <c r="D3759" s="71"/>
      <c r="E3759" s="93" t="s">
        <v>44</v>
      </c>
      <c r="F3759" s="72"/>
      <c r="G3759" s="94" t="s">
        <v>35</v>
      </c>
      <c r="H3759" s="73" cm="1">
        <f t="array" ref="H3759">ROUND(F3759*_xlfn.SWITCH(G3759,"Standard (20%)",0.2,"Reduced (5%)",0.05,"Zero (0%)",0,"Exempt",0,0),2)</f>
        <v>0</v>
      </c>
      <c r="I3759" s="55">
        <f t="shared" si="60"/>
        <v>0</v>
      </c>
      <c r="J3759" s="7"/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/>
      <c r="Y3759" s="7"/>
    </row>
    <row r="3760" spans="1:25" s="90" customFormat="1" ht="25" customHeight="1" x14ac:dyDescent="0.35">
      <c r="A3760" s="70"/>
      <c r="B3760" s="71"/>
      <c r="C3760" s="71"/>
      <c r="D3760" s="71"/>
      <c r="E3760" s="93" t="s">
        <v>44</v>
      </c>
      <c r="F3760" s="72"/>
      <c r="G3760" s="94" t="s">
        <v>35</v>
      </c>
      <c r="H3760" s="73" cm="1">
        <f t="array" ref="H3760">ROUND(F3760*_xlfn.SWITCH(G3760,"Standard (20%)",0.2,"Reduced (5%)",0.05,"Zero (0%)",0,"Exempt",0,0),2)</f>
        <v>0</v>
      </c>
      <c r="I3760" s="55">
        <f t="shared" si="60"/>
        <v>0</v>
      </c>
      <c r="J3760" s="7"/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  <c r="W3760" s="7"/>
      <c r="X3760" s="7"/>
      <c r="Y3760" s="7"/>
    </row>
    <row r="3761" spans="1:25" s="90" customFormat="1" ht="25" customHeight="1" x14ac:dyDescent="0.35">
      <c r="A3761" s="70"/>
      <c r="B3761" s="71"/>
      <c r="C3761" s="71"/>
      <c r="D3761" s="71"/>
      <c r="E3761" s="93" t="s">
        <v>44</v>
      </c>
      <c r="F3761" s="72"/>
      <c r="G3761" s="94" t="s">
        <v>35</v>
      </c>
      <c r="H3761" s="73" cm="1">
        <f t="array" ref="H3761">ROUND(F3761*_xlfn.SWITCH(G3761,"Standard (20%)",0.2,"Reduced (5%)",0.05,"Zero (0%)",0,"Exempt",0,0),2)</f>
        <v>0</v>
      </c>
      <c r="I3761" s="55">
        <f t="shared" si="60"/>
        <v>0</v>
      </c>
      <c r="J3761" s="7"/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/>
      <c r="Y3761" s="7"/>
    </row>
    <row r="3762" spans="1:25" s="90" customFormat="1" ht="25" customHeight="1" x14ac:dyDescent="0.35">
      <c r="A3762" s="70"/>
      <c r="B3762" s="71"/>
      <c r="C3762" s="71"/>
      <c r="D3762" s="71"/>
      <c r="E3762" s="93" t="s">
        <v>44</v>
      </c>
      <c r="F3762" s="72"/>
      <c r="G3762" s="94" t="s">
        <v>35</v>
      </c>
      <c r="H3762" s="73" cm="1">
        <f t="array" ref="H3762">ROUND(F3762*_xlfn.SWITCH(G3762,"Standard (20%)",0.2,"Reduced (5%)",0.05,"Zero (0%)",0,"Exempt",0,0),2)</f>
        <v>0</v>
      </c>
      <c r="I3762" s="55">
        <f t="shared" si="60"/>
        <v>0</v>
      </c>
      <c r="J3762" s="7"/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  <c r="W3762" s="7"/>
      <c r="X3762" s="7"/>
      <c r="Y3762" s="7"/>
    </row>
    <row r="3763" spans="1:25" s="90" customFormat="1" ht="25" customHeight="1" x14ac:dyDescent="0.35">
      <c r="A3763" s="70"/>
      <c r="B3763" s="71"/>
      <c r="C3763" s="71"/>
      <c r="D3763" s="71"/>
      <c r="E3763" s="93" t="s">
        <v>44</v>
      </c>
      <c r="F3763" s="72"/>
      <c r="G3763" s="94" t="s">
        <v>35</v>
      </c>
      <c r="H3763" s="73" cm="1">
        <f t="array" ref="H3763">ROUND(F3763*_xlfn.SWITCH(G3763,"Standard (20%)",0.2,"Reduced (5%)",0.05,"Zero (0%)",0,"Exempt",0,0),2)</f>
        <v>0</v>
      </c>
      <c r="I3763" s="55">
        <f t="shared" si="60"/>
        <v>0</v>
      </c>
      <c r="J3763" s="7"/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/>
      <c r="Y3763" s="7"/>
    </row>
    <row r="3764" spans="1:25" s="90" customFormat="1" ht="25" customHeight="1" x14ac:dyDescent="0.35">
      <c r="A3764" s="70"/>
      <c r="B3764" s="71"/>
      <c r="C3764" s="71"/>
      <c r="D3764" s="71"/>
      <c r="E3764" s="93" t="s">
        <v>44</v>
      </c>
      <c r="F3764" s="72"/>
      <c r="G3764" s="94" t="s">
        <v>35</v>
      </c>
      <c r="H3764" s="73" cm="1">
        <f t="array" ref="H3764">ROUND(F3764*_xlfn.SWITCH(G3764,"Standard (20%)",0.2,"Reduced (5%)",0.05,"Zero (0%)",0,"Exempt",0,0),2)</f>
        <v>0</v>
      </c>
      <c r="I3764" s="55">
        <f t="shared" si="60"/>
        <v>0</v>
      </c>
      <c r="J3764" s="7"/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  <c r="W3764" s="7"/>
      <c r="X3764" s="7"/>
      <c r="Y3764" s="7"/>
    </row>
    <row r="3765" spans="1:25" s="90" customFormat="1" ht="25" customHeight="1" x14ac:dyDescent="0.35">
      <c r="A3765" s="70"/>
      <c r="B3765" s="71"/>
      <c r="C3765" s="71"/>
      <c r="D3765" s="71"/>
      <c r="E3765" s="93" t="s">
        <v>44</v>
      </c>
      <c r="F3765" s="72"/>
      <c r="G3765" s="94" t="s">
        <v>35</v>
      </c>
      <c r="H3765" s="73" cm="1">
        <f t="array" ref="H3765">ROUND(F3765*_xlfn.SWITCH(G3765,"Standard (20%)",0.2,"Reduced (5%)",0.05,"Zero (0%)",0,"Exempt",0,0),2)</f>
        <v>0</v>
      </c>
      <c r="I3765" s="55">
        <f t="shared" si="60"/>
        <v>0</v>
      </c>
      <c r="J3765" s="7"/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/>
      <c r="Y3765" s="7"/>
    </row>
    <row r="3766" spans="1:25" s="90" customFormat="1" ht="25" customHeight="1" x14ac:dyDescent="0.35">
      <c r="A3766" s="70"/>
      <c r="B3766" s="71"/>
      <c r="C3766" s="71"/>
      <c r="D3766" s="71"/>
      <c r="E3766" s="93" t="s">
        <v>44</v>
      </c>
      <c r="F3766" s="72"/>
      <c r="G3766" s="94" t="s">
        <v>35</v>
      </c>
      <c r="H3766" s="73" cm="1">
        <f t="array" ref="H3766">ROUND(F3766*_xlfn.SWITCH(G3766,"Standard (20%)",0.2,"Reduced (5%)",0.05,"Zero (0%)",0,"Exempt",0,0),2)</f>
        <v>0</v>
      </c>
      <c r="I3766" s="55">
        <f t="shared" si="60"/>
        <v>0</v>
      </c>
      <c r="J3766" s="7"/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  <c r="W3766" s="7"/>
      <c r="X3766" s="7"/>
      <c r="Y3766" s="7"/>
    </row>
    <row r="3767" spans="1:25" s="90" customFormat="1" ht="25" customHeight="1" x14ac:dyDescent="0.35">
      <c r="A3767" s="70"/>
      <c r="B3767" s="71"/>
      <c r="C3767" s="71"/>
      <c r="D3767" s="71"/>
      <c r="E3767" s="93" t="s">
        <v>44</v>
      </c>
      <c r="F3767" s="72"/>
      <c r="G3767" s="94" t="s">
        <v>35</v>
      </c>
      <c r="H3767" s="73" cm="1">
        <f t="array" ref="H3767">ROUND(F3767*_xlfn.SWITCH(G3767,"Standard (20%)",0.2,"Reduced (5%)",0.05,"Zero (0%)",0,"Exempt",0,0),2)</f>
        <v>0</v>
      </c>
      <c r="I3767" s="55">
        <f t="shared" si="60"/>
        <v>0</v>
      </c>
      <c r="J3767" s="7"/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/>
      <c r="Y3767" s="7"/>
    </row>
    <row r="3768" spans="1:25" s="90" customFormat="1" ht="25" customHeight="1" x14ac:dyDescent="0.35">
      <c r="A3768" s="70"/>
      <c r="B3768" s="71"/>
      <c r="C3768" s="71"/>
      <c r="D3768" s="71"/>
      <c r="E3768" s="93" t="s">
        <v>44</v>
      </c>
      <c r="F3768" s="72"/>
      <c r="G3768" s="94" t="s">
        <v>35</v>
      </c>
      <c r="H3768" s="73" cm="1">
        <f t="array" ref="H3768">ROUND(F3768*_xlfn.SWITCH(G3768,"Standard (20%)",0.2,"Reduced (5%)",0.05,"Zero (0%)",0,"Exempt",0,0),2)</f>
        <v>0</v>
      </c>
      <c r="I3768" s="55">
        <f t="shared" si="60"/>
        <v>0</v>
      </c>
      <c r="J3768" s="7"/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  <c r="W3768" s="7"/>
      <c r="X3768" s="7"/>
      <c r="Y3768" s="7"/>
    </row>
    <row r="3769" spans="1:25" s="90" customFormat="1" ht="25" customHeight="1" x14ac:dyDescent="0.35">
      <c r="A3769" s="70"/>
      <c r="B3769" s="71"/>
      <c r="C3769" s="71"/>
      <c r="D3769" s="71"/>
      <c r="E3769" s="93" t="s">
        <v>44</v>
      </c>
      <c r="F3769" s="72"/>
      <c r="G3769" s="94" t="s">
        <v>35</v>
      </c>
      <c r="H3769" s="73" cm="1">
        <f t="array" ref="H3769">ROUND(F3769*_xlfn.SWITCH(G3769,"Standard (20%)",0.2,"Reduced (5%)",0.05,"Zero (0%)",0,"Exempt",0,0),2)</f>
        <v>0</v>
      </c>
      <c r="I3769" s="55">
        <f t="shared" si="60"/>
        <v>0</v>
      </c>
      <c r="J3769" s="7"/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  <c r="W3769" s="7"/>
      <c r="X3769" s="7"/>
      <c r="Y3769" s="7"/>
    </row>
    <row r="3770" spans="1:25" s="90" customFormat="1" ht="25" customHeight="1" x14ac:dyDescent="0.35">
      <c r="A3770" s="70"/>
      <c r="B3770" s="71"/>
      <c r="C3770" s="71"/>
      <c r="D3770" s="71"/>
      <c r="E3770" s="93" t="s">
        <v>44</v>
      </c>
      <c r="F3770" s="72"/>
      <c r="G3770" s="94" t="s">
        <v>35</v>
      </c>
      <c r="H3770" s="73" cm="1">
        <f t="array" ref="H3770">ROUND(F3770*_xlfn.SWITCH(G3770,"Standard (20%)",0.2,"Reduced (5%)",0.05,"Zero (0%)",0,"Exempt",0,0),2)</f>
        <v>0</v>
      </c>
      <c r="I3770" s="55">
        <f t="shared" si="60"/>
        <v>0</v>
      </c>
      <c r="J3770" s="7"/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  <c r="W3770" s="7"/>
      <c r="X3770" s="7"/>
      <c r="Y3770" s="7"/>
    </row>
    <row r="3771" spans="1:25" s="90" customFormat="1" ht="25" customHeight="1" x14ac:dyDescent="0.35">
      <c r="A3771" s="70"/>
      <c r="B3771" s="71"/>
      <c r="C3771" s="71"/>
      <c r="D3771" s="71"/>
      <c r="E3771" s="93" t="s">
        <v>44</v>
      </c>
      <c r="F3771" s="72"/>
      <c r="G3771" s="94" t="s">
        <v>35</v>
      </c>
      <c r="H3771" s="73" cm="1">
        <f t="array" ref="H3771">ROUND(F3771*_xlfn.SWITCH(G3771,"Standard (20%)",0.2,"Reduced (5%)",0.05,"Zero (0%)",0,"Exempt",0,0),2)</f>
        <v>0</v>
      </c>
      <c r="I3771" s="55">
        <f t="shared" si="60"/>
        <v>0</v>
      </c>
      <c r="J3771" s="7"/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  <c r="W3771" s="7"/>
      <c r="X3771" s="7"/>
      <c r="Y3771" s="7"/>
    </row>
    <row r="3772" spans="1:25" s="90" customFormat="1" ht="25" customHeight="1" x14ac:dyDescent="0.35">
      <c r="A3772" s="70"/>
      <c r="B3772" s="71"/>
      <c r="C3772" s="71"/>
      <c r="D3772" s="71"/>
      <c r="E3772" s="93" t="s">
        <v>44</v>
      </c>
      <c r="F3772" s="72"/>
      <c r="G3772" s="94" t="s">
        <v>35</v>
      </c>
      <c r="H3772" s="73" cm="1">
        <f t="array" ref="H3772">ROUND(F3772*_xlfn.SWITCH(G3772,"Standard (20%)",0.2,"Reduced (5%)",0.05,"Zero (0%)",0,"Exempt",0,0),2)</f>
        <v>0</v>
      </c>
      <c r="I3772" s="55">
        <f t="shared" si="60"/>
        <v>0</v>
      </c>
      <c r="J3772" s="7"/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  <c r="W3772" s="7"/>
      <c r="X3772" s="7"/>
      <c r="Y3772" s="7"/>
    </row>
    <row r="3773" spans="1:25" s="90" customFormat="1" ht="25" customHeight="1" x14ac:dyDescent="0.35">
      <c r="A3773" s="70"/>
      <c r="B3773" s="71"/>
      <c r="C3773" s="71"/>
      <c r="D3773" s="71"/>
      <c r="E3773" s="93" t="s">
        <v>44</v>
      </c>
      <c r="F3773" s="72"/>
      <c r="G3773" s="94" t="s">
        <v>35</v>
      </c>
      <c r="H3773" s="73" cm="1">
        <f t="array" ref="H3773">ROUND(F3773*_xlfn.SWITCH(G3773,"Standard (20%)",0.2,"Reduced (5%)",0.05,"Zero (0%)",0,"Exempt",0,0),2)</f>
        <v>0</v>
      </c>
      <c r="I3773" s="55">
        <f t="shared" si="60"/>
        <v>0</v>
      </c>
      <c r="J3773" s="7"/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  <c r="W3773" s="7"/>
      <c r="X3773" s="7"/>
      <c r="Y3773" s="7"/>
    </row>
    <row r="3774" spans="1:25" s="90" customFormat="1" ht="25" customHeight="1" x14ac:dyDescent="0.35">
      <c r="A3774" s="70"/>
      <c r="B3774" s="71"/>
      <c r="C3774" s="71"/>
      <c r="D3774" s="71"/>
      <c r="E3774" s="93" t="s">
        <v>44</v>
      </c>
      <c r="F3774" s="72"/>
      <c r="G3774" s="94" t="s">
        <v>35</v>
      </c>
      <c r="H3774" s="73" cm="1">
        <f t="array" ref="H3774">ROUND(F3774*_xlfn.SWITCH(G3774,"Standard (20%)",0.2,"Reduced (5%)",0.05,"Zero (0%)",0,"Exempt",0,0),2)</f>
        <v>0</v>
      </c>
      <c r="I3774" s="55">
        <f t="shared" si="60"/>
        <v>0</v>
      </c>
      <c r="J3774" s="7"/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  <c r="W3774" s="7"/>
      <c r="X3774" s="7"/>
      <c r="Y3774" s="7"/>
    </row>
    <row r="3775" spans="1:25" s="90" customFormat="1" ht="25" customHeight="1" x14ac:dyDescent="0.35">
      <c r="A3775" s="70"/>
      <c r="B3775" s="71"/>
      <c r="C3775" s="71"/>
      <c r="D3775" s="71"/>
      <c r="E3775" s="93" t="s">
        <v>44</v>
      </c>
      <c r="F3775" s="72"/>
      <c r="G3775" s="94" t="s">
        <v>35</v>
      </c>
      <c r="H3775" s="73" cm="1">
        <f t="array" ref="H3775">ROUND(F3775*_xlfn.SWITCH(G3775,"Standard (20%)",0.2,"Reduced (5%)",0.05,"Zero (0%)",0,"Exempt",0,0),2)</f>
        <v>0</v>
      </c>
      <c r="I3775" s="55">
        <f t="shared" si="60"/>
        <v>0</v>
      </c>
      <c r="J3775" s="7"/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  <c r="W3775" s="7"/>
      <c r="X3775" s="7"/>
      <c r="Y3775" s="7"/>
    </row>
    <row r="3776" spans="1:25" s="90" customFormat="1" ht="25" customHeight="1" x14ac:dyDescent="0.35">
      <c r="A3776" s="70"/>
      <c r="B3776" s="71"/>
      <c r="C3776" s="71"/>
      <c r="D3776" s="71"/>
      <c r="E3776" s="93" t="s">
        <v>44</v>
      </c>
      <c r="F3776" s="72"/>
      <c r="G3776" s="94" t="s">
        <v>35</v>
      </c>
      <c r="H3776" s="73" cm="1">
        <f t="array" ref="H3776">ROUND(F3776*_xlfn.SWITCH(G3776,"Standard (20%)",0.2,"Reduced (5%)",0.05,"Zero (0%)",0,"Exempt",0,0),2)</f>
        <v>0</v>
      </c>
      <c r="I3776" s="55">
        <f t="shared" si="60"/>
        <v>0</v>
      </c>
      <c r="J3776" s="7"/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  <c r="W3776" s="7"/>
      <c r="X3776" s="7"/>
      <c r="Y3776" s="7"/>
    </row>
    <row r="3777" spans="1:25" s="90" customFormat="1" ht="25" customHeight="1" x14ac:dyDescent="0.35">
      <c r="A3777" s="70"/>
      <c r="B3777" s="71"/>
      <c r="C3777" s="71"/>
      <c r="D3777" s="71"/>
      <c r="E3777" s="93" t="s">
        <v>44</v>
      </c>
      <c r="F3777" s="72"/>
      <c r="G3777" s="94" t="s">
        <v>35</v>
      </c>
      <c r="H3777" s="73" cm="1">
        <f t="array" ref="H3777">ROUND(F3777*_xlfn.SWITCH(G3777,"Standard (20%)",0.2,"Reduced (5%)",0.05,"Zero (0%)",0,"Exempt",0,0),2)</f>
        <v>0</v>
      </c>
      <c r="I3777" s="55">
        <f t="shared" si="60"/>
        <v>0</v>
      </c>
      <c r="J3777" s="7"/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  <c r="W3777" s="7"/>
      <c r="X3777" s="7"/>
      <c r="Y3777" s="7"/>
    </row>
    <row r="3778" spans="1:25" s="90" customFormat="1" ht="25" customHeight="1" x14ac:dyDescent="0.35">
      <c r="A3778" s="70"/>
      <c r="B3778" s="71"/>
      <c r="C3778" s="71"/>
      <c r="D3778" s="71"/>
      <c r="E3778" s="93" t="s">
        <v>44</v>
      </c>
      <c r="F3778" s="72"/>
      <c r="G3778" s="94" t="s">
        <v>35</v>
      </c>
      <c r="H3778" s="73" cm="1">
        <f t="array" ref="H3778">ROUND(F3778*_xlfn.SWITCH(G3778,"Standard (20%)",0.2,"Reduced (5%)",0.05,"Zero (0%)",0,"Exempt",0,0),2)</f>
        <v>0</v>
      </c>
      <c r="I3778" s="55">
        <f t="shared" si="60"/>
        <v>0</v>
      </c>
      <c r="J3778" s="7"/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  <c r="W3778" s="7"/>
      <c r="X3778" s="7"/>
      <c r="Y3778" s="7"/>
    </row>
    <row r="3779" spans="1:25" s="90" customFormat="1" ht="25" customHeight="1" x14ac:dyDescent="0.35">
      <c r="A3779" s="70"/>
      <c r="B3779" s="71"/>
      <c r="C3779" s="71"/>
      <c r="D3779" s="71"/>
      <c r="E3779" s="93" t="s">
        <v>44</v>
      </c>
      <c r="F3779" s="72"/>
      <c r="G3779" s="94" t="s">
        <v>35</v>
      </c>
      <c r="H3779" s="73" cm="1">
        <f t="array" ref="H3779">ROUND(F3779*_xlfn.SWITCH(G3779,"Standard (20%)",0.2,"Reduced (5%)",0.05,"Zero (0%)",0,"Exempt",0,0),2)</f>
        <v>0</v>
      </c>
      <c r="I3779" s="55">
        <f t="shared" si="60"/>
        <v>0</v>
      </c>
      <c r="J3779" s="7"/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  <c r="W3779" s="7"/>
      <c r="X3779" s="7"/>
      <c r="Y3779" s="7"/>
    </row>
    <row r="3780" spans="1:25" s="90" customFormat="1" ht="25" customHeight="1" x14ac:dyDescent="0.35">
      <c r="A3780" s="70"/>
      <c r="B3780" s="71"/>
      <c r="C3780" s="71"/>
      <c r="D3780" s="71"/>
      <c r="E3780" s="93" t="s">
        <v>44</v>
      </c>
      <c r="F3780" s="72"/>
      <c r="G3780" s="94" t="s">
        <v>35</v>
      </c>
      <c r="H3780" s="73" cm="1">
        <f t="array" ref="H3780">ROUND(F3780*_xlfn.SWITCH(G3780,"Standard (20%)",0.2,"Reduced (5%)",0.05,"Zero (0%)",0,"Exempt",0,0),2)</f>
        <v>0</v>
      </c>
      <c r="I3780" s="55">
        <f t="shared" si="60"/>
        <v>0</v>
      </c>
      <c r="J3780" s="7"/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  <c r="W3780" s="7"/>
      <c r="X3780" s="7"/>
      <c r="Y3780" s="7"/>
    </row>
    <row r="3781" spans="1:25" s="90" customFormat="1" ht="25" customHeight="1" x14ac:dyDescent="0.35">
      <c r="A3781" s="70"/>
      <c r="B3781" s="71"/>
      <c r="C3781" s="71"/>
      <c r="D3781" s="71"/>
      <c r="E3781" s="93" t="s">
        <v>44</v>
      </c>
      <c r="F3781" s="72"/>
      <c r="G3781" s="94" t="s">
        <v>35</v>
      </c>
      <c r="H3781" s="73" cm="1">
        <f t="array" ref="H3781">ROUND(F3781*_xlfn.SWITCH(G3781,"Standard (20%)",0.2,"Reduced (5%)",0.05,"Zero (0%)",0,"Exempt",0,0),2)</f>
        <v>0</v>
      </c>
      <c r="I3781" s="55">
        <f t="shared" si="60"/>
        <v>0</v>
      </c>
      <c r="J3781" s="7"/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  <c r="W3781" s="7"/>
      <c r="X3781" s="7"/>
      <c r="Y3781" s="7"/>
    </row>
    <row r="3782" spans="1:25" s="90" customFormat="1" ht="25" customHeight="1" x14ac:dyDescent="0.35">
      <c r="A3782" s="70"/>
      <c r="B3782" s="71"/>
      <c r="C3782" s="71"/>
      <c r="D3782" s="71"/>
      <c r="E3782" s="93" t="s">
        <v>44</v>
      </c>
      <c r="F3782" s="72"/>
      <c r="G3782" s="94" t="s">
        <v>35</v>
      </c>
      <c r="H3782" s="73" cm="1">
        <f t="array" ref="H3782">ROUND(F3782*_xlfn.SWITCH(G3782,"Standard (20%)",0.2,"Reduced (5%)",0.05,"Zero (0%)",0,"Exempt",0,0),2)</f>
        <v>0</v>
      </c>
      <c r="I3782" s="55">
        <f t="shared" si="60"/>
        <v>0</v>
      </c>
      <c r="J3782" s="7"/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  <c r="W3782" s="7"/>
      <c r="X3782" s="7"/>
      <c r="Y3782" s="7"/>
    </row>
    <row r="3783" spans="1:25" s="90" customFormat="1" ht="25" customHeight="1" x14ac:dyDescent="0.35">
      <c r="A3783" s="70"/>
      <c r="B3783" s="71"/>
      <c r="C3783" s="71"/>
      <c r="D3783" s="71"/>
      <c r="E3783" s="93" t="s">
        <v>44</v>
      </c>
      <c r="F3783" s="72"/>
      <c r="G3783" s="94" t="s">
        <v>35</v>
      </c>
      <c r="H3783" s="73" cm="1">
        <f t="array" ref="H3783">ROUND(F3783*_xlfn.SWITCH(G3783,"Standard (20%)",0.2,"Reduced (5%)",0.05,"Zero (0%)",0,"Exempt",0,0),2)</f>
        <v>0</v>
      </c>
      <c r="I3783" s="55">
        <f t="shared" si="60"/>
        <v>0</v>
      </c>
      <c r="J3783" s="7"/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  <c r="W3783" s="7"/>
      <c r="X3783" s="7"/>
      <c r="Y3783" s="7"/>
    </row>
    <row r="3784" spans="1:25" s="90" customFormat="1" ht="25" customHeight="1" x14ac:dyDescent="0.35">
      <c r="A3784" s="70"/>
      <c r="B3784" s="71"/>
      <c r="C3784" s="71"/>
      <c r="D3784" s="71"/>
      <c r="E3784" s="93" t="s">
        <v>44</v>
      </c>
      <c r="F3784" s="72"/>
      <c r="G3784" s="94" t="s">
        <v>35</v>
      </c>
      <c r="H3784" s="73" cm="1">
        <f t="array" ref="H3784">ROUND(F3784*_xlfn.SWITCH(G3784,"Standard (20%)",0.2,"Reduced (5%)",0.05,"Zero (0%)",0,"Exempt",0,0),2)</f>
        <v>0</v>
      </c>
      <c r="I3784" s="55">
        <f t="shared" si="60"/>
        <v>0</v>
      </c>
      <c r="J3784" s="7"/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  <c r="W3784" s="7"/>
      <c r="X3784" s="7"/>
      <c r="Y3784" s="7"/>
    </row>
    <row r="3785" spans="1:25" s="90" customFormat="1" ht="25" customHeight="1" x14ac:dyDescent="0.35">
      <c r="A3785" s="70"/>
      <c r="B3785" s="71"/>
      <c r="C3785" s="71"/>
      <c r="D3785" s="71"/>
      <c r="E3785" s="93" t="s">
        <v>44</v>
      </c>
      <c r="F3785" s="72"/>
      <c r="G3785" s="94" t="s">
        <v>35</v>
      </c>
      <c r="H3785" s="73" cm="1">
        <f t="array" ref="H3785">ROUND(F3785*_xlfn.SWITCH(G3785,"Standard (20%)",0.2,"Reduced (5%)",0.05,"Zero (0%)",0,"Exempt",0,0),2)</f>
        <v>0</v>
      </c>
      <c r="I3785" s="55">
        <f t="shared" si="60"/>
        <v>0</v>
      </c>
      <c r="J3785" s="7"/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  <c r="W3785" s="7"/>
      <c r="X3785" s="7"/>
      <c r="Y3785" s="7"/>
    </row>
    <row r="3786" spans="1:25" s="90" customFormat="1" ht="25" customHeight="1" x14ac:dyDescent="0.35">
      <c r="A3786" s="70"/>
      <c r="B3786" s="71"/>
      <c r="C3786" s="71"/>
      <c r="D3786" s="71"/>
      <c r="E3786" s="93" t="s">
        <v>44</v>
      </c>
      <c r="F3786" s="72"/>
      <c r="G3786" s="94" t="s">
        <v>35</v>
      </c>
      <c r="H3786" s="73" cm="1">
        <f t="array" ref="H3786">ROUND(F3786*_xlfn.SWITCH(G3786,"Standard (20%)",0.2,"Reduced (5%)",0.05,"Zero (0%)",0,"Exempt",0,0),2)</f>
        <v>0</v>
      </c>
      <c r="I3786" s="55">
        <f t="shared" si="60"/>
        <v>0</v>
      </c>
      <c r="J3786" s="7"/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  <c r="W3786" s="7"/>
      <c r="X3786" s="7"/>
      <c r="Y3786" s="7"/>
    </row>
    <row r="3787" spans="1:25" s="90" customFormat="1" ht="25" customHeight="1" x14ac:dyDescent="0.35">
      <c r="A3787" s="70"/>
      <c r="B3787" s="71"/>
      <c r="C3787" s="71"/>
      <c r="D3787" s="71"/>
      <c r="E3787" s="93" t="s">
        <v>44</v>
      </c>
      <c r="F3787" s="72"/>
      <c r="G3787" s="94" t="s">
        <v>35</v>
      </c>
      <c r="H3787" s="73" cm="1">
        <f t="array" ref="H3787">ROUND(F3787*_xlfn.SWITCH(G3787,"Standard (20%)",0.2,"Reduced (5%)",0.05,"Zero (0%)",0,"Exempt",0,0),2)</f>
        <v>0</v>
      </c>
      <c r="I3787" s="55">
        <f t="shared" si="60"/>
        <v>0</v>
      </c>
      <c r="J3787" s="7"/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  <c r="W3787" s="7"/>
      <c r="X3787" s="7"/>
      <c r="Y3787" s="7"/>
    </row>
    <row r="3788" spans="1:25" s="90" customFormat="1" ht="25" customHeight="1" x14ac:dyDescent="0.35">
      <c r="A3788" s="70"/>
      <c r="B3788" s="71"/>
      <c r="C3788" s="71"/>
      <c r="D3788" s="71"/>
      <c r="E3788" s="93" t="s">
        <v>44</v>
      </c>
      <c r="F3788" s="72"/>
      <c r="G3788" s="94" t="s">
        <v>35</v>
      </c>
      <c r="H3788" s="73" cm="1">
        <f t="array" ref="H3788">ROUND(F3788*_xlfn.SWITCH(G3788,"Standard (20%)",0.2,"Reduced (5%)",0.05,"Zero (0%)",0,"Exempt",0,0),2)</f>
        <v>0</v>
      </c>
      <c r="I3788" s="55">
        <f t="shared" si="60"/>
        <v>0</v>
      </c>
      <c r="J3788" s="7"/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  <c r="W3788" s="7"/>
      <c r="X3788" s="7"/>
      <c r="Y3788" s="7"/>
    </row>
    <row r="3789" spans="1:25" s="90" customFormat="1" ht="25" customHeight="1" x14ac:dyDescent="0.35">
      <c r="A3789" s="70"/>
      <c r="B3789" s="71"/>
      <c r="C3789" s="71"/>
      <c r="D3789" s="71"/>
      <c r="E3789" s="93" t="s">
        <v>44</v>
      </c>
      <c r="F3789" s="72"/>
      <c r="G3789" s="94" t="s">
        <v>35</v>
      </c>
      <c r="H3789" s="73" cm="1">
        <f t="array" ref="H3789">ROUND(F3789*_xlfn.SWITCH(G3789,"Standard (20%)",0.2,"Reduced (5%)",0.05,"Zero (0%)",0,"Exempt",0,0),2)</f>
        <v>0</v>
      </c>
      <c r="I3789" s="55">
        <f t="shared" si="60"/>
        <v>0</v>
      </c>
      <c r="J3789" s="7"/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  <c r="W3789" s="7"/>
      <c r="X3789" s="7"/>
      <c r="Y3789" s="7"/>
    </row>
    <row r="3790" spans="1:25" s="90" customFormat="1" ht="25" customHeight="1" x14ac:dyDescent="0.35">
      <c r="A3790" s="70"/>
      <c r="B3790" s="71"/>
      <c r="C3790" s="71"/>
      <c r="D3790" s="71"/>
      <c r="E3790" s="93" t="s">
        <v>44</v>
      </c>
      <c r="F3790" s="72"/>
      <c r="G3790" s="94" t="s">
        <v>35</v>
      </c>
      <c r="H3790" s="73" cm="1">
        <f t="array" ref="H3790">ROUND(F3790*_xlfn.SWITCH(G3790,"Standard (20%)",0.2,"Reduced (5%)",0.05,"Zero (0%)",0,"Exempt",0,0),2)</f>
        <v>0</v>
      </c>
      <c r="I3790" s="55">
        <f t="shared" si="60"/>
        <v>0</v>
      </c>
      <c r="J3790" s="7"/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  <c r="W3790" s="7"/>
      <c r="X3790" s="7"/>
      <c r="Y3790" s="7"/>
    </row>
    <row r="3791" spans="1:25" s="90" customFormat="1" ht="25" customHeight="1" x14ac:dyDescent="0.35">
      <c r="A3791" s="70"/>
      <c r="B3791" s="71"/>
      <c r="C3791" s="71"/>
      <c r="D3791" s="71"/>
      <c r="E3791" s="93" t="s">
        <v>44</v>
      </c>
      <c r="F3791" s="72"/>
      <c r="G3791" s="94" t="s">
        <v>35</v>
      </c>
      <c r="H3791" s="73" cm="1">
        <f t="array" ref="H3791">ROUND(F3791*_xlfn.SWITCH(G3791,"Standard (20%)",0.2,"Reduced (5%)",0.05,"Zero (0%)",0,"Exempt",0,0),2)</f>
        <v>0</v>
      </c>
      <c r="I3791" s="55">
        <f t="shared" si="60"/>
        <v>0</v>
      </c>
      <c r="J3791" s="7"/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  <c r="W3791" s="7"/>
      <c r="X3791" s="7"/>
      <c r="Y3791" s="7"/>
    </row>
    <row r="3792" spans="1:25" s="90" customFormat="1" ht="25" customHeight="1" x14ac:dyDescent="0.35">
      <c r="A3792" s="70"/>
      <c r="B3792" s="71"/>
      <c r="C3792" s="71"/>
      <c r="D3792" s="71"/>
      <c r="E3792" s="93" t="s">
        <v>44</v>
      </c>
      <c r="F3792" s="72"/>
      <c r="G3792" s="94" t="s">
        <v>35</v>
      </c>
      <c r="H3792" s="73" cm="1">
        <f t="array" ref="H3792">ROUND(F3792*_xlfn.SWITCH(G3792,"Standard (20%)",0.2,"Reduced (5%)",0.05,"Zero (0%)",0,"Exempt",0,0),2)</f>
        <v>0</v>
      </c>
      <c r="I3792" s="55">
        <f t="shared" si="60"/>
        <v>0</v>
      </c>
      <c r="J3792" s="7"/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  <c r="W3792" s="7"/>
      <c r="X3792" s="7"/>
      <c r="Y3792" s="7"/>
    </row>
    <row r="3793" spans="1:25" s="90" customFormat="1" ht="25" customHeight="1" x14ac:dyDescent="0.35">
      <c r="A3793" s="70"/>
      <c r="B3793" s="71"/>
      <c r="C3793" s="71"/>
      <c r="D3793" s="71"/>
      <c r="E3793" s="93" t="s">
        <v>44</v>
      </c>
      <c r="F3793" s="72"/>
      <c r="G3793" s="94" t="s">
        <v>35</v>
      </c>
      <c r="H3793" s="73" cm="1">
        <f t="array" ref="H3793">ROUND(F3793*_xlfn.SWITCH(G3793,"Standard (20%)",0.2,"Reduced (5%)",0.05,"Zero (0%)",0,"Exempt",0,0),2)</f>
        <v>0</v>
      </c>
      <c r="I3793" s="55">
        <f t="shared" si="60"/>
        <v>0</v>
      </c>
      <c r="J3793" s="7"/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  <c r="W3793" s="7"/>
      <c r="X3793" s="7"/>
      <c r="Y3793" s="7"/>
    </row>
    <row r="3794" spans="1:25" s="90" customFormat="1" ht="25" customHeight="1" x14ac:dyDescent="0.35">
      <c r="A3794" s="70"/>
      <c r="B3794" s="71"/>
      <c r="C3794" s="71"/>
      <c r="D3794" s="71"/>
      <c r="E3794" s="93" t="s">
        <v>44</v>
      </c>
      <c r="F3794" s="72"/>
      <c r="G3794" s="94" t="s">
        <v>35</v>
      </c>
      <c r="H3794" s="73" cm="1">
        <f t="array" ref="H3794">ROUND(F3794*_xlfn.SWITCH(G3794,"Standard (20%)",0.2,"Reduced (5%)",0.05,"Zero (0%)",0,"Exempt",0,0),2)</f>
        <v>0</v>
      </c>
      <c r="I3794" s="55">
        <f t="shared" si="60"/>
        <v>0</v>
      </c>
      <c r="J3794" s="7"/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  <c r="W3794" s="7"/>
      <c r="X3794" s="7"/>
      <c r="Y3794" s="7"/>
    </row>
    <row r="3795" spans="1:25" s="90" customFormat="1" ht="25" customHeight="1" x14ac:dyDescent="0.35">
      <c r="A3795" s="70"/>
      <c r="B3795" s="71"/>
      <c r="C3795" s="71"/>
      <c r="D3795" s="71"/>
      <c r="E3795" s="93" t="s">
        <v>44</v>
      </c>
      <c r="F3795" s="72"/>
      <c r="G3795" s="94" t="s">
        <v>35</v>
      </c>
      <c r="H3795" s="73" cm="1">
        <f t="array" ref="H3795">ROUND(F3795*_xlfn.SWITCH(G3795,"Standard (20%)",0.2,"Reduced (5%)",0.05,"Zero (0%)",0,"Exempt",0,0),2)</f>
        <v>0</v>
      </c>
      <c r="I3795" s="55">
        <f t="shared" si="60"/>
        <v>0</v>
      </c>
      <c r="J3795" s="7"/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  <c r="W3795" s="7"/>
      <c r="X3795" s="7"/>
      <c r="Y3795" s="7"/>
    </row>
    <row r="3796" spans="1:25" s="90" customFormat="1" ht="25" customHeight="1" x14ac:dyDescent="0.35">
      <c r="A3796" s="70"/>
      <c r="B3796" s="71"/>
      <c r="C3796" s="71"/>
      <c r="D3796" s="71"/>
      <c r="E3796" s="93" t="s">
        <v>44</v>
      </c>
      <c r="F3796" s="72"/>
      <c r="G3796" s="94" t="s">
        <v>35</v>
      </c>
      <c r="H3796" s="73" cm="1">
        <f t="array" ref="H3796">ROUND(F3796*_xlfn.SWITCH(G3796,"Standard (20%)",0.2,"Reduced (5%)",0.05,"Zero (0%)",0,"Exempt",0,0),2)</f>
        <v>0</v>
      </c>
      <c r="I3796" s="55">
        <f t="shared" ref="I3796:I3859" si="61">ROUND(F3796 + H3796, 2)</f>
        <v>0</v>
      </c>
      <c r="J3796" s="7"/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  <c r="W3796" s="7"/>
      <c r="X3796" s="7"/>
      <c r="Y3796" s="7"/>
    </row>
    <row r="3797" spans="1:25" s="90" customFormat="1" ht="25" customHeight="1" x14ac:dyDescent="0.35">
      <c r="A3797" s="70"/>
      <c r="B3797" s="71"/>
      <c r="C3797" s="71"/>
      <c r="D3797" s="71"/>
      <c r="E3797" s="93" t="s">
        <v>44</v>
      </c>
      <c r="F3797" s="72"/>
      <c r="G3797" s="94" t="s">
        <v>35</v>
      </c>
      <c r="H3797" s="73" cm="1">
        <f t="array" ref="H3797">ROUND(F3797*_xlfn.SWITCH(G3797,"Standard (20%)",0.2,"Reduced (5%)",0.05,"Zero (0%)",0,"Exempt",0,0),2)</f>
        <v>0</v>
      </c>
      <c r="I3797" s="55">
        <f t="shared" si="61"/>
        <v>0</v>
      </c>
      <c r="J3797" s="7"/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  <c r="W3797" s="7"/>
      <c r="X3797" s="7"/>
      <c r="Y3797" s="7"/>
    </row>
    <row r="3798" spans="1:25" s="90" customFormat="1" ht="25" customHeight="1" x14ac:dyDescent="0.35">
      <c r="A3798" s="70"/>
      <c r="B3798" s="71"/>
      <c r="C3798" s="71"/>
      <c r="D3798" s="71"/>
      <c r="E3798" s="93" t="s">
        <v>44</v>
      </c>
      <c r="F3798" s="72"/>
      <c r="G3798" s="94" t="s">
        <v>35</v>
      </c>
      <c r="H3798" s="73" cm="1">
        <f t="array" ref="H3798">ROUND(F3798*_xlfn.SWITCH(G3798,"Standard (20%)",0.2,"Reduced (5%)",0.05,"Zero (0%)",0,"Exempt",0,0),2)</f>
        <v>0</v>
      </c>
      <c r="I3798" s="55">
        <f t="shared" si="61"/>
        <v>0</v>
      </c>
      <c r="J3798" s="7"/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  <c r="W3798" s="7"/>
      <c r="X3798" s="7"/>
      <c r="Y3798" s="7"/>
    </row>
    <row r="3799" spans="1:25" s="90" customFormat="1" ht="25" customHeight="1" x14ac:dyDescent="0.35">
      <c r="A3799" s="70"/>
      <c r="B3799" s="71"/>
      <c r="C3799" s="71"/>
      <c r="D3799" s="71"/>
      <c r="E3799" s="93" t="s">
        <v>44</v>
      </c>
      <c r="F3799" s="72"/>
      <c r="G3799" s="94" t="s">
        <v>35</v>
      </c>
      <c r="H3799" s="73" cm="1">
        <f t="array" ref="H3799">ROUND(F3799*_xlfn.SWITCH(G3799,"Standard (20%)",0.2,"Reduced (5%)",0.05,"Zero (0%)",0,"Exempt",0,0),2)</f>
        <v>0</v>
      </c>
      <c r="I3799" s="55">
        <f t="shared" si="61"/>
        <v>0</v>
      </c>
      <c r="J3799" s="7"/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  <c r="W3799" s="7"/>
      <c r="X3799" s="7"/>
      <c r="Y3799" s="7"/>
    </row>
    <row r="3800" spans="1:25" s="90" customFormat="1" ht="25" customHeight="1" x14ac:dyDescent="0.35">
      <c r="A3800" s="70"/>
      <c r="B3800" s="71"/>
      <c r="C3800" s="71"/>
      <c r="D3800" s="71"/>
      <c r="E3800" s="93" t="s">
        <v>44</v>
      </c>
      <c r="F3800" s="72"/>
      <c r="G3800" s="94" t="s">
        <v>35</v>
      </c>
      <c r="H3800" s="73" cm="1">
        <f t="array" ref="H3800">ROUND(F3800*_xlfn.SWITCH(G3800,"Standard (20%)",0.2,"Reduced (5%)",0.05,"Zero (0%)",0,"Exempt",0,0),2)</f>
        <v>0</v>
      </c>
      <c r="I3800" s="55">
        <f t="shared" si="61"/>
        <v>0</v>
      </c>
      <c r="J3800" s="7"/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  <c r="W3800" s="7"/>
      <c r="X3800" s="7"/>
      <c r="Y3800" s="7"/>
    </row>
    <row r="3801" spans="1:25" s="90" customFormat="1" ht="25" customHeight="1" x14ac:dyDescent="0.35">
      <c r="A3801" s="70"/>
      <c r="B3801" s="71"/>
      <c r="C3801" s="71"/>
      <c r="D3801" s="71"/>
      <c r="E3801" s="93" t="s">
        <v>44</v>
      </c>
      <c r="F3801" s="72"/>
      <c r="G3801" s="94" t="s">
        <v>35</v>
      </c>
      <c r="H3801" s="73" cm="1">
        <f t="array" ref="H3801">ROUND(F3801*_xlfn.SWITCH(G3801,"Standard (20%)",0.2,"Reduced (5%)",0.05,"Zero (0%)",0,"Exempt",0,0),2)</f>
        <v>0</v>
      </c>
      <c r="I3801" s="55">
        <f t="shared" si="61"/>
        <v>0</v>
      </c>
      <c r="J3801" s="7"/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  <c r="W3801" s="7"/>
      <c r="X3801" s="7"/>
      <c r="Y3801" s="7"/>
    </row>
    <row r="3802" spans="1:25" s="90" customFormat="1" ht="25" customHeight="1" x14ac:dyDescent="0.35">
      <c r="A3802" s="70"/>
      <c r="B3802" s="71"/>
      <c r="C3802" s="71"/>
      <c r="D3802" s="71"/>
      <c r="E3802" s="93" t="s">
        <v>44</v>
      </c>
      <c r="F3802" s="72"/>
      <c r="G3802" s="94" t="s">
        <v>35</v>
      </c>
      <c r="H3802" s="73" cm="1">
        <f t="array" ref="H3802">ROUND(F3802*_xlfn.SWITCH(G3802,"Standard (20%)",0.2,"Reduced (5%)",0.05,"Zero (0%)",0,"Exempt",0,0),2)</f>
        <v>0</v>
      </c>
      <c r="I3802" s="55">
        <f t="shared" si="61"/>
        <v>0</v>
      </c>
      <c r="J3802" s="7"/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  <c r="W3802" s="7"/>
      <c r="X3802" s="7"/>
      <c r="Y3802" s="7"/>
    </row>
    <row r="3803" spans="1:25" s="90" customFormat="1" ht="25" customHeight="1" x14ac:dyDescent="0.35">
      <c r="A3803" s="70"/>
      <c r="B3803" s="71"/>
      <c r="C3803" s="71"/>
      <c r="D3803" s="71"/>
      <c r="E3803" s="93" t="s">
        <v>44</v>
      </c>
      <c r="F3803" s="72"/>
      <c r="G3803" s="94" t="s">
        <v>35</v>
      </c>
      <c r="H3803" s="73" cm="1">
        <f t="array" ref="H3803">ROUND(F3803*_xlfn.SWITCH(G3803,"Standard (20%)",0.2,"Reduced (5%)",0.05,"Zero (0%)",0,"Exempt",0,0),2)</f>
        <v>0</v>
      </c>
      <c r="I3803" s="55">
        <f t="shared" si="61"/>
        <v>0</v>
      </c>
      <c r="J3803" s="7"/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  <c r="W3803" s="7"/>
      <c r="X3803" s="7"/>
      <c r="Y3803" s="7"/>
    </row>
    <row r="3804" spans="1:25" s="90" customFormat="1" ht="25" customHeight="1" x14ac:dyDescent="0.35">
      <c r="A3804" s="70"/>
      <c r="B3804" s="71"/>
      <c r="C3804" s="71"/>
      <c r="D3804" s="71"/>
      <c r="E3804" s="93" t="s">
        <v>44</v>
      </c>
      <c r="F3804" s="72"/>
      <c r="G3804" s="94" t="s">
        <v>35</v>
      </c>
      <c r="H3804" s="73" cm="1">
        <f t="array" ref="H3804">ROUND(F3804*_xlfn.SWITCH(G3804,"Standard (20%)",0.2,"Reduced (5%)",0.05,"Zero (0%)",0,"Exempt",0,0),2)</f>
        <v>0</v>
      </c>
      <c r="I3804" s="55">
        <f t="shared" si="61"/>
        <v>0</v>
      </c>
      <c r="J3804" s="7"/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  <c r="W3804" s="7"/>
      <c r="X3804" s="7"/>
      <c r="Y3804" s="7"/>
    </row>
    <row r="3805" spans="1:25" s="90" customFormat="1" ht="25" customHeight="1" x14ac:dyDescent="0.35">
      <c r="A3805" s="70"/>
      <c r="B3805" s="71"/>
      <c r="C3805" s="71"/>
      <c r="D3805" s="71"/>
      <c r="E3805" s="93" t="s">
        <v>44</v>
      </c>
      <c r="F3805" s="72"/>
      <c r="G3805" s="94" t="s">
        <v>35</v>
      </c>
      <c r="H3805" s="73" cm="1">
        <f t="array" ref="H3805">ROUND(F3805*_xlfn.SWITCH(G3805,"Standard (20%)",0.2,"Reduced (5%)",0.05,"Zero (0%)",0,"Exempt",0,0),2)</f>
        <v>0</v>
      </c>
      <c r="I3805" s="55">
        <f t="shared" si="61"/>
        <v>0</v>
      </c>
      <c r="J3805" s="7"/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  <c r="W3805" s="7"/>
      <c r="X3805" s="7"/>
      <c r="Y3805" s="7"/>
    </row>
    <row r="3806" spans="1:25" s="90" customFormat="1" ht="25" customHeight="1" x14ac:dyDescent="0.35">
      <c r="A3806" s="70"/>
      <c r="B3806" s="71"/>
      <c r="C3806" s="71"/>
      <c r="D3806" s="71"/>
      <c r="E3806" s="93" t="s">
        <v>44</v>
      </c>
      <c r="F3806" s="72"/>
      <c r="G3806" s="94" t="s">
        <v>35</v>
      </c>
      <c r="H3806" s="73" cm="1">
        <f t="array" ref="H3806">ROUND(F3806*_xlfn.SWITCH(G3806,"Standard (20%)",0.2,"Reduced (5%)",0.05,"Zero (0%)",0,"Exempt",0,0),2)</f>
        <v>0</v>
      </c>
      <c r="I3806" s="55">
        <f t="shared" si="61"/>
        <v>0</v>
      </c>
      <c r="J3806" s="7"/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  <c r="W3806" s="7"/>
      <c r="X3806" s="7"/>
      <c r="Y3806" s="7"/>
    </row>
    <row r="3807" spans="1:25" s="90" customFormat="1" ht="25" customHeight="1" x14ac:dyDescent="0.35">
      <c r="A3807" s="70"/>
      <c r="B3807" s="71"/>
      <c r="C3807" s="71"/>
      <c r="D3807" s="71"/>
      <c r="E3807" s="93" t="s">
        <v>44</v>
      </c>
      <c r="F3807" s="72"/>
      <c r="G3807" s="94" t="s">
        <v>35</v>
      </c>
      <c r="H3807" s="73" cm="1">
        <f t="array" ref="H3807">ROUND(F3807*_xlfn.SWITCH(G3807,"Standard (20%)",0.2,"Reduced (5%)",0.05,"Zero (0%)",0,"Exempt",0,0),2)</f>
        <v>0</v>
      </c>
      <c r="I3807" s="55">
        <f t="shared" si="61"/>
        <v>0</v>
      </c>
      <c r="J3807" s="7"/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  <c r="W3807" s="7"/>
      <c r="X3807" s="7"/>
      <c r="Y3807" s="7"/>
    </row>
    <row r="3808" spans="1:25" s="90" customFormat="1" ht="25" customHeight="1" x14ac:dyDescent="0.35">
      <c r="A3808" s="70"/>
      <c r="B3808" s="71"/>
      <c r="C3808" s="71"/>
      <c r="D3808" s="71"/>
      <c r="E3808" s="93" t="s">
        <v>44</v>
      </c>
      <c r="F3808" s="72"/>
      <c r="G3808" s="94" t="s">
        <v>35</v>
      </c>
      <c r="H3808" s="73" cm="1">
        <f t="array" ref="H3808">ROUND(F3808*_xlfn.SWITCH(G3808,"Standard (20%)",0.2,"Reduced (5%)",0.05,"Zero (0%)",0,"Exempt",0,0),2)</f>
        <v>0</v>
      </c>
      <c r="I3808" s="55">
        <f t="shared" si="61"/>
        <v>0</v>
      </c>
      <c r="J3808" s="7"/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  <c r="W3808" s="7"/>
      <c r="X3808" s="7"/>
      <c r="Y3808" s="7"/>
    </row>
    <row r="3809" spans="1:25" s="90" customFormat="1" ht="25" customHeight="1" x14ac:dyDescent="0.35">
      <c r="A3809" s="70"/>
      <c r="B3809" s="71"/>
      <c r="C3809" s="71"/>
      <c r="D3809" s="71"/>
      <c r="E3809" s="93" t="s">
        <v>44</v>
      </c>
      <c r="F3809" s="72"/>
      <c r="G3809" s="94" t="s">
        <v>35</v>
      </c>
      <c r="H3809" s="73" cm="1">
        <f t="array" ref="H3809">ROUND(F3809*_xlfn.SWITCH(G3809,"Standard (20%)",0.2,"Reduced (5%)",0.05,"Zero (0%)",0,"Exempt",0,0),2)</f>
        <v>0</v>
      </c>
      <c r="I3809" s="55">
        <f t="shared" si="61"/>
        <v>0</v>
      </c>
      <c r="J3809" s="7"/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  <c r="W3809" s="7"/>
      <c r="X3809" s="7"/>
      <c r="Y3809" s="7"/>
    </row>
    <row r="3810" spans="1:25" s="90" customFormat="1" ht="25" customHeight="1" x14ac:dyDescent="0.35">
      <c r="A3810" s="70"/>
      <c r="B3810" s="71"/>
      <c r="C3810" s="71"/>
      <c r="D3810" s="71"/>
      <c r="E3810" s="93" t="s">
        <v>44</v>
      </c>
      <c r="F3810" s="72"/>
      <c r="G3810" s="94" t="s">
        <v>35</v>
      </c>
      <c r="H3810" s="73" cm="1">
        <f t="array" ref="H3810">ROUND(F3810*_xlfn.SWITCH(G3810,"Standard (20%)",0.2,"Reduced (5%)",0.05,"Zero (0%)",0,"Exempt",0,0),2)</f>
        <v>0</v>
      </c>
      <c r="I3810" s="55">
        <f t="shared" si="61"/>
        <v>0</v>
      </c>
      <c r="J3810" s="7"/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  <c r="W3810" s="7"/>
      <c r="X3810" s="7"/>
      <c r="Y3810" s="7"/>
    </row>
    <row r="3811" spans="1:25" s="90" customFormat="1" ht="25" customHeight="1" x14ac:dyDescent="0.35">
      <c r="A3811" s="70"/>
      <c r="B3811" s="71"/>
      <c r="C3811" s="71"/>
      <c r="D3811" s="71"/>
      <c r="E3811" s="93" t="s">
        <v>44</v>
      </c>
      <c r="F3811" s="72"/>
      <c r="G3811" s="94" t="s">
        <v>35</v>
      </c>
      <c r="H3811" s="73" cm="1">
        <f t="array" ref="H3811">ROUND(F3811*_xlfn.SWITCH(G3811,"Standard (20%)",0.2,"Reduced (5%)",0.05,"Zero (0%)",0,"Exempt",0,0),2)</f>
        <v>0</v>
      </c>
      <c r="I3811" s="55">
        <f t="shared" si="61"/>
        <v>0</v>
      </c>
      <c r="J3811" s="7"/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  <c r="W3811" s="7"/>
      <c r="X3811" s="7"/>
      <c r="Y3811" s="7"/>
    </row>
    <row r="3812" spans="1:25" s="90" customFormat="1" ht="25" customHeight="1" x14ac:dyDescent="0.35">
      <c r="A3812" s="70"/>
      <c r="B3812" s="71"/>
      <c r="C3812" s="71"/>
      <c r="D3812" s="71"/>
      <c r="E3812" s="93" t="s">
        <v>44</v>
      </c>
      <c r="F3812" s="72"/>
      <c r="G3812" s="94" t="s">
        <v>35</v>
      </c>
      <c r="H3812" s="73" cm="1">
        <f t="array" ref="H3812">ROUND(F3812*_xlfn.SWITCH(G3812,"Standard (20%)",0.2,"Reduced (5%)",0.05,"Zero (0%)",0,"Exempt",0,0),2)</f>
        <v>0</v>
      </c>
      <c r="I3812" s="55">
        <f t="shared" si="61"/>
        <v>0</v>
      </c>
      <c r="J3812" s="7"/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  <c r="W3812" s="7"/>
      <c r="X3812" s="7"/>
      <c r="Y3812" s="7"/>
    </row>
    <row r="3813" spans="1:25" s="90" customFormat="1" ht="25" customHeight="1" x14ac:dyDescent="0.35">
      <c r="A3813" s="70"/>
      <c r="B3813" s="71"/>
      <c r="C3813" s="71"/>
      <c r="D3813" s="71"/>
      <c r="E3813" s="93" t="s">
        <v>44</v>
      </c>
      <c r="F3813" s="72"/>
      <c r="G3813" s="94" t="s">
        <v>35</v>
      </c>
      <c r="H3813" s="73" cm="1">
        <f t="array" ref="H3813">ROUND(F3813*_xlfn.SWITCH(G3813,"Standard (20%)",0.2,"Reduced (5%)",0.05,"Zero (0%)",0,"Exempt",0,0),2)</f>
        <v>0</v>
      </c>
      <c r="I3813" s="55">
        <f t="shared" si="61"/>
        <v>0</v>
      </c>
      <c r="J3813" s="7"/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  <c r="W3813" s="7"/>
      <c r="X3813" s="7"/>
      <c r="Y3813" s="7"/>
    </row>
    <row r="3814" spans="1:25" s="90" customFormat="1" ht="25" customHeight="1" x14ac:dyDescent="0.35">
      <c r="A3814" s="70"/>
      <c r="B3814" s="71"/>
      <c r="C3814" s="71"/>
      <c r="D3814" s="71"/>
      <c r="E3814" s="93" t="s">
        <v>44</v>
      </c>
      <c r="F3814" s="72"/>
      <c r="G3814" s="94" t="s">
        <v>35</v>
      </c>
      <c r="H3814" s="73" cm="1">
        <f t="array" ref="H3814">ROUND(F3814*_xlfn.SWITCH(G3814,"Standard (20%)",0.2,"Reduced (5%)",0.05,"Zero (0%)",0,"Exempt",0,0),2)</f>
        <v>0</v>
      </c>
      <c r="I3814" s="55">
        <f t="shared" si="61"/>
        <v>0</v>
      </c>
      <c r="J3814" s="7"/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  <c r="W3814" s="7"/>
      <c r="X3814" s="7"/>
      <c r="Y3814" s="7"/>
    </row>
    <row r="3815" spans="1:25" s="90" customFormat="1" ht="25" customHeight="1" x14ac:dyDescent="0.35">
      <c r="A3815" s="70"/>
      <c r="B3815" s="71"/>
      <c r="C3815" s="71"/>
      <c r="D3815" s="71"/>
      <c r="E3815" s="93" t="s">
        <v>44</v>
      </c>
      <c r="F3815" s="72"/>
      <c r="G3815" s="94" t="s">
        <v>35</v>
      </c>
      <c r="H3815" s="73" cm="1">
        <f t="array" ref="H3815">ROUND(F3815*_xlfn.SWITCH(G3815,"Standard (20%)",0.2,"Reduced (5%)",0.05,"Zero (0%)",0,"Exempt",0,0),2)</f>
        <v>0</v>
      </c>
      <c r="I3815" s="55">
        <f t="shared" si="61"/>
        <v>0</v>
      </c>
      <c r="J3815" s="7"/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  <c r="W3815" s="7"/>
      <c r="X3815" s="7"/>
      <c r="Y3815" s="7"/>
    </row>
    <row r="3816" spans="1:25" s="90" customFormat="1" ht="25" customHeight="1" x14ac:dyDescent="0.35">
      <c r="A3816" s="70"/>
      <c r="B3816" s="71"/>
      <c r="C3816" s="71"/>
      <c r="D3816" s="71"/>
      <c r="E3816" s="93" t="s">
        <v>44</v>
      </c>
      <c r="F3816" s="72"/>
      <c r="G3816" s="94" t="s">
        <v>35</v>
      </c>
      <c r="H3816" s="73" cm="1">
        <f t="array" ref="H3816">ROUND(F3816*_xlfn.SWITCH(G3816,"Standard (20%)",0.2,"Reduced (5%)",0.05,"Zero (0%)",0,"Exempt",0,0),2)</f>
        <v>0</v>
      </c>
      <c r="I3816" s="55">
        <f t="shared" si="61"/>
        <v>0</v>
      </c>
      <c r="J3816" s="7"/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  <c r="W3816" s="7"/>
      <c r="X3816" s="7"/>
      <c r="Y3816" s="7"/>
    </row>
    <row r="3817" spans="1:25" s="90" customFormat="1" ht="25" customHeight="1" x14ac:dyDescent="0.35">
      <c r="A3817" s="70"/>
      <c r="B3817" s="71"/>
      <c r="C3817" s="71"/>
      <c r="D3817" s="71"/>
      <c r="E3817" s="93" t="s">
        <v>44</v>
      </c>
      <c r="F3817" s="72"/>
      <c r="G3817" s="94" t="s">
        <v>35</v>
      </c>
      <c r="H3817" s="73" cm="1">
        <f t="array" ref="H3817">ROUND(F3817*_xlfn.SWITCH(G3817,"Standard (20%)",0.2,"Reduced (5%)",0.05,"Zero (0%)",0,"Exempt",0,0),2)</f>
        <v>0</v>
      </c>
      <c r="I3817" s="55">
        <f t="shared" si="61"/>
        <v>0</v>
      </c>
      <c r="J3817" s="7"/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  <c r="W3817" s="7"/>
      <c r="X3817" s="7"/>
      <c r="Y3817" s="7"/>
    </row>
    <row r="3818" spans="1:25" s="90" customFormat="1" ht="25" customHeight="1" x14ac:dyDescent="0.35">
      <c r="A3818" s="70"/>
      <c r="B3818" s="71"/>
      <c r="C3818" s="71"/>
      <c r="D3818" s="71"/>
      <c r="E3818" s="93" t="s">
        <v>44</v>
      </c>
      <c r="F3818" s="72"/>
      <c r="G3818" s="94" t="s">
        <v>35</v>
      </c>
      <c r="H3818" s="73" cm="1">
        <f t="array" ref="H3818">ROUND(F3818*_xlfn.SWITCH(G3818,"Standard (20%)",0.2,"Reduced (5%)",0.05,"Zero (0%)",0,"Exempt",0,0),2)</f>
        <v>0</v>
      </c>
      <c r="I3818" s="55">
        <f t="shared" si="61"/>
        <v>0</v>
      </c>
      <c r="J3818" s="7"/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  <c r="W3818" s="7"/>
      <c r="X3818" s="7"/>
      <c r="Y3818" s="7"/>
    </row>
    <row r="3819" spans="1:25" s="90" customFormat="1" ht="25" customHeight="1" x14ac:dyDescent="0.35">
      <c r="A3819" s="70"/>
      <c r="B3819" s="71"/>
      <c r="C3819" s="71"/>
      <c r="D3819" s="71"/>
      <c r="E3819" s="93" t="s">
        <v>44</v>
      </c>
      <c r="F3819" s="72"/>
      <c r="G3819" s="94" t="s">
        <v>35</v>
      </c>
      <c r="H3819" s="73" cm="1">
        <f t="array" ref="H3819">ROUND(F3819*_xlfn.SWITCH(G3819,"Standard (20%)",0.2,"Reduced (5%)",0.05,"Zero (0%)",0,"Exempt",0,0),2)</f>
        <v>0</v>
      </c>
      <c r="I3819" s="55">
        <f t="shared" si="61"/>
        <v>0</v>
      </c>
      <c r="J3819" s="7"/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  <c r="W3819" s="7"/>
      <c r="X3819" s="7"/>
      <c r="Y3819" s="7"/>
    </row>
    <row r="3820" spans="1:25" s="90" customFormat="1" ht="25" customHeight="1" x14ac:dyDescent="0.35">
      <c r="A3820" s="70"/>
      <c r="B3820" s="71"/>
      <c r="C3820" s="71"/>
      <c r="D3820" s="71"/>
      <c r="E3820" s="93" t="s">
        <v>44</v>
      </c>
      <c r="F3820" s="72"/>
      <c r="G3820" s="94" t="s">
        <v>35</v>
      </c>
      <c r="H3820" s="73" cm="1">
        <f t="array" ref="H3820">ROUND(F3820*_xlfn.SWITCH(G3820,"Standard (20%)",0.2,"Reduced (5%)",0.05,"Zero (0%)",0,"Exempt",0,0),2)</f>
        <v>0</v>
      </c>
      <c r="I3820" s="55">
        <f t="shared" si="61"/>
        <v>0</v>
      </c>
      <c r="J3820" s="7"/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  <c r="W3820" s="7"/>
      <c r="X3820" s="7"/>
      <c r="Y3820" s="7"/>
    </row>
    <row r="3821" spans="1:25" s="90" customFormat="1" ht="25" customHeight="1" x14ac:dyDescent="0.35">
      <c r="A3821" s="70"/>
      <c r="B3821" s="71"/>
      <c r="C3821" s="71"/>
      <c r="D3821" s="71"/>
      <c r="E3821" s="93" t="s">
        <v>44</v>
      </c>
      <c r="F3821" s="72"/>
      <c r="G3821" s="94" t="s">
        <v>35</v>
      </c>
      <c r="H3821" s="73" cm="1">
        <f t="array" ref="H3821">ROUND(F3821*_xlfn.SWITCH(G3821,"Standard (20%)",0.2,"Reduced (5%)",0.05,"Zero (0%)",0,"Exempt",0,0),2)</f>
        <v>0</v>
      </c>
      <c r="I3821" s="55">
        <f t="shared" si="61"/>
        <v>0</v>
      </c>
      <c r="J3821" s="7"/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  <c r="W3821" s="7"/>
      <c r="X3821" s="7"/>
      <c r="Y3821" s="7"/>
    </row>
    <row r="3822" spans="1:25" s="90" customFormat="1" ht="25" customHeight="1" x14ac:dyDescent="0.35">
      <c r="A3822" s="70"/>
      <c r="B3822" s="71"/>
      <c r="C3822" s="71"/>
      <c r="D3822" s="71"/>
      <c r="E3822" s="93" t="s">
        <v>44</v>
      </c>
      <c r="F3822" s="72"/>
      <c r="G3822" s="94" t="s">
        <v>35</v>
      </c>
      <c r="H3822" s="73" cm="1">
        <f t="array" ref="H3822">ROUND(F3822*_xlfn.SWITCH(G3822,"Standard (20%)",0.2,"Reduced (5%)",0.05,"Zero (0%)",0,"Exempt",0,0),2)</f>
        <v>0</v>
      </c>
      <c r="I3822" s="55">
        <f t="shared" si="61"/>
        <v>0</v>
      </c>
      <c r="J3822" s="7"/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  <c r="W3822" s="7"/>
      <c r="X3822" s="7"/>
      <c r="Y3822" s="7"/>
    </row>
    <row r="3823" spans="1:25" s="90" customFormat="1" ht="25" customHeight="1" x14ac:dyDescent="0.35">
      <c r="A3823" s="70"/>
      <c r="B3823" s="71"/>
      <c r="C3823" s="71"/>
      <c r="D3823" s="71"/>
      <c r="E3823" s="93" t="s">
        <v>44</v>
      </c>
      <c r="F3823" s="72"/>
      <c r="G3823" s="94" t="s">
        <v>35</v>
      </c>
      <c r="H3823" s="73" cm="1">
        <f t="array" ref="H3823">ROUND(F3823*_xlfn.SWITCH(G3823,"Standard (20%)",0.2,"Reduced (5%)",0.05,"Zero (0%)",0,"Exempt",0,0),2)</f>
        <v>0</v>
      </c>
      <c r="I3823" s="55">
        <f t="shared" si="61"/>
        <v>0</v>
      </c>
      <c r="J3823" s="7"/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  <c r="W3823" s="7"/>
      <c r="X3823" s="7"/>
      <c r="Y3823" s="7"/>
    </row>
    <row r="3824" spans="1:25" s="90" customFormat="1" ht="25" customHeight="1" x14ac:dyDescent="0.35">
      <c r="A3824" s="70"/>
      <c r="B3824" s="71"/>
      <c r="C3824" s="71"/>
      <c r="D3824" s="71"/>
      <c r="E3824" s="93" t="s">
        <v>44</v>
      </c>
      <c r="F3824" s="72"/>
      <c r="G3824" s="94" t="s">
        <v>35</v>
      </c>
      <c r="H3824" s="73" cm="1">
        <f t="array" ref="H3824">ROUND(F3824*_xlfn.SWITCH(G3824,"Standard (20%)",0.2,"Reduced (5%)",0.05,"Zero (0%)",0,"Exempt",0,0),2)</f>
        <v>0</v>
      </c>
      <c r="I3824" s="55">
        <f t="shared" si="61"/>
        <v>0</v>
      </c>
      <c r="J3824" s="7"/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  <c r="W3824" s="7"/>
      <c r="X3824" s="7"/>
      <c r="Y3824" s="7"/>
    </row>
    <row r="3825" spans="1:25" s="90" customFormat="1" ht="25" customHeight="1" x14ac:dyDescent="0.35">
      <c r="A3825" s="70"/>
      <c r="B3825" s="71"/>
      <c r="C3825" s="71"/>
      <c r="D3825" s="71"/>
      <c r="E3825" s="93" t="s">
        <v>44</v>
      </c>
      <c r="F3825" s="72"/>
      <c r="G3825" s="94" t="s">
        <v>35</v>
      </c>
      <c r="H3825" s="73" cm="1">
        <f t="array" ref="H3825">ROUND(F3825*_xlfn.SWITCH(G3825,"Standard (20%)",0.2,"Reduced (5%)",0.05,"Zero (0%)",0,"Exempt",0,0),2)</f>
        <v>0</v>
      </c>
      <c r="I3825" s="55">
        <f t="shared" si="61"/>
        <v>0</v>
      </c>
      <c r="J3825" s="7"/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  <c r="W3825" s="7"/>
      <c r="X3825" s="7"/>
      <c r="Y3825" s="7"/>
    </row>
    <row r="3826" spans="1:25" s="90" customFormat="1" ht="25" customHeight="1" x14ac:dyDescent="0.35">
      <c r="A3826" s="70"/>
      <c r="B3826" s="71"/>
      <c r="C3826" s="71"/>
      <c r="D3826" s="71"/>
      <c r="E3826" s="93" t="s">
        <v>44</v>
      </c>
      <c r="F3826" s="72"/>
      <c r="G3826" s="94" t="s">
        <v>35</v>
      </c>
      <c r="H3826" s="73" cm="1">
        <f t="array" ref="H3826">ROUND(F3826*_xlfn.SWITCH(G3826,"Standard (20%)",0.2,"Reduced (5%)",0.05,"Zero (0%)",0,"Exempt",0,0),2)</f>
        <v>0</v>
      </c>
      <c r="I3826" s="55">
        <f t="shared" si="61"/>
        <v>0</v>
      </c>
      <c r="J3826" s="7"/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  <c r="W3826" s="7"/>
      <c r="X3826" s="7"/>
      <c r="Y3826" s="7"/>
    </row>
    <row r="3827" spans="1:25" s="90" customFormat="1" ht="25" customHeight="1" x14ac:dyDescent="0.35">
      <c r="A3827" s="70"/>
      <c r="B3827" s="71"/>
      <c r="C3827" s="71"/>
      <c r="D3827" s="71"/>
      <c r="E3827" s="93" t="s">
        <v>44</v>
      </c>
      <c r="F3827" s="72"/>
      <c r="G3827" s="94" t="s">
        <v>35</v>
      </c>
      <c r="H3827" s="73" cm="1">
        <f t="array" ref="H3827">ROUND(F3827*_xlfn.SWITCH(G3827,"Standard (20%)",0.2,"Reduced (5%)",0.05,"Zero (0%)",0,"Exempt",0,0),2)</f>
        <v>0</v>
      </c>
      <c r="I3827" s="55">
        <f t="shared" si="61"/>
        <v>0</v>
      </c>
      <c r="J3827" s="7"/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  <c r="W3827" s="7"/>
      <c r="X3827" s="7"/>
      <c r="Y3827" s="7"/>
    </row>
    <row r="3828" spans="1:25" s="90" customFormat="1" ht="25" customHeight="1" x14ac:dyDescent="0.35">
      <c r="A3828" s="70"/>
      <c r="B3828" s="71"/>
      <c r="C3828" s="71"/>
      <c r="D3828" s="71"/>
      <c r="E3828" s="93" t="s">
        <v>44</v>
      </c>
      <c r="F3828" s="72"/>
      <c r="G3828" s="94" t="s">
        <v>35</v>
      </c>
      <c r="H3828" s="73" cm="1">
        <f t="array" ref="H3828">ROUND(F3828*_xlfn.SWITCH(G3828,"Standard (20%)",0.2,"Reduced (5%)",0.05,"Zero (0%)",0,"Exempt",0,0),2)</f>
        <v>0</v>
      </c>
      <c r="I3828" s="55">
        <f t="shared" si="61"/>
        <v>0</v>
      </c>
      <c r="J3828" s="7"/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  <c r="W3828" s="7"/>
      <c r="X3828" s="7"/>
      <c r="Y3828" s="7"/>
    </row>
    <row r="3829" spans="1:25" s="90" customFormat="1" ht="25" customHeight="1" x14ac:dyDescent="0.35">
      <c r="A3829" s="70"/>
      <c r="B3829" s="71"/>
      <c r="C3829" s="71"/>
      <c r="D3829" s="71"/>
      <c r="E3829" s="93" t="s">
        <v>44</v>
      </c>
      <c r="F3829" s="72"/>
      <c r="G3829" s="94" t="s">
        <v>35</v>
      </c>
      <c r="H3829" s="73" cm="1">
        <f t="array" ref="H3829">ROUND(F3829*_xlfn.SWITCH(G3829,"Standard (20%)",0.2,"Reduced (5%)",0.05,"Zero (0%)",0,"Exempt",0,0),2)</f>
        <v>0</v>
      </c>
      <c r="I3829" s="55">
        <f t="shared" si="61"/>
        <v>0</v>
      </c>
      <c r="J3829" s="7"/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  <c r="W3829" s="7"/>
      <c r="X3829" s="7"/>
      <c r="Y3829" s="7"/>
    </row>
    <row r="3830" spans="1:25" s="90" customFormat="1" ht="25" customHeight="1" x14ac:dyDescent="0.35">
      <c r="A3830" s="70"/>
      <c r="B3830" s="71"/>
      <c r="C3830" s="71"/>
      <c r="D3830" s="71"/>
      <c r="E3830" s="93" t="s">
        <v>44</v>
      </c>
      <c r="F3830" s="72"/>
      <c r="G3830" s="94" t="s">
        <v>35</v>
      </c>
      <c r="H3830" s="73" cm="1">
        <f t="array" ref="H3830">ROUND(F3830*_xlfn.SWITCH(G3830,"Standard (20%)",0.2,"Reduced (5%)",0.05,"Zero (0%)",0,"Exempt",0,0),2)</f>
        <v>0</v>
      </c>
      <c r="I3830" s="55">
        <f t="shared" si="61"/>
        <v>0</v>
      </c>
      <c r="J3830" s="7"/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  <c r="W3830" s="7"/>
      <c r="X3830" s="7"/>
      <c r="Y3830" s="7"/>
    </row>
    <row r="3831" spans="1:25" s="90" customFormat="1" ht="25" customHeight="1" x14ac:dyDescent="0.35">
      <c r="A3831" s="70"/>
      <c r="B3831" s="71"/>
      <c r="C3831" s="71"/>
      <c r="D3831" s="71"/>
      <c r="E3831" s="93" t="s">
        <v>44</v>
      </c>
      <c r="F3831" s="72"/>
      <c r="G3831" s="94" t="s">
        <v>35</v>
      </c>
      <c r="H3831" s="73" cm="1">
        <f t="array" ref="H3831">ROUND(F3831*_xlfn.SWITCH(G3831,"Standard (20%)",0.2,"Reduced (5%)",0.05,"Zero (0%)",0,"Exempt",0,0),2)</f>
        <v>0</v>
      </c>
      <c r="I3831" s="55">
        <f t="shared" si="61"/>
        <v>0</v>
      </c>
      <c r="J3831" s="7"/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  <c r="W3831" s="7"/>
      <c r="X3831" s="7"/>
      <c r="Y3831" s="7"/>
    </row>
    <row r="3832" spans="1:25" s="90" customFormat="1" ht="25" customHeight="1" x14ac:dyDescent="0.35">
      <c r="A3832" s="70"/>
      <c r="B3832" s="71"/>
      <c r="C3832" s="71"/>
      <c r="D3832" s="71"/>
      <c r="E3832" s="93" t="s">
        <v>44</v>
      </c>
      <c r="F3832" s="72"/>
      <c r="G3832" s="94" t="s">
        <v>35</v>
      </c>
      <c r="H3832" s="73" cm="1">
        <f t="array" ref="H3832">ROUND(F3832*_xlfn.SWITCH(G3832,"Standard (20%)",0.2,"Reduced (5%)",0.05,"Zero (0%)",0,"Exempt",0,0),2)</f>
        <v>0</v>
      </c>
      <c r="I3832" s="55">
        <f t="shared" si="61"/>
        <v>0</v>
      </c>
      <c r="J3832" s="7"/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  <c r="W3832" s="7"/>
      <c r="X3832" s="7"/>
      <c r="Y3832" s="7"/>
    </row>
    <row r="3833" spans="1:25" s="90" customFormat="1" ht="25" customHeight="1" x14ac:dyDescent="0.35">
      <c r="A3833" s="70"/>
      <c r="B3833" s="71"/>
      <c r="C3833" s="71"/>
      <c r="D3833" s="71"/>
      <c r="E3833" s="93" t="s">
        <v>44</v>
      </c>
      <c r="F3833" s="72"/>
      <c r="G3833" s="94" t="s">
        <v>35</v>
      </c>
      <c r="H3833" s="73" cm="1">
        <f t="array" ref="H3833">ROUND(F3833*_xlfn.SWITCH(G3833,"Standard (20%)",0.2,"Reduced (5%)",0.05,"Zero (0%)",0,"Exempt",0,0),2)</f>
        <v>0</v>
      </c>
      <c r="I3833" s="55">
        <f t="shared" si="61"/>
        <v>0</v>
      </c>
      <c r="J3833" s="7"/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  <c r="W3833" s="7"/>
      <c r="X3833" s="7"/>
      <c r="Y3833" s="7"/>
    </row>
    <row r="3834" spans="1:25" s="90" customFormat="1" ht="25" customHeight="1" x14ac:dyDescent="0.35">
      <c r="A3834" s="70"/>
      <c r="B3834" s="71"/>
      <c r="C3834" s="71"/>
      <c r="D3834" s="71"/>
      <c r="E3834" s="93" t="s">
        <v>44</v>
      </c>
      <c r="F3834" s="72"/>
      <c r="G3834" s="94" t="s">
        <v>35</v>
      </c>
      <c r="H3834" s="73" cm="1">
        <f t="array" ref="H3834">ROUND(F3834*_xlfn.SWITCH(G3834,"Standard (20%)",0.2,"Reduced (5%)",0.05,"Zero (0%)",0,"Exempt",0,0),2)</f>
        <v>0</v>
      </c>
      <c r="I3834" s="55">
        <f t="shared" si="61"/>
        <v>0</v>
      </c>
      <c r="J3834" s="7"/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  <c r="W3834" s="7"/>
      <c r="X3834" s="7"/>
      <c r="Y3834" s="7"/>
    </row>
    <row r="3835" spans="1:25" s="90" customFormat="1" ht="25" customHeight="1" x14ac:dyDescent="0.35">
      <c r="A3835" s="70"/>
      <c r="B3835" s="71"/>
      <c r="C3835" s="71"/>
      <c r="D3835" s="71"/>
      <c r="E3835" s="93" t="s">
        <v>44</v>
      </c>
      <c r="F3835" s="72"/>
      <c r="G3835" s="94" t="s">
        <v>35</v>
      </c>
      <c r="H3835" s="73" cm="1">
        <f t="array" ref="H3835">ROUND(F3835*_xlfn.SWITCH(G3835,"Standard (20%)",0.2,"Reduced (5%)",0.05,"Zero (0%)",0,"Exempt",0,0),2)</f>
        <v>0</v>
      </c>
      <c r="I3835" s="55">
        <f t="shared" si="61"/>
        <v>0</v>
      </c>
      <c r="J3835" s="7"/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  <c r="W3835" s="7"/>
      <c r="X3835" s="7"/>
      <c r="Y3835" s="7"/>
    </row>
    <row r="3836" spans="1:25" s="90" customFormat="1" ht="25" customHeight="1" x14ac:dyDescent="0.35">
      <c r="A3836" s="70"/>
      <c r="B3836" s="71"/>
      <c r="C3836" s="71"/>
      <c r="D3836" s="71"/>
      <c r="E3836" s="93" t="s">
        <v>44</v>
      </c>
      <c r="F3836" s="72"/>
      <c r="G3836" s="94" t="s">
        <v>35</v>
      </c>
      <c r="H3836" s="73" cm="1">
        <f t="array" ref="H3836">ROUND(F3836*_xlfn.SWITCH(G3836,"Standard (20%)",0.2,"Reduced (5%)",0.05,"Zero (0%)",0,"Exempt",0,0),2)</f>
        <v>0</v>
      </c>
      <c r="I3836" s="55">
        <f t="shared" si="61"/>
        <v>0</v>
      </c>
      <c r="J3836" s="7"/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  <c r="W3836" s="7"/>
      <c r="X3836" s="7"/>
      <c r="Y3836" s="7"/>
    </row>
    <row r="3837" spans="1:25" s="90" customFormat="1" ht="25" customHeight="1" x14ac:dyDescent="0.35">
      <c r="A3837" s="70"/>
      <c r="B3837" s="71"/>
      <c r="C3837" s="71"/>
      <c r="D3837" s="71"/>
      <c r="E3837" s="93" t="s">
        <v>44</v>
      </c>
      <c r="F3837" s="72"/>
      <c r="G3837" s="94" t="s">
        <v>35</v>
      </c>
      <c r="H3837" s="73" cm="1">
        <f t="array" ref="H3837">ROUND(F3837*_xlfn.SWITCH(G3837,"Standard (20%)",0.2,"Reduced (5%)",0.05,"Zero (0%)",0,"Exempt",0,0),2)</f>
        <v>0</v>
      </c>
      <c r="I3837" s="55">
        <f t="shared" si="61"/>
        <v>0</v>
      </c>
      <c r="J3837" s="7"/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  <c r="W3837" s="7"/>
      <c r="X3837" s="7"/>
      <c r="Y3837" s="7"/>
    </row>
    <row r="3838" spans="1:25" s="90" customFormat="1" ht="25" customHeight="1" x14ac:dyDescent="0.35">
      <c r="A3838" s="70"/>
      <c r="B3838" s="71"/>
      <c r="C3838" s="71"/>
      <c r="D3838" s="71"/>
      <c r="E3838" s="93" t="s">
        <v>44</v>
      </c>
      <c r="F3838" s="72"/>
      <c r="G3838" s="94" t="s">
        <v>35</v>
      </c>
      <c r="H3838" s="73" cm="1">
        <f t="array" ref="H3838">ROUND(F3838*_xlfn.SWITCH(G3838,"Standard (20%)",0.2,"Reduced (5%)",0.05,"Zero (0%)",0,"Exempt",0,0),2)</f>
        <v>0</v>
      </c>
      <c r="I3838" s="55">
        <f t="shared" si="61"/>
        <v>0</v>
      </c>
      <c r="J3838" s="7"/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  <c r="W3838" s="7"/>
      <c r="X3838" s="7"/>
      <c r="Y3838" s="7"/>
    </row>
    <row r="3839" spans="1:25" s="90" customFormat="1" ht="25" customHeight="1" x14ac:dyDescent="0.35">
      <c r="A3839" s="70"/>
      <c r="B3839" s="71"/>
      <c r="C3839" s="71"/>
      <c r="D3839" s="71"/>
      <c r="E3839" s="93" t="s">
        <v>44</v>
      </c>
      <c r="F3839" s="72"/>
      <c r="G3839" s="94" t="s">
        <v>35</v>
      </c>
      <c r="H3839" s="73" cm="1">
        <f t="array" ref="H3839">ROUND(F3839*_xlfn.SWITCH(G3839,"Standard (20%)",0.2,"Reduced (5%)",0.05,"Zero (0%)",0,"Exempt",0,0),2)</f>
        <v>0</v>
      </c>
      <c r="I3839" s="55">
        <f t="shared" si="61"/>
        <v>0</v>
      </c>
      <c r="J3839" s="7"/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  <c r="W3839" s="7"/>
      <c r="X3839" s="7"/>
      <c r="Y3839" s="7"/>
    </row>
    <row r="3840" spans="1:25" s="90" customFormat="1" ht="25" customHeight="1" x14ac:dyDescent="0.35">
      <c r="A3840" s="70"/>
      <c r="B3840" s="71"/>
      <c r="C3840" s="71"/>
      <c r="D3840" s="71"/>
      <c r="E3840" s="93" t="s">
        <v>44</v>
      </c>
      <c r="F3840" s="72"/>
      <c r="G3840" s="94" t="s">
        <v>35</v>
      </c>
      <c r="H3840" s="73" cm="1">
        <f t="array" ref="H3840">ROUND(F3840*_xlfn.SWITCH(G3840,"Standard (20%)",0.2,"Reduced (5%)",0.05,"Zero (0%)",0,"Exempt",0,0),2)</f>
        <v>0</v>
      </c>
      <c r="I3840" s="55">
        <f t="shared" si="61"/>
        <v>0</v>
      </c>
      <c r="J3840" s="7"/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  <c r="W3840" s="7"/>
      <c r="X3840" s="7"/>
      <c r="Y3840" s="7"/>
    </row>
    <row r="3841" spans="1:25" s="90" customFormat="1" ht="25" customHeight="1" x14ac:dyDescent="0.35">
      <c r="A3841" s="70"/>
      <c r="B3841" s="71"/>
      <c r="C3841" s="71"/>
      <c r="D3841" s="71"/>
      <c r="E3841" s="93" t="s">
        <v>44</v>
      </c>
      <c r="F3841" s="72"/>
      <c r="G3841" s="94" t="s">
        <v>35</v>
      </c>
      <c r="H3841" s="73" cm="1">
        <f t="array" ref="H3841">ROUND(F3841*_xlfn.SWITCH(G3841,"Standard (20%)",0.2,"Reduced (5%)",0.05,"Zero (0%)",0,"Exempt",0,0),2)</f>
        <v>0</v>
      </c>
      <c r="I3841" s="55">
        <f t="shared" si="61"/>
        <v>0</v>
      </c>
      <c r="J3841" s="7"/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  <c r="W3841" s="7"/>
      <c r="X3841" s="7"/>
      <c r="Y3841" s="7"/>
    </row>
    <row r="3842" spans="1:25" s="90" customFormat="1" ht="25" customHeight="1" x14ac:dyDescent="0.35">
      <c r="A3842" s="70"/>
      <c r="B3842" s="71"/>
      <c r="C3842" s="71"/>
      <c r="D3842" s="71"/>
      <c r="E3842" s="93" t="s">
        <v>44</v>
      </c>
      <c r="F3842" s="72"/>
      <c r="G3842" s="94" t="s">
        <v>35</v>
      </c>
      <c r="H3842" s="73" cm="1">
        <f t="array" ref="H3842">ROUND(F3842*_xlfn.SWITCH(G3842,"Standard (20%)",0.2,"Reduced (5%)",0.05,"Zero (0%)",0,"Exempt",0,0),2)</f>
        <v>0</v>
      </c>
      <c r="I3842" s="55">
        <f t="shared" si="61"/>
        <v>0</v>
      </c>
      <c r="J3842" s="7"/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  <c r="W3842" s="7"/>
      <c r="X3842" s="7"/>
      <c r="Y3842" s="7"/>
    </row>
    <row r="3843" spans="1:25" s="90" customFormat="1" ht="25" customHeight="1" x14ac:dyDescent="0.35">
      <c r="A3843" s="70"/>
      <c r="B3843" s="71"/>
      <c r="C3843" s="71"/>
      <c r="D3843" s="71"/>
      <c r="E3843" s="93" t="s">
        <v>44</v>
      </c>
      <c r="F3843" s="72"/>
      <c r="G3843" s="94" t="s">
        <v>35</v>
      </c>
      <c r="H3843" s="73" cm="1">
        <f t="array" ref="H3843">ROUND(F3843*_xlfn.SWITCH(G3843,"Standard (20%)",0.2,"Reduced (5%)",0.05,"Zero (0%)",0,"Exempt",0,0),2)</f>
        <v>0</v>
      </c>
      <c r="I3843" s="55">
        <f t="shared" si="61"/>
        <v>0</v>
      </c>
      <c r="J3843" s="7"/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  <c r="W3843" s="7"/>
      <c r="X3843" s="7"/>
      <c r="Y3843" s="7"/>
    </row>
    <row r="3844" spans="1:25" s="90" customFormat="1" ht="25" customHeight="1" x14ac:dyDescent="0.35">
      <c r="A3844" s="70"/>
      <c r="B3844" s="71"/>
      <c r="C3844" s="71"/>
      <c r="D3844" s="71"/>
      <c r="E3844" s="93" t="s">
        <v>44</v>
      </c>
      <c r="F3844" s="72"/>
      <c r="G3844" s="94" t="s">
        <v>35</v>
      </c>
      <c r="H3844" s="73" cm="1">
        <f t="array" ref="H3844">ROUND(F3844*_xlfn.SWITCH(G3844,"Standard (20%)",0.2,"Reduced (5%)",0.05,"Zero (0%)",0,"Exempt",0,0),2)</f>
        <v>0</v>
      </c>
      <c r="I3844" s="55">
        <f t="shared" si="61"/>
        <v>0</v>
      </c>
      <c r="J3844" s="7"/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  <c r="W3844" s="7"/>
      <c r="X3844" s="7"/>
      <c r="Y3844" s="7"/>
    </row>
    <row r="3845" spans="1:25" s="90" customFormat="1" ht="25" customHeight="1" x14ac:dyDescent="0.35">
      <c r="A3845" s="70"/>
      <c r="B3845" s="71"/>
      <c r="C3845" s="71"/>
      <c r="D3845" s="71"/>
      <c r="E3845" s="93" t="s">
        <v>44</v>
      </c>
      <c r="F3845" s="72"/>
      <c r="G3845" s="94" t="s">
        <v>35</v>
      </c>
      <c r="H3845" s="73" cm="1">
        <f t="array" ref="H3845">ROUND(F3845*_xlfn.SWITCH(G3845,"Standard (20%)",0.2,"Reduced (5%)",0.05,"Zero (0%)",0,"Exempt",0,0),2)</f>
        <v>0</v>
      </c>
      <c r="I3845" s="55">
        <f t="shared" si="61"/>
        <v>0</v>
      </c>
      <c r="J3845" s="7"/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  <c r="W3845" s="7"/>
      <c r="X3845" s="7"/>
      <c r="Y3845" s="7"/>
    </row>
    <row r="3846" spans="1:25" s="90" customFormat="1" ht="25" customHeight="1" x14ac:dyDescent="0.35">
      <c r="A3846" s="70"/>
      <c r="B3846" s="71"/>
      <c r="C3846" s="71"/>
      <c r="D3846" s="71"/>
      <c r="E3846" s="93" t="s">
        <v>44</v>
      </c>
      <c r="F3846" s="72"/>
      <c r="G3846" s="94" t="s">
        <v>35</v>
      </c>
      <c r="H3846" s="73" cm="1">
        <f t="array" ref="H3846">ROUND(F3846*_xlfn.SWITCH(G3846,"Standard (20%)",0.2,"Reduced (5%)",0.05,"Zero (0%)",0,"Exempt",0,0),2)</f>
        <v>0</v>
      </c>
      <c r="I3846" s="55">
        <f t="shared" si="61"/>
        <v>0</v>
      </c>
      <c r="J3846" s="7"/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  <c r="W3846" s="7"/>
      <c r="X3846" s="7"/>
      <c r="Y3846" s="7"/>
    </row>
    <row r="3847" spans="1:25" s="90" customFormat="1" ht="25" customHeight="1" x14ac:dyDescent="0.35">
      <c r="A3847" s="70"/>
      <c r="B3847" s="71"/>
      <c r="C3847" s="71"/>
      <c r="D3847" s="71"/>
      <c r="E3847" s="93" t="s">
        <v>44</v>
      </c>
      <c r="F3847" s="72"/>
      <c r="G3847" s="94" t="s">
        <v>35</v>
      </c>
      <c r="H3847" s="73" cm="1">
        <f t="array" ref="H3847">ROUND(F3847*_xlfn.SWITCH(G3847,"Standard (20%)",0.2,"Reduced (5%)",0.05,"Zero (0%)",0,"Exempt",0,0),2)</f>
        <v>0</v>
      </c>
      <c r="I3847" s="55">
        <f t="shared" si="61"/>
        <v>0</v>
      </c>
      <c r="J3847" s="7"/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  <c r="W3847" s="7"/>
      <c r="X3847" s="7"/>
      <c r="Y3847" s="7"/>
    </row>
    <row r="3848" spans="1:25" s="90" customFormat="1" ht="25" customHeight="1" x14ac:dyDescent="0.35">
      <c r="A3848" s="70"/>
      <c r="B3848" s="71"/>
      <c r="C3848" s="71"/>
      <c r="D3848" s="71"/>
      <c r="E3848" s="93" t="s">
        <v>44</v>
      </c>
      <c r="F3848" s="72"/>
      <c r="G3848" s="94" t="s">
        <v>35</v>
      </c>
      <c r="H3848" s="73" cm="1">
        <f t="array" ref="H3848">ROUND(F3848*_xlfn.SWITCH(G3848,"Standard (20%)",0.2,"Reduced (5%)",0.05,"Zero (0%)",0,"Exempt",0,0),2)</f>
        <v>0</v>
      </c>
      <c r="I3848" s="55">
        <f t="shared" si="61"/>
        <v>0</v>
      </c>
      <c r="J3848" s="7"/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  <c r="W3848" s="7"/>
      <c r="X3848" s="7"/>
      <c r="Y3848" s="7"/>
    </row>
    <row r="3849" spans="1:25" s="90" customFormat="1" ht="25" customHeight="1" x14ac:dyDescent="0.35">
      <c r="A3849" s="70"/>
      <c r="B3849" s="71"/>
      <c r="C3849" s="71"/>
      <c r="D3849" s="71"/>
      <c r="E3849" s="93" t="s">
        <v>44</v>
      </c>
      <c r="F3849" s="72"/>
      <c r="G3849" s="94" t="s">
        <v>35</v>
      </c>
      <c r="H3849" s="73" cm="1">
        <f t="array" ref="H3849">ROUND(F3849*_xlfn.SWITCH(G3849,"Standard (20%)",0.2,"Reduced (5%)",0.05,"Zero (0%)",0,"Exempt",0,0),2)</f>
        <v>0</v>
      </c>
      <c r="I3849" s="55">
        <f t="shared" si="61"/>
        <v>0</v>
      </c>
      <c r="J3849" s="7"/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  <c r="W3849" s="7"/>
      <c r="X3849" s="7"/>
      <c r="Y3849" s="7"/>
    </row>
    <row r="3850" spans="1:25" s="90" customFormat="1" ht="25" customHeight="1" x14ac:dyDescent="0.35">
      <c r="A3850" s="70"/>
      <c r="B3850" s="71"/>
      <c r="C3850" s="71"/>
      <c r="D3850" s="71"/>
      <c r="E3850" s="93" t="s">
        <v>44</v>
      </c>
      <c r="F3850" s="72"/>
      <c r="G3850" s="94" t="s">
        <v>35</v>
      </c>
      <c r="H3850" s="73" cm="1">
        <f t="array" ref="H3850">ROUND(F3850*_xlfn.SWITCH(G3850,"Standard (20%)",0.2,"Reduced (5%)",0.05,"Zero (0%)",0,"Exempt",0,0),2)</f>
        <v>0</v>
      </c>
      <c r="I3850" s="55">
        <f t="shared" si="61"/>
        <v>0</v>
      </c>
      <c r="J3850" s="7"/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  <c r="W3850" s="7"/>
      <c r="X3850" s="7"/>
      <c r="Y3850" s="7"/>
    </row>
    <row r="3851" spans="1:25" s="90" customFormat="1" ht="25" customHeight="1" x14ac:dyDescent="0.35">
      <c r="A3851" s="70"/>
      <c r="B3851" s="71"/>
      <c r="C3851" s="71"/>
      <c r="D3851" s="71"/>
      <c r="E3851" s="93" t="s">
        <v>44</v>
      </c>
      <c r="F3851" s="72"/>
      <c r="G3851" s="94" t="s">
        <v>35</v>
      </c>
      <c r="H3851" s="73" cm="1">
        <f t="array" ref="H3851">ROUND(F3851*_xlfn.SWITCH(G3851,"Standard (20%)",0.2,"Reduced (5%)",0.05,"Zero (0%)",0,"Exempt",0,0),2)</f>
        <v>0</v>
      </c>
      <c r="I3851" s="55">
        <f t="shared" si="61"/>
        <v>0</v>
      </c>
      <c r="J3851" s="7"/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  <c r="W3851" s="7"/>
      <c r="X3851" s="7"/>
      <c r="Y3851" s="7"/>
    </row>
    <row r="3852" spans="1:25" s="90" customFormat="1" ht="25" customHeight="1" x14ac:dyDescent="0.35">
      <c r="A3852" s="70"/>
      <c r="B3852" s="71"/>
      <c r="C3852" s="71"/>
      <c r="D3852" s="71"/>
      <c r="E3852" s="93" t="s">
        <v>44</v>
      </c>
      <c r="F3852" s="72"/>
      <c r="G3852" s="94" t="s">
        <v>35</v>
      </c>
      <c r="H3852" s="73" cm="1">
        <f t="array" ref="H3852">ROUND(F3852*_xlfn.SWITCH(G3852,"Standard (20%)",0.2,"Reduced (5%)",0.05,"Zero (0%)",0,"Exempt",0,0),2)</f>
        <v>0</v>
      </c>
      <c r="I3852" s="55">
        <f t="shared" si="61"/>
        <v>0</v>
      </c>
      <c r="J3852" s="7"/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  <c r="W3852" s="7"/>
      <c r="X3852" s="7"/>
      <c r="Y3852" s="7"/>
    </row>
    <row r="3853" spans="1:25" s="90" customFormat="1" ht="25" customHeight="1" x14ac:dyDescent="0.35">
      <c r="A3853" s="70"/>
      <c r="B3853" s="71"/>
      <c r="C3853" s="71"/>
      <c r="D3853" s="71"/>
      <c r="E3853" s="93" t="s">
        <v>44</v>
      </c>
      <c r="F3853" s="72"/>
      <c r="G3853" s="94" t="s">
        <v>35</v>
      </c>
      <c r="H3853" s="73" cm="1">
        <f t="array" ref="H3853">ROUND(F3853*_xlfn.SWITCH(G3853,"Standard (20%)",0.2,"Reduced (5%)",0.05,"Zero (0%)",0,"Exempt",0,0),2)</f>
        <v>0</v>
      </c>
      <c r="I3853" s="55">
        <f t="shared" si="61"/>
        <v>0</v>
      </c>
      <c r="J3853" s="7"/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  <c r="W3853" s="7"/>
      <c r="X3853" s="7"/>
      <c r="Y3853" s="7"/>
    </row>
    <row r="3854" spans="1:25" s="90" customFormat="1" ht="25" customHeight="1" x14ac:dyDescent="0.35">
      <c r="A3854" s="70"/>
      <c r="B3854" s="71"/>
      <c r="C3854" s="71"/>
      <c r="D3854" s="71"/>
      <c r="E3854" s="93" t="s">
        <v>44</v>
      </c>
      <c r="F3854" s="72"/>
      <c r="G3854" s="94" t="s">
        <v>35</v>
      </c>
      <c r="H3854" s="73" cm="1">
        <f t="array" ref="H3854">ROUND(F3854*_xlfn.SWITCH(G3854,"Standard (20%)",0.2,"Reduced (5%)",0.05,"Zero (0%)",0,"Exempt",0,0),2)</f>
        <v>0</v>
      </c>
      <c r="I3854" s="55">
        <f t="shared" si="61"/>
        <v>0</v>
      </c>
      <c r="J3854" s="7"/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  <c r="W3854" s="7"/>
      <c r="X3854" s="7"/>
      <c r="Y3854" s="7"/>
    </row>
    <row r="3855" spans="1:25" s="90" customFormat="1" ht="25" customHeight="1" x14ac:dyDescent="0.35">
      <c r="A3855" s="70"/>
      <c r="B3855" s="71"/>
      <c r="C3855" s="71"/>
      <c r="D3855" s="71"/>
      <c r="E3855" s="93" t="s">
        <v>44</v>
      </c>
      <c r="F3855" s="72"/>
      <c r="G3855" s="94" t="s">
        <v>35</v>
      </c>
      <c r="H3855" s="73" cm="1">
        <f t="array" ref="H3855">ROUND(F3855*_xlfn.SWITCH(G3855,"Standard (20%)",0.2,"Reduced (5%)",0.05,"Zero (0%)",0,"Exempt",0,0),2)</f>
        <v>0</v>
      </c>
      <c r="I3855" s="55">
        <f t="shared" si="61"/>
        <v>0</v>
      </c>
      <c r="J3855" s="7"/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  <c r="W3855" s="7"/>
      <c r="X3855" s="7"/>
      <c r="Y3855" s="7"/>
    </row>
    <row r="3856" spans="1:25" s="90" customFormat="1" ht="25" customHeight="1" x14ac:dyDescent="0.35">
      <c r="A3856" s="70"/>
      <c r="B3856" s="71"/>
      <c r="C3856" s="71"/>
      <c r="D3856" s="71"/>
      <c r="E3856" s="93" t="s">
        <v>44</v>
      </c>
      <c r="F3856" s="72"/>
      <c r="G3856" s="94" t="s">
        <v>35</v>
      </c>
      <c r="H3856" s="73" cm="1">
        <f t="array" ref="H3856">ROUND(F3856*_xlfn.SWITCH(G3856,"Standard (20%)",0.2,"Reduced (5%)",0.05,"Zero (0%)",0,"Exempt",0,0),2)</f>
        <v>0</v>
      </c>
      <c r="I3856" s="55">
        <f t="shared" si="61"/>
        <v>0</v>
      </c>
      <c r="J3856" s="7"/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  <c r="W3856" s="7"/>
      <c r="X3856" s="7"/>
      <c r="Y3856" s="7"/>
    </row>
    <row r="3857" spans="1:25" s="90" customFormat="1" ht="25" customHeight="1" x14ac:dyDescent="0.35">
      <c r="A3857" s="70"/>
      <c r="B3857" s="71"/>
      <c r="C3857" s="71"/>
      <c r="D3857" s="71"/>
      <c r="E3857" s="93" t="s">
        <v>44</v>
      </c>
      <c r="F3857" s="72"/>
      <c r="G3857" s="94" t="s">
        <v>35</v>
      </c>
      <c r="H3857" s="73" cm="1">
        <f t="array" ref="H3857">ROUND(F3857*_xlfn.SWITCH(G3857,"Standard (20%)",0.2,"Reduced (5%)",0.05,"Zero (0%)",0,"Exempt",0,0),2)</f>
        <v>0</v>
      </c>
      <c r="I3857" s="55">
        <f t="shared" si="61"/>
        <v>0</v>
      </c>
      <c r="J3857" s="7"/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  <c r="W3857" s="7"/>
      <c r="X3857" s="7"/>
      <c r="Y3857" s="7"/>
    </row>
    <row r="3858" spans="1:25" s="90" customFormat="1" ht="25" customHeight="1" x14ac:dyDescent="0.35">
      <c r="A3858" s="70"/>
      <c r="B3858" s="71"/>
      <c r="C3858" s="71"/>
      <c r="D3858" s="71"/>
      <c r="E3858" s="93" t="s">
        <v>44</v>
      </c>
      <c r="F3858" s="72"/>
      <c r="G3858" s="94" t="s">
        <v>35</v>
      </c>
      <c r="H3858" s="73" cm="1">
        <f t="array" ref="H3858">ROUND(F3858*_xlfn.SWITCH(G3858,"Standard (20%)",0.2,"Reduced (5%)",0.05,"Zero (0%)",0,"Exempt",0,0),2)</f>
        <v>0</v>
      </c>
      <c r="I3858" s="55">
        <f t="shared" si="61"/>
        <v>0</v>
      </c>
      <c r="J3858" s="7"/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  <c r="W3858" s="7"/>
      <c r="X3858" s="7"/>
      <c r="Y3858" s="7"/>
    </row>
    <row r="3859" spans="1:25" s="90" customFormat="1" ht="25" customHeight="1" x14ac:dyDescent="0.35">
      <c r="A3859" s="70"/>
      <c r="B3859" s="71"/>
      <c r="C3859" s="71"/>
      <c r="D3859" s="71"/>
      <c r="E3859" s="93" t="s">
        <v>44</v>
      </c>
      <c r="F3859" s="72"/>
      <c r="G3859" s="94" t="s">
        <v>35</v>
      </c>
      <c r="H3859" s="73" cm="1">
        <f t="array" ref="H3859">ROUND(F3859*_xlfn.SWITCH(G3859,"Standard (20%)",0.2,"Reduced (5%)",0.05,"Zero (0%)",0,"Exempt",0,0),2)</f>
        <v>0</v>
      </c>
      <c r="I3859" s="55">
        <f t="shared" si="61"/>
        <v>0</v>
      </c>
      <c r="J3859" s="7"/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  <c r="W3859" s="7"/>
      <c r="X3859" s="7"/>
      <c r="Y3859" s="7"/>
    </row>
    <row r="3860" spans="1:25" s="90" customFormat="1" ht="25" customHeight="1" x14ac:dyDescent="0.35">
      <c r="A3860" s="70"/>
      <c r="B3860" s="71"/>
      <c r="C3860" s="71"/>
      <c r="D3860" s="71"/>
      <c r="E3860" s="93" t="s">
        <v>44</v>
      </c>
      <c r="F3860" s="72"/>
      <c r="G3860" s="94" t="s">
        <v>35</v>
      </c>
      <c r="H3860" s="73" cm="1">
        <f t="array" ref="H3860">ROUND(F3860*_xlfn.SWITCH(G3860,"Standard (20%)",0.2,"Reduced (5%)",0.05,"Zero (0%)",0,"Exempt",0,0),2)</f>
        <v>0</v>
      </c>
      <c r="I3860" s="55">
        <f t="shared" ref="I3860:I3923" si="62">ROUND(F3860 + H3860, 2)</f>
        <v>0</v>
      </c>
      <c r="J3860" s="7"/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  <c r="W3860" s="7"/>
      <c r="X3860" s="7"/>
      <c r="Y3860" s="7"/>
    </row>
    <row r="3861" spans="1:25" s="90" customFormat="1" ht="25" customHeight="1" x14ac:dyDescent="0.35">
      <c r="A3861" s="70"/>
      <c r="B3861" s="71"/>
      <c r="C3861" s="71"/>
      <c r="D3861" s="71"/>
      <c r="E3861" s="93" t="s">
        <v>44</v>
      </c>
      <c r="F3861" s="72"/>
      <c r="G3861" s="94" t="s">
        <v>35</v>
      </c>
      <c r="H3861" s="73" cm="1">
        <f t="array" ref="H3861">ROUND(F3861*_xlfn.SWITCH(G3861,"Standard (20%)",0.2,"Reduced (5%)",0.05,"Zero (0%)",0,"Exempt",0,0),2)</f>
        <v>0</v>
      </c>
      <c r="I3861" s="55">
        <f t="shared" si="62"/>
        <v>0</v>
      </c>
      <c r="J3861" s="7"/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  <c r="W3861" s="7"/>
      <c r="X3861" s="7"/>
      <c r="Y3861" s="7"/>
    </row>
    <row r="3862" spans="1:25" s="90" customFormat="1" ht="25" customHeight="1" x14ac:dyDescent="0.35">
      <c r="A3862" s="70"/>
      <c r="B3862" s="71"/>
      <c r="C3862" s="71"/>
      <c r="D3862" s="71"/>
      <c r="E3862" s="93" t="s">
        <v>44</v>
      </c>
      <c r="F3862" s="72"/>
      <c r="G3862" s="94" t="s">
        <v>35</v>
      </c>
      <c r="H3862" s="73" cm="1">
        <f t="array" ref="H3862">ROUND(F3862*_xlfn.SWITCH(G3862,"Standard (20%)",0.2,"Reduced (5%)",0.05,"Zero (0%)",0,"Exempt",0,0),2)</f>
        <v>0</v>
      </c>
      <c r="I3862" s="55">
        <f t="shared" si="62"/>
        <v>0</v>
      </c>
      <c r="J3862" s="7"/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  <c r="W3862" s="7"/>
      <c r="X3862" s="7"/>
      <c r="Y3862" s="7"/>
    </row>
    <row r="3863" spans="1:25" s="90" customFormat="1" ht="25" customHeight="1" x14ac:dyDescent="0.35">
      <c r="A3863" s="70"/>
      <c r="B3863" s="71"/>
      <c r="C3863" s="71"/>
      <c r="D3863" s="71"/>
      <c r="E3863" s="93" t="s">
        <v>44</v>
      </c>
      <c r="F3863" s="72"/>
      <c r="G3863" s="94" t="s">
        <v>35</v>
      </c>
      <c r="H3863" s="73" cm="1">
        <f t="array" ref="H3863">ROUND(F3863*_xlfn.SWITCH(G3863,"Standard (20%)",0.2,"Reduced (5%)",0.05,"Zero (0%)",0,"Exempt",0,0),2)</f>
        <v>0</v>
      </c>
      <c r="I3863" s="55">
        <f t="shared" si="62"/>
        <v>0</v>
      </c>
      <c r="J3863" s="7"/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  <c r="W3863" s="7"/>
      <c r="X3863" s="7"/>
      <c r="Y3863" s="7"/>
    </row>
    <row r="3864" spans="1:25" s="90" customFormat="1" ht="25" customHeight="1" x14ac:dyDescent="0.35">
      <c r="A3864" s="70"/>
      <c r="B3864" s="71"/>
      <c r="C3864" s="71"/>
      <c r="D3864" s="71"/>
      <c r="E3864" s="93" t="s">
        <v>44</v>
      </c>
      <c r="F3864" s="72"/>
      <c r="G3864" s="94" t="s">
        <v>35</v>
      </c>
      <c r="H3864" s="73" cm="1">
        <f t="array" ref="H3864">ROUND(F3864*_xlfn.SWITCH(G3864,"Standard (20%)",0.2,"Reduced (5%)",0.05,"Zero (0%)",0,"Exempt",0,0),2)</f>
        <v>0</v>
      </c>
      <c r="I3864" s="55">
        <f t="shared" si="62"/>
        <v>0</v>
      </c>
      <c r="J3864" s="7"/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  <c r="W3864" s="7"/>
      <c r="X3864" s="7"/>
      <c r="Y3864" s="7"/>
    </row>
    <row r="3865" spans="1:25" s="90" customFormat="1" ht="25" customHeight="1" x14ac:dyDescent="0.35">
      <c r="A3865" s="70"/>
      <c r="B3865" s="71"/>
      <c r="C3865" s="71"/>
      <c r="D3865" s="71"/>
      <c r="E3865" s="93" t="s">
        <v>44</v>
      </c>
      <c r="F3865" s="72"/>
      <c r="G3865" s="94" t="s">
        <v>35</v>
      </c>
      <c r="H3865" s="73" cm="1">
        <f t="array" ref="H3865">ROUND(F3865*_xlfn.SWITCH(G3865,"Standard (20%)",0.2,"Reduced (5%)",0.05,"Zero (0%)",0,"Exempt",0,0),2)</f>
        <v>0</v>
      </c>
      <c r="I3865" s="55">
        <f t="shared" si="62"/>
        <v>0</v>
      </c>
      <c r="J3865" s="7"/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  <c r="W3865" s="7"/>
      <c r="X3865" s="7"/>
      <c r="Y3865" s="7"/>
    </row>
    <row r="3866" spans="1:25" s="90" customFormat="1" ht="25" customHeight="1" x14ac:dyDescent="0.35">
      <c r="A3866" s="70"/>
      <c r="B3866" s="71"/>
      <c r="C3866" s="71"/>
      <c r="D3866" s="71"/>
      <c r="E3866" s="93" t="s">
        <v>44</v>
      </c>
      <c r="F3866" s="72"/>
      <c r="G3866" s="94" t="s">
        <v>35</v>
      </c>
      <c r="H3866" s="73" cm="1">
        <f t="array" ref="H3866">ROUND(F3866*_xlfn.SWITCH(G3866,"Standard (20%)",0.2,"Reduced (5%)",0.05,"Zero (0%)",0,"Exempt",0,0),2)</f>
        <v>0</v>
      </c>
      <c r="I3866" s="55">
        <f t="shared" si="62"/>
        <v>0</v>
      </c>
      <c r="J3866" s="7"/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  <c r="W3866" s="7"/>
      <c r="X3866" s="7"/>
      <c r="Y3866" s="7"/>
    </row>
    <row r="3867" spans="1:25" s="90" customFormat="1" ht="25" customHeight="1" x14ac:dyDescent="0.35">
      <c r="A3867" s="70"/>
      <c r="B3867" s="71"/>
      <c r="C3867" s="71"/>
      <c r="D3867" s="71"/>
      <c r="E3867" s="93" t="s">
        <v>44</v>
      </c>
      <c r="F3867" s="72"/>
      <c r="G3867" s="94" t="s">
        <v>35</v>
      </c>
      <c r="H3867" s="73" cm="1">
        <f t="array" ref="H3867">ROUND(F3867*_xlfn.SWITCH(G3867,"Standard (20%)",0.2,"Reduced (5%)",0.05,"Zero (0%)",0,"Exempt",0,0),2)</f>
        <v>0</v>
      </c>
      <c r="I3867" s="55">
        <f t="shared" si="62"/>
        <v>0</v>
      </c>
      <c r="J3867" s="7"/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  <c r="W3867" s="7"/>
      <c r="X3867" s="7"/>
      <c r="Y3867" s="7"/>
    </row>
    <row r="3868" spans="1:25" s="90" customFormat="1" ht="25" customHeight="1" x14ac:dyDescent="0.35">
      <c r="A3868" s="70"/>
      <c r="B3868" s="71"/>
      <c r="C3868" s="71"/>
      <c r="D3868" s="71"/>
      <c r="E3868" s="93" t="s">
        <v>44</v>
      </c>
      <c r="F3868" s="72"/>
      <c r="G3868" s="94" t="s">
        <v>35</v>
      </c>
      <c r="H3868" s="73" cm="1">
        <f t="array" ref="H3868">ROUND(F3868*_xlfn.SWITCH(G3868,"Standard (20%)",0.2,"Reduced (5%)",0.05,"Zero (0%)",0,"Exempt",0,0),2)</f>
        <v>0</v>
      </c>
      <c r="I3868" s="55">
        <f t="shared" si="62"/>
        <v>0</v>
      </c>
      <c r="J3868" s="7"/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  <c r="W3868" s="7"/>
      <c r="X3868" s="7"/>
      <c r="Y3868" s="7"/>
    </row>
    <row r="3869" spans="1:25" s="90" customFormat="1" ht="25" customHeight="1" x14ac:dyDescent="0.35">
      <c r="A3869" s="70"/>
      <c r="B3869" s="71"/>
      <c r="C3869" s="71"/>
      <c r="D3869" s="71"/>
      <c r="E3869" s="93" t="s">
        <v>44</v>
      </c>
      <c r="F3869" s="72"/>
      <c r="G3869" s="94" t="s">
        <v>35</v>
      </c>
      <c r="H3869" s="73" cm="1">
        <f t="array" ref="H3869">ROUND(F3869*_xlfn.SWITCH(G3869,"Standard (20%)",0.2,"Reduced (5%)",0.05,"Zero (0%)",0,"Exempt",0,0),2)</f>
        <v>0</v>
      </c>
      <c r="I3869" s="55">
        <f t="shared" si="62"/>
        <v>0</v>
      </c>
      <c r="J3869" s="7"/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  <c r="W3869" s="7"/>
      <c r="X3869" s="7"/>
      <c r="Y3869" s="7"/>
    </row>
    <row r="3870" spans="1:25" s="90" customFormat="1" ht="25" customHeight="1" x14ac:dyDescent="0.35">
      <c r="A3870" s="70"/>
      <c r="B3870" s="71"/>
      <c r="C3870" s="71"/>
      <c r="D3870" s="71"/>
      <c r="E3870" s="93" t="s">
        <v>44</v>
      </c>
      <c r="F3870" s="72"/>
      <c r="G3870" s="94" t="s">
        <v>35</v>
      </c>
      <c r="H3870" s="73" cm="1">
        <f t="array" ref="H3870">ROUND(F3870*_xlfn.SWITCH(G3870,"Standard (20%)",0.2,"Reduced (5%)",0.05,"Zero (0%)",0,"Exempt",0,0),2)</f>
        <v>0</v>
      </c>
      <c r="I3870" s="55">
        <f t="shared" si="62"/>
        <v>0</v>
      </c>
      <c r="J3870" s="7"/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  <c r="W3870" s="7"/>
      <c r="X3870" s="7"/>
      <c r="Y3870" s="7"/>
    </row>
    <row r="3871" spans="1:25" s="90" customFormat="1" ht="25" customHeight="1" x14ac:dyDescent="0.35">
      <c r="A3871" s="70"/>
      <c r="B3871" s="71"/>
      <c r="C3871" s="71"/>
      <c r="D3871" s="71"/>
      <c r="E3871" s="93" t="s">
        <v>44</v>
      </c>
      <c r="F3871" s="72"/>
      <c r="G3871" s="94" t="s">
        <v>35</v>
      </c>
      <c r="H3871" s="73" cm="1">
        <f t="array" ref="H3871">ROUND(F3871*_xlfn.SWITCH(G3871,"Standard (20%)",0.2,"Reduced (5%)",0.05,"Zero (0%)",0,"Exempt",0,0),2)</f>
        <v>0</v>
      </c>
      <c r="I3871" s="55">
        <f t="shared" si="62"/>
        <v>0</v>
      </c>
      <c r="J3871" s="7"/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  <c r="W3871" s="7"/>
      <c r="X3871" s="7"/>
      <c r="Y3871" s="7"/>
    </row>
    <row r="3872" spans="1:25" s="90" customFormat="1" ht="25" customHeight="1" x14ac:dyDescent="0.35">
      <c r="A3872" s="70"/>
      <c r="B3872" s="71"/>
      <c r="C3872" s="71"/>
      <c r="D3872" s="71"/>
      <c r="E3872" s="93" t="s">
        <v>44</v>
      </c>
      <c r="F3872" s="72"/>
      <c r="G3872" s="94" t="s">
        <v>35</v>
      </c>
      <c r="H3872" s="73" cm="1">
        <f t="array" ref="H3872">ROUND(F3872*_xlfn.SWITCH(G3872,"Standard (20%)",0.2,"Reduced (5%)",0.05,"Zero (0%)",0,"Exempt",0,0),2)</f>
        <v>0</v>
      </c>
      <c r="I3872" s="55">
        <f t="shared" si="62"/>
        <v>0</v>
      </c>
      <c r="J3872" s="7"/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  <c r="W3872" s="7"/>
      <c r="X3872" s="7"/>
      <c r="Y3872" s="7"/>
    </row>
    <row r="3873" spans="1:25" s="90" customFormat="1" ht="25" customHeight="1" x14ac:dyDescent="0.35">
      <c r="A3873" s="70"/>
      <c r="B3873" s="71"/>
      <c r="C3873" s="71"/>
      <c r="D3873" s="71"/>
      <c r="E3873" s="93" t="s">
        <v>44</v>
      </c>
      <c r="F3873" s="72"/>
      <c r="G3873" s="94" t="s">
        <v>35</v>
      </c>
      <c r="H3873" s="73" cm="1">
        <f t="array" ref="H3873">ROUND(F3873*_xlfn.SWITCH(G3873,"Standard (20%)",0.2,"Reduced (5%)",0.05,"Zero (0%)",0,"Exempt",0,0),2)</f>
        <v>0</v>
      </c>
      <c r="I3873" s="55">
        <f t="shared" si="62"/>
        <v>0</v>
      </c>
      <c r="J3873" s="7"/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  <c r="W3873" s="7"/>
      <c r="X3873" s="7"/>
      <c r="Y3873" s="7"/>
    </row>
    <row r="3874" spans="1:25" s="90" customFormat="1" ht="25" customHeight="1" x14ac:dyDescent="0.35">
      <c r="A3874" s="70"/>
      <c r="B3874" s="71"/>
      <c r="C3874" s="71"/>
      <c r="D3874" s="71"/>
      <c r="E3874" s="93" t="s">
        <v>44</v>
      </c>
      <c r="F3874" s="72"/>
      <c r="G3874" s="94" t="s">
        <v>35</v>
      </c>
      <c r="H3874" s="73" cm="1">
        <f t="array" ref="H3874">ROUND(F3874*_xlfn.SWITCH(G3874,"Standard (20%)",0.2,"Reduced (5%)",0.05,"Zero (0%)",0,"Exempt",0,0),2)</f>
        <v>0</v>
      </c>
      <c r="I3874" s="55">
        <f t="shared" si="62"/>
        <v>0</v>
      </c>
      <c r="J3874" s="7"/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  <c r="W3874" s="7"/>
      <c r="X3874" s="7"/>
      <c r="Y3874" s="7"/>
    </row>
    <row r="3875" spans="1:25" s="90" customFormat="1" ht="25" customHeight="1" x14ac:dyDescent="0.35">
      <c r="A3875" s="70"/>
      <c r="B3875" s="71"/>
      <c r="C3875" s="71"/>
      <c r="D3875" s="71"/>
      <c r="E3875" s="93" t="s">
        <v>44</v>
      </c>
      <c r="F3875" s="72"/>
      <c r="G3875" s="94" t="s">
        <v>35</v>
      </c>
      <c r="H3875" s="73" cm="1">
        <f t="array" ref="H3875">ROUND(F3875*_xlfn.SWITCH(G3875,"Standard (20%)",0.2,"Reduced (5%)",0.05,"Zero (0%)",0,"Exempt",0,0),2)</f>
        <v>0</v>
      </c>
      <c r="I3875" s="55">
        <f t="shared" si="62"/>
        <v>0</v>
      </c>
      <c r="J3875" s="7"/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  <c r="W3875" s="7"/>
      <c r="X3875" s="7"/>
      <c r="Y3875" s="7"/>
    </row>
    <row r="3876" spans="1:25" s="90" customFormat="1" ht="25" customHeight="1" x14ac:dyDescent="0.35">
      <c r="A3876" s="70"/>
      <c r="B3876" s="71"/>
      <c r="C3876" s="71"/>
      <c r="D3876" s="71"/>
      <c r="E3876" s="93" t="s">
        <v>44</v>
      </c>
      <c r="F3876" s="72"/>
      <c r="G3876" s="94" t="s">
        <v>35</v>
      </c>
      <c r="H3876" s="73" cm="1">
        <f t="array" ref="H3876">ROUND(F3876*_xlfn.SWITCH(G3876,"Standard (20%)",0.2,"Reduced (5%)",0.05,"Zero (0%)",0,"Exempt",0,0),2)</f>
        <v>0</v>
      </c>
      <c r="I3876" s="55">
        <f t="shared" si="62"/>
        <v>0</v>
      </c>
      <c r="J3876" s="7"/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  <c r="W3876" s="7"/>
      <c r="X3876" s="7"/>
      <c r="Y3876" s="7"/>
    </row>
    <row r="3877" spans="1:25" s="90" customFormat="1" ht="25" customHeight="1" x14ac:dyDescent="0.35">
      <c r="A3877" s="70"/>
      <c r="B3877" s="71"/>
      <c r="C3877" s="71"/>
      <c r="D3877" s="71"/>
      <c r="E3877" s="93" t="s">
        <v>44</v>
      </c>
      <c r="F3877" s="72"/>
      <c r="G3877" s="94" t="s">
        <v>35</v>
      </c>
      <c r="H3877" s="73" cm="1">
        <f t="array" ref="H3877">ROUND(F3877*_xlfn.SWITCH(G3877,"Standard (20%)",0.2,"Reduced (5%)",0.05,"Zero (0%)",0,"Exempt",0,0),2)</f>
        <v>0</v>
      </c>
      <c r="I3877" s="55">
        <f t="shared" si="62"/>
        <v>0</v>
      </c>
      <c r="J3877" s="7"/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  <c r="W3877" s="7"/>
      <c r="X3877" s="7"/>
      <c r="Y3877" s="7"/>
    </row>
    <row r="3878" spans="1:25" s="90" customFormat="1" ht="25" customHeight="1" x14ac:dyDescent="0.35">
      <c r="A3878" s="70"/>
      <c r="B3878" s="71"/>
      <c r="C3878" s="71"/>
      <c r="D3878" s="71"/>
      <c r="E3878" s="93" t="s">
        <v>44</v>
      </c>
      <c r="F3878" s="72"/>
      <c r="G3878" s="94" t="s">
        <v>35</v>
      </c>
      <c r="H3878" s="73" cm="1">
        <f t="array" ref="H3878">ROUND(F3878*_xlfn.SWITCH(G3878,"Standard (20%)",0.2,"Reduced (5%)",0.05,"Zero (0%)",0,"Exempt",0,0),2)</f>
        <v>0</v>
      </c>
      <c r="I3878" s="55">
        <f t="shared" si="62"/>
        <v>0</v>
      </c>
      <c r="J3878" s="7"/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  <c r="W3878" s="7"/>
      <c r="X3878" s="7"/>
      <c r="Y3878" s="7"/>
    </row>
    <row r="3879" spans="1:25" s="90" customFormat="1" ht="25" customHeight="1" x14ac:dyDescent="0.35">
      <c r="A3879" s="70"/>
      <c r="B3879" s="71"/>
      <c r="C3879" s="71"/>
      <c r="D3879" s="71"/>
      <c r="E3879" s="93" t="s">
        <v>44</v>
      </c>
      <c r="F3879" s="72"/>
      <c r="G3879" s="94" t="s">
        <v>35</v>
      </c>
      <c r="H3879" s="73" cm="1">
        <f t="array" ref="H3879">ROUND(F3879*_xlfn.SWITCH(G3879,"Standard (20%)",0.2,"Reduced (5%)",0.05,"Zero (0%)",0,"Exempt",0,0),2)</f>
        <v>0</v>
      </c>
      <c r="I3879" s="55">
        <f t="shared" si="62"/>
        <v>0</v>
      </c>
      <c r="J3879" s="7"/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  <c r="W3879" s="7"/>
      <c r="X3879" s="7"/>
      <c r="Y3879" s="7"/>
    </row>
    <row r="3880" spans="1:25" s="90" customFormat="1" ht="25" customHeight="1" x14ac:dyDescent="0.35">
      <c r="A3880" s="70"/>
      <c r="B3880" s="71"/>
      <c r="C3880" s="71"/>
      <c r="D3880" s="71"/>
      <c r="E3880" s="93" t="s">
        <v>44</v>
      </c>
      <c r="F3880" s="72"/>
      <c r="G3880" s="94" t="s">
        <v>35</v>
      </c>
      <c r="H3880" s="73" cm="1">
        <f t="array" ref="H3880">ROUND(F3880*_xlfn.SWITCH(G3880,"Standard (20%)",0.2,"Reduced (5%)",0.05,"Zero (0%)",0,"Exempt",0,0),2)</f>
        <v>0</v>
      </c>
      <c r="I3880" s="55">
        <f t="shared" si="62"/>
        <v>0</v>
      </c>
      <c r="J3880" s="7"/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  <c r="W3880" s="7"/>
      <c r="X3880" s="7"/>
      <c r="Y3880" s="7"/>
    </row>
    <row r="3881" spans="1:25" s="90" customFormat="1" ht="25" customHeight="1" x14ac:dyDescent="0.35">
      <c r="A3881" s="70"/>
      <c r="B3881" s="71"/>
      <c r="C3881" s="71"/>
      <c r="D3881" s="71"/>
      <c r="E3881" s="93" t="s">
        <v>44</v>
      </c>
      <c r="F3881" s="72"/>
      <c r="G3881" s="94" t="s">
        <v>35</v>
      </c>
      <c r="H3881" s="73" cm="1">
        <f t="array" ref="H3881">ROUND(F3881*_xlfn.SWITCH(G3881,"Standard (20%)",0.2,"Reduced (5%)",0.05,"Zero (0%)",0,"Exempt",0,0),2)</f>
        <v>0</v>
      </c>
      <c r="I3881" s="55">
        <f t="shared" si="62"/>
        <v>0</v>
      </c>
      <c r="J3881" s="7"/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  <c r="W3881" s="7"/>
      <c r="X3881" s="7"/>
      <c r="Y3881" s="7"/>
    </row>
    <row r="3882" spans="1:25" s="90" customFormat="1" ht="25" customHeight="1" x14ac:dyDescent="0.35">
      <c r="A3882" s="70"/>
      <c r="B3882" s="71"/>
      <c r="C3882" s="71"/>
      <c r="D3882" s="71"/>
      <c r="E3882" s="93" t="s">
        <v>44</v>
      </c>
      <c r="F3882" s="72"/>
      <c r="G3882" s="94" t="s">
        <v>35</v>
      </c>
      <c r="H3882" s="73" cm="1">
        <f t="array" ref="H3882">ROUND(F3882*_xlfn.SWITCH(G3882,"Standard (20%)",0.2,"Reduced (5%)",0.05,"Zero (0%)",0,"Exempt",0,0),2)</f>
        <v>0</v>
      </c>
      <c r="I3882" s="55">
        <f t="shared" si="62"/>
        <v>0</v>
      </c>
      <c r="J3882" s="7"/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  <c r="W3882" s="7"/>
      <c r="X3882" s="7"/>
      <c r="Y3882" s="7"/>
    </row>
    <row r="3883" spans="1:25" s="90" customFormat="1" ht="25" customHeight="1" x14ac:dyDescent="0.35">
      <c r="A3883" s="70"/>
      <c r="B3883" s="71"/>
      <c r="C3883" s="71"/>
      <c r="D3883" s="71"/>
      <c r="E3883" s="93" t="s">
        <v>44</v>
      </c>
      <c r="F3883" s="72"/>
      <c r="G3883" s="94" t="s">
        <v>35</v>
      </c>
      <c r="H3883" s="73" cm="1">
        <f t="array" ref="H3883">ROUND(F3883*_xlfn.SWITCH(G3883,"Standard (20%)",0.2,"Reduced (5%)",0.05,"Zero (0%)",0,"Exempt",0,0),2)</f>
        <v>0</v>
      </c>
      <c r="I3883" s="55">
        <f t="shared" si="62"/>
        <v>0</v>
      </c>
      <c r="J3883" s="7"/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  <c r="W3883" s="7"/>
      <c r="X3883" s="7"/>
      <c r="Y3883" s="7"/>
    </row>
    <row r="3884" spans="1:25" s="90" customFormat="1" ht="25" customHeight="1" x14ac:dyDescent="0.35">
      <c r="A3884" s="70"/>
      <c r="B3884" s="71"/>
      <c r="C3884" s="71"/>
      <c r="D3884" s="71"/>
      <c r="E3884" s="93" t="s">
        <v>44</v>
      </c>
      <c r="F3884" s="72"/>
      <c r="G3884" s="94" t="s">
        <v>35</v>
      </c>
      <c r="H3884" s="73" cm="1">
        <f t="array" ref="H3884">ROUND(F3884*_xlfn.SWITCH(G3884,"Standard (20%)",0.2,"Reduced (5%)",0.05,"Zero (0%)",0,"Exempt",0,0),2)</f>
        <v>0</v>
      </c>
      <c r="I3884" s="55">
        <f t="shared" si="62"/>
        <v>0</v>
      </c>
      <c r="J3884" s="7"/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  <c r="W3884" s="7"/>
      <c r="X3884" s="7"/>
      <c r="Y3884" s="7"/>
    </row>
    <row r="3885" spans="1:25" s="90" customFormat="1" ht="25" customHeight="1" x14ac:dyDescent="0.35">
      <c r="A3885" s="70"/>
      <c r="B3885" s="71"/>
      <c r="C3885" s="71"/>
      <c r="D3885" s="71"/>
      <c r="E3885" s="93" t="s">
        <v>44</v>
      </c>
      <c r="F3885" s="72"/>
      <c r="G3885" s="94" t="s">
        <v>35</v>
      </c>
      <c r="H3885" s="73" cm="1">
        <f t="array" ref="H3885">ROUND(F3885*_xlfn.SWITCH(G3885,"Standard (20%)",0.2,"Reduced (5%)",0.05,"Zero (0%)",0,"Exempt",0,0),2)</f>
        <v>0</v>
      </c>
      <c r="I3885" s="55">
        <f t="shared" si="62"/>
        <v>0</v>
      </c>
      <c r="J3885" s="7"/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  <c r="W3885" s="7"/>
      <c r="X3885" s="7"/>
      <c r="Y3885" s="7"/>
    </row>
    <row r="3886" spans="1:25" s="90" customFormat="1" ht="25" customHeight="1" x14ac:dyDescent="0.35">
      <c r="A3886" s="70"/>
      <c r="B3886" s="71"/>
      <c r="C3886" s="71"/>
      <c r="D3886" s="71"/>
      <c r="E3886" s="93" t="s">
        <v>44</v>
      </c>
      <c r="F3886" s="72"/>
      <c r="G3886" s="94" t="s">
        <v>35</v>
      </c>
      <c r="H3886" s="73" cm="1">
        <f t="array" ref="H3886">ROUND(F3886*_xlfn.SWITCH(G3886,"Standard (20%)",0.2,"Reduced (5%)",0.05,"Zero (0%)",0,"Exempt",0,0),2)</f>
        <v>0</v>
      </c>
      <c r="I3886" s="55">
        <f t="shared" si="62"/>
        <v>0</v>
      </c>
      <c r="J3886" s="7"/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  <c r="W3886" s="7"/>
      <c r="X3886" s="7"/>
      <c r="Y3886" s="7"/>
    </row>
    <row r="3887" spans="1:25" s="90" customFormat="1" ht="25" customHeight="1" x14ac:dyDescent="0.35">
      <c r="A3887" s="70"/>
      <c r="B3887" s="71"/>
      <c r="C3887" s="71"/>
      <c r="D3887" s="71"/>
      <c r="E3887" s="93" t="s">
        <v>44</v>
      </c>
      <c r="F3887" s="72"/>
      <c r="G3887" s="94" t="s">
        <v>35</v>
      </c>
      <c r="H3887" s="73" cm="1">
        <f t="array" ref="H3887">ROUND(F3887*_xlfn.SWITCH(G3887,"Standard (20%)",0.2,"Reduced (5%)",0.05,"Zero (0%)",0,"Exempt",0,0),2)</f>
        <v>0</v>
      </c>
      <c r="I3887" s="55">
        <f t="shared" si="62"/>
        <v>0</v>
      </c>
      <c r="J3887" s="7"/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  <c r="W3887" s="7"/>
      <c r="X3887" s="7"/>
      <c r="Y3887" s="7"/>
    </row>
    <row r="3888" spans="1:25" s="90" customFormat="1" ht="25" customHeight="1" x14ac:dyDescent="0.35">
      <c r="A3888" s="70"/>
      <c r="B3888" s="71"/>
      <c r="C3888" s="71"/>
      <c r="D3888" s="71"/>
      <c r="E3888" s="93" t="s">
        <v>44</v>
      </c>
      <c r="F3888" s="72"/>
      <c r="G3888" s="94" t="s">
        <v>35</v>
      </c>
      <c r="H3888" s="73" cm="1">
        <f t="array" ref="H3888">ROUND(F3888*_xlfn.SWITCH(G3888,"Standard (20%)",0.2,"Reduced (5%)",0.05,"Zero (0%)",0,"Exempt",0,0),2)</f>
        <v>0</v>
      </c>
      <c r="I3888" s="55">
        <f t="shared" si="62"/>
        <v>0</v>
      </c>
      <c r="J3888" s="7"/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  <c r="W3888" s="7"/>
      <c r="X3888" s="7"/>
      <c r="Y3888" s="7"/>
    </row>
    <row r="3889" spans="1:25" s="90" customFormat="1" ht="25" customHeight="1" x14ac:dyDescent="0.35">
      <c r="A3889" s="70"/>
      <c r="B3889" s="71"/>
      <c r="C3889" s="71"/>
      <c r="D3889" s="71"/>
      <c r="E3889" s="93" t="s">
        <v>44</v>
      </c>
      <c r="F3889" s="72"/>
      <c r="G3889" s="94" t="s">
        <v>35</v>
      </c>
      <c r="H3889" s="73" cm="1">
        <f t="array" ref="H3889">ROUND(F3889*_xlfn.SWITCH(G3889,"Standard (20%)",0.2,"Reduced (5%)",0.05,"Zero (0%)",0,"Exempt",0,0),2)</f>
        <v>0</v>
      </c>
      <c r="I3889" s="55">
        <f t="shared" si="62"/>
        <v>0</v>
      </c>
      <c r="J3889" s="7"/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  <c r="W3889" s="7"/>
      <c r="X3889" s="7"/>
      <c r="Y3889" s="7"/>
    </row>
    <row r="3890" spans="1:25" s="90" customFormat="1" ht="25" customHeight="1" x14ac:dyDescent="0.35">
      <c r="A3890" s="70"/>
      <c r="B3890" s="71"/>
      <c r="C3890" s="71"/>
      <c r="D3890" s="71"/>
      <c r="E3890" s="93" t="s">
        <v>44</v>
      </c>
      <c r="F3890" s="72"/>
      <c r="G3890" s="94" t="s">
        <v>35</v>
      </c>
      <c r="H3890" s="73" cm="1">
        <f t="array" ref="H3890">ROUND(F3890*_xlfn.SWITCH(G3890,"Standard (20%)",0.2,"Reduced (5%)",0.05,"Zero (0%)",0,"Exempt",0,0),2)</f>
        <v>0</v>
      </c>
      <c r="I3890" s="55">
        <f t="shared" si="62"/>
        <v>0</v>
      </c>
      <c r="J3890" s="7"/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  <c r="W3890" s="7"/>
      <c r="X3890" s="7"/>
      <c r="Y3890" s="7"/>
    </row>
    <row r="3891" spans="1:25" s="90" customFormat="1" ht="25" customHeight="1" x14ac:dyDescent="0.35">
      <c r="A3891" s="70"/>
      <c r="B3891" s="71"/>
      <c r="C3891" s="71"/>
      <c r="D3891" s="71"/>
      <c r="E3891" s="93" t="s">
        <v>44</v>
      </c>
      <c r="F3891" s="72"/>
      <c r="G3891" s="94" t="s">
        <v>35</v>
      </c>
      <c r="H3891" s="73" cm="1">
        <f t="array" ref="H3891">ROUND(F3891*_xlfn.SWITCH(G3891,"Standard (20%)",0.2,"Reduced (5%)",0.05,"Zero (0%)",0,"Exempt",0,0),2)</f>
        <v>0</v>
      </c>
      <c r="I3891" s="55">
        <f t="shared" si="62"/>
        <v>0</v>
      </c>
      <c r="J3891" s="7"/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  <c r="W3891" s="7"/>
      <c r="X3891" s="7"/>
      <c r="Y3891" s="7"/>
    </row>
    <row r="3892" spans="1:25" s="90" customFormat="1" ht="25" customHeight="1" x14ac:dyDescent="0.35">
      <c r="A3892" s="70"/>
      <c r="B3892" s="71"/>
      <c r="C3892" s="71"/>
      <c r="D3892" s="71"/>
      <c r="E3892" s="93" t="s">
        <v>44</v>
      </c>
      <c r="F3892" s="72"/>
      <c r="G3892" s="94" t="s">
        <v>35</v>
      </c>
      <c r="H3892" s="73" cm="1">
        <f t="array" ref="H3892">ROUND(F3892*_xlfn.SWITCH(G3892,"Standard (20%)",0.2,"Reduced (5%)",0.05,"Zero (0%)",0,"Exempt",0,0),2)</f>
        <v>0</v>
      </c>
      <c r="I3892" s="55">
        <f t="shared" si="62"/>
        <v>0</v>
      </c>
      <c r="J3892" s="7"/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  <c r="W3892" s="7"/>
      <c r="X3892" s="7"/>
      <c r="Y3892" s="7"/>
    </row>
    <row r="3893" spans="1:25" s="90" customFormat="1" ht="25" customHeight="1" x14ac:dyDescent="0.35">
      <c r="A3893" s="70"/>
      <c r="B3893" s="71"/>
      <c r="C3893" s="71"/>
      <c r="D3893" s="71"/>
      <c r="E3893" s="93" t="s">
        <v>44</v>
      </c>
      <c r="F3893" s="72"/>
      <c r="G3893" s="94" t="s">
        <v>35</v>
      </c>
      <c r="H3893" s="73" cm="1">
        <f t="array" ref="H3893">ROUND(F3893*_xlfn.SWITCH(G3893,"Standard (20%)",0.2,"Reduced (5%)",0.05,"Zero (0%)",0,"Exempt",0,0),2)</f>
        <v>0</v>
      </c>
      <c r="I3893" s="55">
        <f t="shared" si="62"/>
        <v>0</v>
      </c>
      <c r="J3893" s="7"/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  <c r="W3893" s="7"/>
      <c r="X3893" s="7"/>
      <c r="Y3893" s="7"/>
    </row>
    <row r="3894" spans="1:25" s="90" customFormat="1" ht="25" customHeight="1" x14ac:dyDescent="0.35">
      <c r="A3894" s="70"/>
      <c r="B3894" s="71"/>
      <c r="C3894" s="71"/>
      <c r="D3894" s="71"/>
      <c r="E3894" s="93" t="s">
        <v>44</v>
      </c>
      <c r="F3894" s="72"/>
      <c r="G3894" s="94" t="s">
        <v>35</v>
      </c>
      <c r="H3894" s="73" cm="1">
        <f t="array" ref="H3894">ROUND(F3894*_xlfn.SWITCH(G3894,"Standard (20%)",0.2,"Reduced (5%)",0.05,"Zero (0%)",0,"Exempt",0,0),2)</f>
        <v>0</v>
      </c>
      <c r="I3894" s="55">
        <f t="shared" si="62"/>
        <v>0</v>
      </c>
      <c r="J3894" s="7"/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  <c r="W3894" s="7"/>
      <c r="X3894" s="7"/>
      <c r="Y3894" s="7"/>
    </row>
    <row r="3895" spans="1:25" s="90" customFormat="1" ht="25" customHeight="1" x14ac:dyDescent="0.35">
      <c r="A3895" s="70"/>
      <c r="B3895" s="71"/>
      <c r="C3895" s="71"/>
      <c r="D3895" s="71"/>
      <c r="E3895" s="93" t="s">
        <v>44</v>
      </c>
      <c r="F3895" s="72"/>
      <c r="G3895" s="94" t="s">
        <v>35</v>
      </c>
      <c r="H3895" s="73" cm="1">
        <f t="array" ref="H3895">ROUND(F3895*_xlfn.SWITCH(G3895,"Standard (20%)",0.2,"Reduced (5%)",0.05,"Zero (0%)",0,"Exempt",0,0),2)</f>
        <v>0</v>
      </c>
      <c r="I3895" s="55">
        <f t="shared" si="62"/>
        <v>0</v>
      </c>
      <c r="J3895" s="7"/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  <c r="W3895" s="7"/>
      <c r="X3895" s="7"/>
      <c r="Y3895" s="7"/>
    </row>
    <row r="3896" spans="1:25" s="90" customFormat="1" ht="25" customHeight="1" x14ac:dyDescent="0.35">
      <c r="A3896" s="70"/>
      <c r="B3896" s="71"/>
      <c r="C3896" s="71"/>
      <c r="D3896" s="71"/>
      <c r="E3896" s="93" t="s">
        <v>44</v>
      </c>
      <c r="F3896" s="72"/>
      <c r="G3896" s="94" t="s">
        <v>35</v>
      </c>
      <c r="H3896" s="73" cm="1">
        <f t="array" ref="H3896">ROUND(F3896*_xlfn.SWITCH(G3896,"Standard (20%)",0.2,"Reduced (5%)",0.05,"Zero (0%)",0,"Exempt",0,0),2)</f>
        <v>0</v>
      </c>
      <c r="I3896" s="55">
        <f t="shared" si="62"/>
        <v>0</v>
      </c>
      <c r="J3896" s="7"/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  <c r="W3896" s="7"/>
      <c r="X3896" s="7"/>
      <c r="Y3896" s="7"/>
    </row>
    <row r="3897" spans="1:25" s="90" customFormat="1" ht="25" customHeight="1" x14ac:dyDescent="0.35">
      <c r="A3897" s="70"/>
      <c r="B3897" s="71"/>
      <c r="C3897" s="71"/>
      <c r="D3897" s="71"/>
      <c r="E3897" s="93" t="s">
        <v>44</v>
      </c>
      <c r="F3897" s="72"/>
      <c r="G3897" s="94" t="s">
        <v>35</v>
      </c>
      <c r="H3897" s="73" cm="1">
        <f t="array" ref="H3897">ROUND(F3897*_xlfn.SWITCH(G3897,"Standard (20%)",0.2,"Reduced (5%)",0.05,"Zero (0%)",0,"Exempt",0,0),2)</f>
        <v>0</v>
      </c>
      <c r="I3897" s="55">
        <f t="shared" si="62"/>
        <v>0</v>
      </c>
      <c r="J3897" s="7"/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  <c r="W3897" s="7"/>
      <c r="X3897" s="7"/>
      <c r="Y3897" s="7"/>
    </row>
    <row r="3898" spans="1:25" s="90" customFormat="1" ht="25" customHeight="1" x14ac:dyDescent="0.35">
      <c r="A3898" s="70"/>
      <c r="B3898" s="71"/>
      <c r="C3898" s="71"/>
      <c r="D3898" s="71"/>
      <c r="E3898" s="93" t="s">
        <v>44</v>
      </c>
      <c r="F3898" s="72"/>
      <c r="G3898" s="94" t="s">
        <v>35</v>
      </c>
      <c r="H3898" s="73" cm="1">
        <f t="array" ref="H3898">ROUND(F3898*_xlfn.SWITCH(G3898,"Standard (20%)",0.2,"Reduced (5%)",0.05,"Zero (0%)",0,"Exempt",0,0),2)</f>
        <v>0</v>
      </c>
      <c r="I3898" s="55">
        <f t="shared" si="62"/>
        <v>0</v>
      </c>
      <c r="J3898" s="7"/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  <c r="W3898" s="7"/>
      <c r="X3898" s="7"/>
      <c r="Y3898" s="7"/>
    </row>
    <row r="3899" spans="1:25" s="90" customFormat="1" ht="25" customHeight="1" x14ac:dyDescent="0.35">
      <c r="A3899" s="70"/>
      <c r="B3899" s="71"/>
      <c r="C3899" s="71"/>
      <c r="D3899" s="71"/>
      <c r="E3899" s="93" t="s">
        <v>44</v>
      </c>
      <c r="F3899" s="72"/>
      <c r="G3899" s="94" t="s">
        <v>35</v>
      </c>
      <c r="H3899" s="73" cm="1">
        <f t="array" ref="H3899">ROUND(F3899*_xlfn.SWITCH(G3899,"Standard (20%)",0.2,"Reduced (5%)",0.05,"Zero (0%)",0,"Exempt",0,0),2)</f>
        <v>0</v>
      </c>
      <c r="I3899" s="55">
        <f t="shared" si="62"/>
        <v>0</v>
      </c>
      <c r="J3899" s="7"/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  <c r="W3899" s="7"/>
      <c r="X3899" s="7"/>
      <c r="Y3899" s="7"/>
    </row>
    <row r="3900" spans="1:25" s="90" customFormat="1" ht="25" customHeight="1" x14ac:dyDescent="0.35">
      <c r="A3900" s="70"/>
      <c r="B3900" s="71"/>
      <c r="C3900" s="71"/>
      <c r="D3900" s="71"/>
      <c r="E3900" s="93" t="s">
        <v>44</v>
      </c>
      <c r="F3900" s="72"/>
      <c r="G3900" s="94" t="s">
        <v>35</v>
      </c>
      <c r="H3900" s="73" cm="1">
        <f t="array" ref="H3900">ROUND(F3900*_xlfn.SWITCH(G3900,"Standard (20%)",0.2,"Reduced (5%)",0.05,"Zero (0%)",0,"Exempt",0,0),2)</f>
        <v>0</v>
      </c>
      <c r="I3900" s="55">
        <f t="shared" si="62"/>
        <v>0</v>
      </c>
      <c r="J3900" s="7"/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  <c r="W3900" s="7"/>
      <c r="X3900" s="7"/>
      <c r="Y3900" s="7"/>
    </row>
    <row r="3901" spans="1:25" s="90" customFormat="1" ht="25" customHeight="1" x14ac:dyDescent="0.35">
      <c r="A3901" s="70"/>
      <c r="B3901" s="71"/>
      <c r="C3901" s="71"/>
      <c r="D3901" s="71"/>
      <c r="E3901" s="93" t="s">
        <v>44</v>
      </c>
      <c r="F3901" s="72"/>
      <c r="G3901" s="94" t="s">
        <v>35</v>
      </c>
      <c r="H3901" s="73" cm="1">
        <f t="array" ref="H3901">ROUND(F3901*_xlfn.SWITCH(G3901,"Standard (20%)",0.2,"Reduced (5%)",0.05,"Zero (0%)",0,"Exempt",0,0),2)</f>
        <v>0</v>
      </c>
      <c r="I3901" s="55">
        <f t="shared" si="62"/>
        <v>0</v>
      </c>
      <c r="J3901" s="7"/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  <c r="W3901" s="7"/>
      <c r="X3901" s="7"/>
      <c r="Y3901" s="7"/>
    </row>
    <row r="3902" spans="1:25" s="90" customFormat="1" ht="25" customHeight="1" x14ac:dyDescent="0.35">
      <c r="A3902" s="70"/>
      <c r="B3902" s="71"/>
      <c r="C3902" s="71"/>
      <c r="D3902" s="71"/>
      <c r="E3902" s="93" t="s">
        <v>44</v>
      </c>
      <c r="F3902" s="72"/>
      <c r="G3902" s="94" t="s">
        <v>35</v>
      </c>
      <c r="H3902" s="73" cm="1">
        <f t="array" ref="H3902">ROUND(F3902*_xlfn.SWITCH(G3902,"Standard (20%)",0.2,"Reduced (5%)",0.05,"Zero (0%)",0,"Exempt",0,0),2)</f>
        <v>0</v>
      </c>
      <c r="I3902" s="55">
        <f t="shared" si="62"/>
        <v>0</v>
      </c>
      <c r="J3902" s="7"/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  <c r="W3902" s="7"/>
      <c r="X3902" s="7"/>
      <c r="Y3902" s="7"/>
    </row>
    <row r="3903" spans="1:25" s="90" customFormat="1" ht="25" customHeight="1" x14ac:dyDescent="0.35">
      <c r="A3903" s="70"/>
      <c r="B3903" s="71"/>
      <c r="C3903" s="71"/>
      <c r="D3903" s="71"/>
      <c r="E3903" s="93" t="s">
        <v>44</v>
      </c>
      <c r="F3903" s="72"/>
      <c r="G3903" s="94" t="s">
        <v>35</v>
      </c>
      <c r="H3903" s="73" cm="1">
        <f t="array" ref="H3903">ROUND(F3903*_xlfn.SWITCH(G3903,"Standard (20%)",0.2,"Reduced (5%)",0.05,"Zero (0%)",0,"Exempt",0,0),2)</f>
        <v>0</v>
      </c>
      <c r="I3903" s="55">
        <f t="shared" si="62"/>
        <v>0</v>
      </c>
      <c r="J3903" s="7"/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  <c r="W3903" s="7"/>
      <c r="X3903" s="7"/>
      <c r="Y3903" s="7"/>
    </row>
    <row r="3904" spans="1:25" s="90" customFormat="1" ht="25" customHeight="1" x14ac:dyDescent="0.35">
      <c r="A3904" s="70"/>
      <c r="B3904" s="71"/>
      <c r="C3904" s="71"/>
      <c r="D3904" s="71"/>
      <c r="E3904" s="93" t="s">
        <v>44</v>
      </c>
      <c r="F3904" s="72"/>
      <c r="G3904" s="94" t="s">
        <v>35</v>
      </c>
      <c r="H3904" s="73" cm="1">
        <f t="array" ref="H3904">ROUND(F3904*_xlfn.SWITCH(G3904,"Standard (20%)",0.2,"Reduced (5%)",0.05,"Zero (0%)",0,"Exempt",0,0),2)</f>
        <v>0</v>
      </c>
      <c r="I3904" s="55">
        <f t="shared" si="62"/>
        <v>0</v>
      </c>
      <c r="J3904" s="7"/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  <c r="W3904" s="7"/>
      <c r="X3904" s="7"/>
      <c r="Y3904" s="7"/>
    </row>
    <row r="3905" spans="1:25" s="90" customFormat="1" ht="25" customHeight="1" x14ac:dyDescent="0.35">
      <c r="A3905" s="70"/>
      <c r="B3905" s="71"/>
      <c r="C3905" s="71"/>
      <c r="D3905" s="71"/>
      <c r="E3905" s="93" t="s">
        <v>44</v>
      </c>
      <c r="F3905" s="72"/>
      <c r="G3905" s="94" t="s">
        <v>35</v>
      </c>
      <c r="H3905" s="73" cm="1">
        <f t="array" ref="H3905">ROUND(F3905*_xlfn.SWITCH(G3905,"Standard (20%)",0.2,"Reduced (5%)",0.05,"Zero (0%)",0,"Exempt",0,0),2)</f>
        <v>0</v>
      </c>
      <c r="I3905" s="55">
        <f t="shared" si="62"/>
        <v>0</v>
      </c>
      <c r="J3905" s="7"/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  <c r="W3905" s="7"/>
      <c r="X3905" s="7"/>
      <c r="Y3905" s="7"/>
    </row>
    <row r="3906" spans="1:25" s="90" customFormat="1" ht="25" customHeight="1" x14ac:dyDescent="0.35">
      <c r="A3906" s="70"/>
      <c r="B3906" s="71"/>
      <c r="C3906" s="71"/>
      <c r="D3906" s="71"/>
      <c r="E3906" s="93" t="s">
        <v>44</v>
      </c>
      <c r="F3906" s="72"/>
      <c r="G3906" s="94" t="s">
        <v>35</v>
      </c>
      <c r="H3906" s="73" cm="1">
        <f t="array" ref="H3906">ROUND(F3906*_xlfn.SWITCH(G3906,"Standard (20%)",0.2,"Reduced (5%)",0.05,"Zero (0%)",0,"Exempt",0,0),2)</f>
        <v>0</v>
      </c>
      <c r="I3906" s="55">
        <f t="shared" si="62"/>
        <v>0</v>
      </c>
      <c r="J3906" s="7"/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  <c r="W3906" s="7"/>
      <c r="X3906" s="7"/>
      <c r="Y3906" s="7"/>
    </row>
    <row r="3907" spans="1:25" s="90" customFormat="1" ht="25" customHeight="1" x14ac:dyDescent="0.35">
      <c r="A3907" s="70"/>
      <c r="B3907" s="71"/>
      <c r="C3907" s="71"/>
      <c r="D3907" s="71"/>
      <c r="E3907" s="93" t="s">
        <v>44</v>
      </c>
      <c r="F3907" s="72"/>
      <c r="G3907" s="94" t="s">
        <v>35</v>
      </c>
      <c r="H3907" s="73" cm="1">
        <f t="array" ref="H3907">ROUND(F3907*_xlfn.SWITCH(G3907,"Standard (20%)",0.2,"Reduced (5%)",0.05,"Zero (0%)",0,"Exempt",0,0),2)</f>
        <v>0</v>
      </c>
      <c r="I3907" s="55">
        <f t="shared" si="62"/>
        <v>0</v>
      </c>
      <c r="J3907" s="7"/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  <c r="W3907" s="7"/>
      <c r="X3907" s="7"/>
      <c r="Y3907" s="7"/>
    </row>
    <row r="3908" spans="1:25" s="90" customFormat="1" ht="25" customHeight="1" x14ac:dyDescent="0.35">
      <c r="A3908" s="70"/>
      <c r="B3908" s="71"/>
      <c r="C3908" s="71"/>
      <c r="D3908" s="71"/>
      <c r="E3908" s="93" t="s">
        <v>44</v>
      </c>
      <c r="F3908" s="72"/>
      <c r="G3908" s="94" t="s">
        <v>35</v>
      </c>
      <c r="H3908" s="73" cm="1">
        <f t="array" ref="H3908">ROUND(F3908*_xlfn.SWITCH(G3908,"Standard (20%)",0.2,"Reduced (5%)",0.05,"Zero (0%)",0,"Exempt",0,0),2)</f>
        <v>0</v>
      </c>
      <c r="I3908" s="55">
        <f t="shared" si="62"/>
        <v>0</v>
      </c>
      <c r="J3908" s="7"/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  <c r="W3908" s="7"/>
      <c r="X3908" s="7"/>
      <c r="Y3908" s="7"/>
    </row>
    <row r="3909" spans="1:25" s="90" customFormat="1" ht="25" customHeight="1" x14ac:dyDescent="0.35">
      <c r="A3909" s="70"/>
      <c r="B3909" s="71"/>
      <c r="C3909" s="71"/>
      <c r="D3909" s="71"/>
      <c r="E3909" s="93" t="s">
        <v>44</v>
      </c>
      <c r="F3909" s="72"/>
      <c r="G3909" s="94" t="s">
        <v>35</v>
      </c>
      <c r="H3909" s="73" cm="1">
        <f t="array" ref="H3909">ROUND(F3909*_xlfn.SWITCH(G3909,"Standard (20%)",0.2,"Reduced (5%)",0.05,"Zero (0%)",0,"Exempt",0,0),2)</f>
        <v>0</v>
      </c>
      <c r="I3909" s="55">
        <f t="shared" si="62"/>
        <v>0</v>
      </c>
      <c r="J3909" s="7"/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  <c r="W3909" s="7"/>
      <c r="X3909" s="7"/>
      <c r="Y3909" s="7"/>
    </row>
    <row r="3910" spans="1:25" s="90" customFormat="1" ht="25" customHeight="1" x14ac:dyDescent="0.35">
      <c r="A3910" s="70"/>
      <c r="B3910" s="71"/>
      <c r="C3910" s="71"/>
      <c r="D3910" s="71"/>
      <c r="E3910" s="93" t="s">
        <v>44</v>
      </c>
      <c r="F3910" s="72"/>
      <c r="G3910" s="94" t="s">
        <v>35</v>
      </c>
      <c r="H3910" s="73" cm="1">
        <f t="array" ref="H3910">ROUND(F3910*_xlfn.SWITCH(G3910,"Standard (20%)",0.2,"Reduced (5%)",0.05,"Zero (0%)",0,"Exempt",0,0),2)</f>
        <v>0</v>
      </c>
      <c r="I3910" s="55">
        <f t="shared" si="62"/>
        <v>0</v>
      </c>
      <c r="J3910" s="7"/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  <c r="W3910" s="7"/>
      <c r="X3910" s="7"/>
      <c r="Y3910" s="7"/>
    </row>
    <row r="3911" spans="1:25" s="90" customFormat="1" ht="25" customHeight="1" x14ac:dyDescent="0.35">
      <c r="A3911" s="70"/>
      <c r="B3911" s="71"/>
      <c r="C3911" s="71"/>
      <c r="D3911" s="71"/>
      <c r="E3911" s="93" t="s">
        <v>44</v>
      </c>
      <c r="F3911" s="72"/>
      <c r="G3911" s="94" t="s">
        <v>35</v>
      </c>
      <c r="H3911" s="73" cm="1">
        <f t="array" ref="H3911">ROUND(F3911*_xlfn.SWITCH(G3911,"Standard (20%)",0.2,"Reduced (5%)",0.05,"Zero (0%)",0,"Exempt",0,0),2)</f>
        <v>0</v>
      </c>
      <c r="I3911" s="55">
        <f t="shared" si="62"/>
        <v>0</v>
      </c>
      <c r="J3911" s="7"/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  <c r="W3911" s="7"/>
      <c r="X3911" s="7"/>
      <c r="Y3911" s="7"/>
    </row>
    <row r="3912" spans="1:25" s="90" customFormat="1" ht="25" customHeight="1" x14ac:dyDescent="0.35">
      <c r="A3912" s="70"/>
      <c r="B3912" s="71"/>
      <c r="C3912" s="71"/>
      <c r="D3912" s="71"/>
      <c r="E3912" s="93" t="s">
        <v>44</v>
      </c>
      <c r="F3912" s="72"/>
      <c r="G3912" s="94" t="s">
        <v>35</v>
      </c>
      <c r="H3912" s="73" cm="1">
        <f t="array" ref="H3912">ROUND(F3912*_xlfn.SWITCH(G3912,"Standard (20%)",0.2,"Reduced (5%)",0.05,"Zero (0%)",0,"Exempt",0,0),2)</f>
        <v>0</v>
      </c>
      <c r="I3912" s="55">
        <f t="shared" si="62"/>
        <v>0</v>
      </c>
      <c r="J3912" s="7"/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  <c r="W3912" s="7"/>
      <c r="X3912" s="7"/>
      <c r="Y3912" s="7"/>
    </row>
    <row r="3913" spans="1:25" s="90" customFormat="1" ht="25" customHeight="1" x14ac:dyDescent="0.35">
      <c r="A3913" s="70"/>
      <c r="B3913" s="71"/>
      <c r="C3913" s="71"/>
      <c r="D3913" s="71"/>
      <c r="E3913" s="93" t="s">
        <v>44</v>
      </c>
      <c r="F3913" s="72"/>
      <c r="G3913" s="94" t="s">
        <v>35</v>
      </c>
      <c r="H3913" s="73" cm="1">
        <f t="array" ref="H3913">ROUND(F3913*_xlfn.SWITCH(G3913,"Standard (20%)",0.2,"Reduced (5%)",0.05,"Zero (0%)",0,"Exempt",0,0),2)</f>
        <v>0</v>
      </c>
      <c r="I3913" s="55">
        <f t="shared" si="62"/>
        <v>0</v>
      </c>
      <c r="J3913" s="7"/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  <c r="W3913" s="7"/>
      <c r="X3913" s="7"/>
      <c r="Y3913" s="7"/>
    </row>
    <row r="3914" spans="1:25" s="90" customFormat="1" ht="25" customHeight="1" x14ac:dyDescent="0.35">
      <c r="A3914" s="70"/>
      <c r="B3914" s="71"/>
      <c r="C3914" s="71"/>
      <c r="D3914" s="71"/>
      <c r="E3914" s="93" t="s">
        <v>44</v>
      </c>
      <c r="F3914" s="72"/>
      <c r="G3914" s="94" t="s">
        <v>35</v>
      </c>
      <c r="H3914" s="73" cm="1">
        <f t="array" ref="H3914">ROUND(F3914*_xlfn.SWITCH(G3914,"Standard (20%)",0.2,"Reduced (5%)",0.05,"Zero (0%)",0,"Exempt",0,0),2)</f>
        <v>0</v>
      </c>
      <c r="I3914" s="55">
        <f t="shared" si="62"/>
        <v>0</v>
      </c>
      <c r="J3914" s="7"/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  <c r="W3914" s="7"/>
      <c r="X3914" s="7"/>
      <c r="Y3914" s="7"/>
    </row>
    <row r="3915" spans="1:25" s="90" customFormat="1" ht="25" customHeight="1" x14ac:dyDescent="0.35">
      <c r="A3915" s="70"/>
      <c r="B3915" s="71"/>
      <c r="C3915" s="71"/>
      <c r="D3915" s="71"/>
      <c r="E3915" s="93" t="s">
        <v>44</v>
      </c>
      <c r="F3915" s="72"/>
      <c r="G3915" s="94" t="s">
        <v>35</v>
      </c>
      <c r="H3915" s="73" cm="1">
        <f t="array" ref="H3915">ROUND(F3915*_xlfn.SWITCH(G3915,"Standard (20%)",0.2,"Reduced (5%)",0.05,"Zero (0%)",0,"Exempt",0,0),2)</f>
        <v>0</v>
      </c>
      <c r="I3915" s="55">
        <f t="shared" si="62"/>
        <v>0</v>
      </c>
      <c r="J3915" s="7"/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/>
      <c r="Y3915" s="7"/>
    </row>
    <row r="3916" spans="1:25" s="90" customFormat="1" ht="25" customHeight="1" x14ac:dyDescent="0.35">
      <c r="A3916" s="70"/>
      <c r="B3916" s="71"/>
      <c r="C3916" s="71"/>
      <c r="D3916" s="71"/>
      <c r="E3916" s="93" t="s">
        <v>44</v>
      </c>
      <c r="F3916" s="72"/>
      <c r="G3916" s="94" t="s">
        <v>35</v>
      </c>
      <c r="H3916" s="73" cm="1">
        <f t="array" ref="H3916">ROUND(F3916*_xlfn.SWITCH(G3916,"Standard (20%)",0.2,"Reduced (5%)",0.05,"Zero (0%)",0,"Exempt",0,0),2)</f>
        <v>0</v>
      </c>
      <c r="I3916" s="55">
        <f t="shared" si="62"/>
        <v>0</v>
      </c>
      <c r="J3916" s="7"/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  <c r="W3916" s="7"/>
      <c r="X3916" s="7"/>
      <c r="Y3916" s="7"/>
    </row>
    <row r="3917" spans="1:25" s="90" customFormat="1" ht="25" customHeight="1" x14ac:dyDescent="0.35">
      <c r="A3917" s="70"/>
      <c r="B3917" s="71"/>
      <c r="C3917" s="71"/>
      <c r="D3917" s="71"/>
      <c r="E3917" s="93" t="s">
        <v>44</v>
      </c>
      <c r="F3917" s="72"/>
      <c r="G3917" s="94" t="s">
        <v>35</v>
      </c>
      <c r="H3917" s="73" cm="1">
        <f t="array" ref="H3917">ROUND(F3917*_xlfn.SWITCH(G3917,"Standard (20%)",0.2,"Reduced (5%)",0.05,"Zero (0%)",0,"Exempt",0,0),2)</f>
        <v>0</v>
      </c>
      <c r="I3917" s="55">
        <f t="shared" si="62"/>
        <v>0</v>
      </c>
      <c r="J3917" s="7"/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/>
      <c r="Y3917" s="7"/>
    </row>
    <row r="3918" spans="1:25" s="90" customFormat="1" ht="25" customHeight="1" x14ac:dyDescent="0.35">
      <c r="A3918" s="70"/>
      <c r="B3918" s="71"/>
      <c r="C3918" s="71"/>
      <c r="D3918" s="71"/>
      <c r="E3918" s="93" t="s">
        <v>44</v>
      </c>
      <c r="F3918" s="72"/>
      <c r="G3918" s="94" t="s">
        <v>35</v>
      </c>
      <c r="H3918" s="73" cm="1">
        <f t="array" ref="H3918">ROUND(F3918*_xlfn.SWITCH(G3918,"Standard (20%)",0.2,"Reduced (5%)",0.05,"Zero (0%)",0,"Exempt",0,0),2)</f>
        <v>0</v>
      </c>
      <c r="I3918" s="55">
        <f t="shared" si="62"/>
        <v>0</v>
      </c>
      <c r="J3918" s="7"/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  <c r="W3918" s="7"/>
      <c r="X3918" s="7"/>
      <c r="Y3918" s="7"/>
    </row>
    <row r="3919" spans="1:25" s="90" customFormat="1" ht="25" customHeight="1" x14ac:dyDescent="0.35">
      <c r="A3919" s="70"/>
      <c r="B3919" s="71"/>
      <c r="C3919" s="71"/>
      <c r="D3919" s="71"/>
      <c r="E3919" s="93" t="s">
        <v>44</v>
      </c>
      <c r="F3919" s="72"/>
      <c r="G3919" s="94" t="s">
        <v>35</v>
      </c>
      <c r="H3919" s="73" cm="1">
        <f t="array" ref="H3919">ROUND(F3919*_xlfn.SWITCH(G3919,"Standard (20%)",0.2,"Reduced (5%)",0.05,"Zero (0%)",0,"Exempt",0,0),2)</f>
        <v>0</v>
      </c>
      <c r="I3919" s="55">
        <f t="shared" si="62"/>
        <v>0</v>
      </c>
      <c r="J3919" s="7"/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/>
      <c r="Y3919" s="7"/>
    </row>
    <row r="3920" spans="1:25" s="90" customFormat="1" ht="25" customHeight="1" x14ac:dyDescent="0.35">
      <c r="A3920" s="70"/>
      <c r="B3920" s="71"/>
      <c r="C3920" s="71"/>
      <c r="D3920" s="71"/>
      <c r="E3920" s="93" t="s">
        <v>44</v>
      </c>
      <c r="F3920" s="72"/>
      <c r="G3920" s="94" t="s">
        <v>35</v>
      </c>
      <c r="H3920" s="73" cm="1">
        <f t="array" ref="H3920">ROUND(F3920*_xlfn.SWITCH(G3920,"Standard (20%)",0.2,"Reduced (5%)",0.05,"Zero (0%)",0,"Exempt",0,0),2)</f>
        <v>0</v>
      </c>
      <c r="I3920" s="55">
        <f t="shared" si="62"/>
        <v>0</v>
      </c>
      <c r="J3920" s="7"/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  <c r="W3920" s="7"/>
      <c r="X3920" s="7"/>
      <c r="Y3920" s="7"/>
    </row>
    <row r="3921" spans="1:25" s="90" customFormat="1" ht="25" customHeight="1" x14ac:dyDescent="0.35">
      <c r="A3921" s="70"/>
      <c r="B3921" s="71"/>
      <c r="C3921" s="71"/>
      <c r="D3921" s="71"/>
      <c r="E3921" s="93" t="s">
        <v>44</v>
      </c>
      <c r="F3921" s="72"/>
      <c r="G3921" s="94" t="s">
        <v>35</v>
      </c>
      <c r="H3921" s="73" cm="1">
        <f t="array" ref="H3921">ROUND(F3921*_xlfn.SWITCH(G3921,"Standard (20%)",0.2,"Reduced (5%)",0.05,"Zero (0%)",0,"Exempt",0,0),2)</f>
        <v>0</v>
      </c>
      <c r="I3921" s="55">
        <f t="shared" si="62"/>
        <v>0</v>
      </c>
      <c r="J3921" s="7"/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/>
      <c r="Y3921" s="7"/>
    </row>
    <row r="3922" spans="1:25" s="90" customFormat="1" ht="25" customHeight="1" x14ac:dyDescent="0.35">
      <c r="A3922" s="70"/>
      <c r="B3922" s="71"/>
      <c r="C3922" s="71"/>
      <c r="D3922" s="71"/>
      <c r="E3922" s="93" t="s">
        <v>44</v>
      </c>
      <c r="F3922" s="72"/>
      <c r="G3922" s="94" t="s">
        <v>35</v>
      </c>
      <c r="H3922" s="73" cm="1">
        <f t="array" ref="H3922">ROUND(F3922*_xlfn.SWITCH(G3922,"Standard (20%)",0.2,"Reduced (5%)",0.05,"Zero (0%)",0,"Exempt",0,0),2)</f>
        <v>0</v>
      </c>
      <c r="I3922" s="55">
        <f t="shared" si="62"/>
        <v>0</v>
      </c>
      <c r="J3922" s="7"/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  <c r="W3922" s="7"/>
      <c r="X3922" s="7"/>
      <c r="Y3922" s="7"/>
    </row>
    <row r="3923" spans="1:25" s="90" customFormat="1" ht="25" customHeight="1" x14ac:dyDescent="0.35">
      <c r="A3923" s="70"/>
      <c r="B3923" s="71"/>
      <c r="C3923" s="71"/>
      <c r="D3923" s="71"/>
      <c r="E3923" s="93" t="s">
        <v>44</v>
      </c>
      <c r="F3923" s="72"/>
      <c r="G3923" s="94" t="s">
        <v>35</v>
      </c>
      <c r="H3923" s="73" cm="1">
        <f t="array" ref="H3923">ROUND(F3923*_xlfn.SWITCH(G3923,"Standard (20%)",0.2,"Reduced (5%)",0.05,"Zero (0%)",0,"Exempt",0,0),2)</f>
        <v>0</v>
      </c>
      <c r="I3923" s="55">
        <f t="shared" si="62"/>
        <v>0</v>
      </c>
      <c r="J3923" s="7"/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/>
      <c r="Y3923" s="7"/>
    </row>
    <row r="3924" spans="1:25" s="90" customFormat="1" ht="25" customHeight="1" x14ac:dyDescent="0.35">
      <c r="A3924" s="70"/>
      <c r="B3924" s="71"/>
      <c r="C3924" s="71"/>
      <c r="D3924" s="71"/>
      <c r="E3924" s="93" t="s">
        <v>44</v>
      </c>
      <c r="F3924" s="72"/>
      <c r="G3924" s="94" t="s">
        <v>35</v>
      </c>
      <c r="H3924" s="73" cm="1">
        <f t="array" ref="H3924">ROUND(F3924*_xlfn.SWITCH(G3924,"Standard (20%)",0.2,"Reduced (5%)",0.05,"Zero (0%)",0,"Exempt",0,0),2)</f>
        <v>0</v>
      </c>
      <c r="I3924" s="55">
        <f t="shared" ref="I3924:I3987" si="63">ROUND(F3924 + H3924, 2)</f>
        <v>0</v>
      </c>
      <c r="J3924" s="7"/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  <c r="W3924" s="7"/>
      <c r="X3924" s="7"/>
      <c r="Y3924" s="7"/>
    </row>
    <row r="3925" spans="1:25" s="90" customFormat="1" ht="25" customHeight="1" x14ac:dyDescent="0.35">
      <c r="A3925" s="70"/>
      <c r="B3925" s="71"/>
      <c r="C3925" s="71"/>
      <c r="D3925" s="71"/>
      <c r="E3925" s="93" t="s">
        <v>44</v>
      </c>
      <c r="F3925" s="72"/>
      <c r="G3925" s="94" t="s">
        <v>35</v>
      </c>
      <c r="H3925" s="73" cm="1">
        <f t="array" ref="H3925">ROUND(F3925*_xlfn.SWITCH(G3925,"Standard (20%)",0.2,"Reduced (5%)",0.05,"Zero (0%)",0,"Exempt",0,0),2)</f>
        <v>0</v>
      </c>
      <c r="I3925" s="55">
        <f t="shared" si="63"/>
        <v>0</v>
      </c>
      <c r="J3925" s="7"/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/>
      <c r="Y3925" s="7"/>
    </row>
    <row r="3926" spans="1:25" s="90" customFormat="1" ht="25" customHeight="1" x14ac:dyDescent="0.35">
      <c r="A3926" s="70"/>
      <c r="B3926" s="71"/>
      <c r="C3926" s="71"/>
      <c r="D3926" s="71"/>
      <c r="E3926" s="93" t="s">
        <v>44</v>
      </c>
      <c r="F3926" s="72"/>
      <c r="G3926" s="94" t="s">
        <v>35</v>
      </c>
      <c r="H3926" s="73" cm="1">
        <f t="array" ref="H3926">ROUND(F3926*_xlfn.SWITCH(G3926,"Standard (20%)",0.2,"Reduced (5%)",0.05,"Zero (0%)",0,"Exempt",0,0),2)</f>
        <v>0</v>
      </c>
      <c r="I3926" s="55">
        <f t="shared" si="63"/>
        <v>0</v>
      </c>
      <c r="J3926" s="7"/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  <c r="W3926" s="7"/>
      <c r="X3926" s="7"/>
      <c r="Y3926" s="7"/>
    </row>
    <row r="3927" spans="1:25" s="90" customFormat="1" ht="25" customHeight="1" x14ac:dyDescent="0.35">
      <c r="A3927" s="70"/>
      <c r="B3927" s="71"/>
      <c r="C3927" s="71"/>
      <c r="D3927" s="71"/>
      <c r="E3927" s="93" t="s">
        <v>44</v>
      </c>
      <c r="F3927" s="72"/>
      <c r="G3927" s="94" t="s">
        <v>35</v>
      </c>
      <c r="H3927" s="73" cm="1">
        <f t="array" ref="H3927">ROUND(F3927*_xlfn.SWITCH(G3927,"Standard (20%)",0.2,"Reduced (5%)",0.05,"Zero (0%)",0,"Exempt",0,0),2)</f>
        <v>0</v>
      </c>
      <c r="I3927" s="55">
        <f t="shared" si="63"/>
        <v>0</v>
      </c>
      <c r="J3927" s="7"/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/>
      <c r="Y3927" s="7"/>
    </row>
    <row r="3928" spans="1:25" s="90" customFormat="1" ht="25" customHeight="1" x14ac:dyDescent="0.35">
      <c r="A3928" s="70"/>
      <c r="B3928" s="71"/>
      <c r="C3928" s="71"/>
      <c r="D3928" s="71"/>
      <c r="E3928" s="93" t="s">
        <v>44</v>
      </c>
      <c r="F3928" s="72"/>
      <c r="G3928" s="94" t="s">
        <v>35</v>
      </c>
      <c r="H3928" s="73" cm="1">
        <f t="array" ref="H3928">ROUND(F3928*_xlfn.SWITCH(G3928,"Standard (20%)",0.2,"Reduced (5%)",0.05,"Zero (0%)",0,"Exempt",0,0),2)</f>
        <v>0</v>
      </c>
      <c r="I3928" s="55">
        <f t="shared" si="63"/>
        <v>0</v>
      </c>
      <c r="J3928" s="7"/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  <c r="W3928" s="7"/>
      <c r="X3928" s="7"/>
      <c r="Y3928" s="7"/>
    </row>
    <row r="3929" spans="1:25" s="90" customFormat="1" ht="25" customHeight="1" x14ac:dyDescent="0.35">
      <c r="A3929" s="70"/>
      <c r="B3929" s="71"/>
      <c r="C3929" s="71"/>
      <c r="D3929" s="71"/>
      <c r="E3929" s="93" t="s">
        <v>44</v>
      </c>
      <c r="F3929" s="72"/>
      <c r="G3929" s="94" t="s">
        <v>35</v>
      </c>
      <c r="H3929" s="73" cm="1">
        <f t="array" ref="H3929">ROUND(F3929*_xlfn.SWITCH(G3929,"Standard (20%)",0.2,"Reduced (5%)",0.05,"Zero (0%)",0,"Exempt",0,0),2)</f>
        <v>0</v>
      </c>
      <c r="I3929" s="55">
        <f t="shared" si="63"/>
        <v>0</v>
      </c>
      <c r="J3929" s="7"/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/>
      <c r="Y3929" s="7"/>
    </row>
    <row r="3930" spans="1:25" s="90" customFormat="1" ht="25" customHeight="1" x14ac:dyDescent="0.35">
      <c r="A3930" s="70"/>
      <c r="B3930" s="71"/>
      <c r="C3930" s="71"/>
      <c r="D3930" s="71"/>
      <c r="E3930" s="93" t="s">
        <v>44</v>
      </c>
      <c r="F3930" s="72"/>
      <c r="G3930" s="94" t="s">
        <v>35</v>
      </c>
      <c r="H3930" s="73" cm="1">
        <f t="array" ref="H3930">ROUND(F3930*_xlfn.SWITCH(G3930,"Standard (20%)",0.2,"Reduced (5%)",0.05,"Zero (0%)",0,"Exempt",0,0),2)</f>
        <v>0</v>
      </c>
      <c r="I3930" s="55">
        <f t="shared" si="63"/>
        <v>0</v>
      </c>
      <c r="J3930" s="7"/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  <c r="W3930" s="7"/>
      <c r="X3930" s="7"/>
      <c r="Y3930" s="7"/>
    </row>
    <row r="3931" spans="1:25" s="90" customFormat="1" ht="25" customHeight="1" x14ac:dyDescent="0.35">
      <c r="A3931" s="70"/>
      <c r="B3931" s="71"/>
      <c r="C3931" s="71"/>
      <c r="D3931" s="71"/>
      <c r="E3931" s="93" t="s">
        <v>44</v>
      </c>
      <c r="F3931" s="72"/>
      <c r="G3931" s="94" t="s">
        <v>35</v>
      </c>
      <c r="H3931" s="73" cm="1">
        <f t="array" ref="H3931">ROUND(F3931*_xlfn.SWITCH(G3931,"Standard (20%)",0.2,"Reduced (5%)",0.05,"Zero (0%)",0,"Exempt",0,0),2)</f>
        <v>0</v>
      </c>
      <c r="I3931" s="55">
        <f t="shared" si="63"/>
        <v>0</v>
      </c>
      <c r="J3931" s="7"/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/>
      <c r="Y3931" s="7"/>
    </row>
    <row r="3932" spans="1:25" s="90" customFormat="1" ht="25" customHeight="1" x14ac:dyDescent="0.35">
      <c r="A3932" s="70"/>
      <c r="B3932" s="71"/>
      <c r="C3932" s="71"/>
      <c r="D3932" s="71"/>
      <c r="E3932" s="93" t="s">
        <v>44</v>
      </c>
      <c r="F3932" s="72"/>
      <c r="G3932" s="94" t="s">
        <v>35</v>
      </c>
      <c r="H3932" s="73" cm="1">
        <f t="array" ref="H3932">ROUND(F3932*_xlfn.SWITCH(G3932,"Standard (20%)",0.2,"Reduced (5%)",0.05,"Zero (0%)",0,"Exempt",0,0),2)</f>
        <v>0</v>
      </c>
      <c r="I3932" s="55">
        <f t="shared" si="63"/>
        <v>0</v>
      </c>
      <c r="J3932" s="7"/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  <c r="W3932" s="7"/>
      <c r="X3932" s="7"/>
      <c r="Y3932" s="7"/>
    </row>
    <row r="3933" spans="1:25" s="90" customFormat="1" ht="25" customHeight="1" x14ac:dyDescent="0.35">
      <c r="A3933" s="70"/>
      <c r="B3933" s="71"/>
      <c r="C3933" s="71"/>
      <c r="D3933" s="71"/>
      <c r="E3933" s="93" t="s">
        <v>44</v>
      </c>
      <c r="F3933" s="72"/>
      <c r="G3933" s="94" t="s">
        <v>35</v>
      </c>
      <c r="H3933" s="73" cm="1">
        <f t="array" ref="H3933">ROUND(F3933*_xlfn.SWITCH(G3933,"Standard (20%)",0.2,"Reduced (5%)",0.05,"Zero (0%)",0,"Exempt",0,0),2)</f>
        <v>0</v>
      </c>
      <c r="I3933" s="55">
        <f t="shared" si="63"/>
        <v>0</v>
      </c>
      <c r="J3933" s="7"/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/>
      <c r="Y3933" s="7"/>
    </row>
    <row r="3934" spans="1:25" s="90" customFormat="1" ht="25" customHeight="1" x14ac:dyDescent="0.35">
      <c r="A3934" s="70"/>
      <c r="B3934" s="71"/>
      <c r="C3934" s="71"/>
      <c r="D3934" s="71"/>
      <c r="E3934" s="93" t="s">
        <v>44</v>
      </c>
      <c r="F3934" s="72"/>
      <c r="G3934" s="94" t="s">
        <v>35</v>
      </c>
      <c r="H3934" s="73" cm="1">
        <f t="array" ref="H3934">ROUND(F3934*_xlfn.SWITCH(G3934,"Standard (20%)",0.2,"Reduced (5%)",0.05,"Zero (0%)",0,"Exempt",0,0),2)</f>
        <v>0</v>
      </c>
      <c r="I3934" s="55">
        <f t="shared" si="63"/>
        <v>0</v>
      </c>
      <c r="J3934" s="7"/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  <c r="W3934" s="7"/>
      <c r="X3934" s="7"/>
      <c r="Y3934" s="7"/>
    </row>
    <row r="3935" spans="1:25" s="90" customFormat="1" ht="25" customHeight="1" x14ac:dyDescent="0.35">
      <c r="A3935" s="70"/>
      <c r="B3935" s="71"/>
      <c r="C3935" s="71"/>
      <c r="D3935" s="71"/>
      <c r="E3935" s="93" t="s">
        <v>44</v>
      </c>
      <c r="F3935" s="72"/>
      <c r="G3935" s="94" t="s">
        <v>35</v>
      </c>
      <c r="H3935" s="73" cm="1">
        <f t="array" ref="H3935">ROUND(F3935*_xlfn.SWITCH(G3935,"Standard (20%)",0.2,"Reduced (5%)",0.05,"Zero (0%)",0,"Exempt",0,0),2)</f>
        <v>0</v>
      </c>
      <c r="I3935" s="55">
        <f t="shared" si="63"/>
        <v>0</v>
      </c>
      <c r="J3935" s="7"/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/>
      <c r="Y3935" s="7"/>
    </row>
    <row r="3936" spans="1:25" s="90" customFormat="1" ht="25" customHeight="1" x14ac:dyDescent="0.35">
      <c r="A3936" s="70"/>
      <c r="B3936" s="71"/>
      <c r="C3936" s="71"/>
      <c r="D3936" s="71"/>
      <c r="E3936" s="93" t="s">
        <v>44</v>
      </c>
      <c r="F3936" s="72"/>
      <c r="G3936" s="94" t="s">
        <v>35</v>
      </c>
      <c r="H3936" s="73" cm="1">
        <f t="array" ref="H3936">ROUND(F3936*_xlfn.SWITCH(G3936,"Standard (20%)",0.2,"Reduced (5%)",0.05,"Zero (0%)",0,"Exempt",0,0),2)</f>
        <v>0</v>
      </c>
      <c r="I3936" s="55">
        <f t="shared" si="63"/>
        <v>0</v>
      </c>
      <c r="J3936" s="7"/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  <c r="W3936" s="7"/>
      <c r="X3936" s="7"/>
      <c r="Y3936" s="7"/>
    </row>
    <row r="3937" spans="1:25" s="90" customFormat="1" ht="25" customHeight="1" x14ac:dyDescent="0.35">
      <c r="A3937" s="70"/>
      <c r="B3937" s="71"/>
      <c r="C3937" s="71"/>
      <c r="D3937" s="71"/>
      <c r="E3937" s="93" t="s">
        <v>44</v>
      </c>
      <c r="F3937" s="72"/>
      <c r="G3937" s="94" t="s">
        <v>35</v>
      </c>
      <c r="H3937" s="73" cm="1">
        <f t="array" ref="H3937">ROUND(F3937*_xlfn.SWITCH(G3937,"Standard (20%)",0.2,"Reduced (5%)",0.05,"Zero (0%)",0,"Exempt",0,0),2)</f>
        <v>0</v>
      </c>
      <c r="I3937" s="55">
        <f t="shared" si="63"/>
        <v>0</v>
      </c>
      <c r="J3937" s="7"/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/>
      <c r="Y3937" s="7"/>
    </row>
    <row r="3938" spans="1:25" s="90" customFormat="1" ht="25" customHeight="1" x14ac:dyDescent="0.35">
      <c r="A3938" s="70"/>
      <c r="B3938" s="71"/>
      <c r="C3938" s="71"/>
      <c r="D3938" s="71"/>
      <c r="E3938" s="93" t="s">
        <v>44</v>
      </c>
      <c r="F3938" s="72"/>
      <c r="G3938" s="94" t="s">
        <v>35</v>
      </c>
      <c r="H3938" s="73" cm="1">
        <f t="array" ref="H3938">ROUND(F3938*_xlfn.SWITCH(G3938,"Standard (20%)",0.2,"Reduced (5%)",0.05,"Zero (0%)",0,"Exempt",0,0),2)</f>
        <v>0</v>
      </c>
      <c r="I3938" s="55">
        <f t="shared" si="63"/>
        <v>0</v>
      </c>
      <c r="J3938" s="7"/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  <c r="W3938" s="7"/>
      <c r="X3938" s="7"/>
      <c r="Y3938" s="7"/>
    </row>
    <row r="3939" spans="1:25" s="90" customFormat="1" ht="25" customHeight="1" x14ac:dyDescent="0.35">
      <c r="A3939" s="70"/>
      <c r="B3939" s="71"/>
      <c r="C3939" s="71"/>
      <c r="D3939" s="71"/>
      <c r="E3939" s="93" t="s">
        <v>44</v>
      </c>
      <c r="F3939" s="72"/>
      <c r="G3939" s="94" t="s">
        <v>35</v>
      </c>
      <c r="H3939" s="73" cm="1">
        <f t="array" ref="H3939">ROUND(F3939*_xlfn.SWITCH(G3939,"Standard (20%)",0.2,"Reduced (5%)",0.05,"Zero (0%)",0,"Exempt",0,0),2)</f>
        <v>0</v>
      </c>
      <c r="I3939" s="55">
        <f t="shared" si="63"/>
        <v>0</v>
      </c>
      <c r="J3939" s="7"/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/>
      <c r="Y3939" s="7"/>
    </row>
    <row r="3940" spans="1:25" s="90" customFormat="1" ht="25" customHeight="1" x14ac:dyDescent="0.35">
      <c r="A3940" s="70"/>
      <c r="B3940" s="71"/>
      <c r="C3940" s="71"/>
      <c r="D3940" s="71"/>
      <c r="E3940" s="93" t="s">
        <v>44</v>
      </c>
      <c r="F3940" s="72"/>
      <c r="G3940" s="94" t="s">
        <v>35</v>
      </c>
      <c r="H3940" s="73" cm="1">
        <f t="array" ref="H3940">ROUND(F3940*_xlfn.SWITCH(G3940,"Standard (20%)",0.2,"Reduced (5%)",0.05,"Zero (0%)",0,"Exempt",0,0),2)</f>
        <v>0</v>
      </c>
      <c r="I3940" s="55">
        <f t="shared" si="63"/>
        <v>0</v>
      </c>
      <c r="J3940" s="7"/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  <c r="W3940" s="7"/>
      <c r="X3940" s="7"/>
      <c r="Y3940" s="7"/>
    </row>
    <row r="3941" spans="1:25" s="90" customFormat="1" ht="25" customHeight="1" x14ac:dyDescent="0.35">
      <c r="A3941" s="70"/>
      <c r="B3941" s="71"/>
      <c r="C3941" s="71"/>
      <c r="D3941" s="71"/>
      <c r="E3941" s="93" t="s">
        <v>44</v>
      </c>
      <c r="F3941" s="72"/>
      <c r="G3941" s="94" t="s">
        <v>35</v>
      </c>
      <c r="H3941" s="73" cm="1">
        <f t="array" ref="H3941">ROUND(F3941*_xlfn.SWITCH(G3941,"Standard (20%)",0.2,"Reduced (5%)",0.05,"Zero (0%)",0,"Exempt",0,0),2)</f>
        <v>0</v>
      </c>
      <c r="I3941" s="55">
        <f t="shared" si="63"/>
        <v>0</v>
      </c>
      <c r="J3941" s="7"/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/>
      <c r="Y3941" s="7"/>
    </row>
    <row r="3942" spans="1:25" s="90" customFormat="1" ht="25" customHeight="1" x14ac:dyDescent="0.35">
      <c r="A3942" s="70"/>
      <c r="B3942" s="71"/>
      <c r="C3942" s="71"/>
      <c r="D3942" s="71"/>
      <c r="E3942" s="93" t="s">
        <v>44</v>
      </c>
      <c r="F3942" s="72"/>
      <c r="G3942" s="94" t="s">
        <v>35</v>
      </c>
      <c r="H3942" s="73" cm="1">
        <f t="array" ref="H3942">ROUND(F3942*_xlfn.SWITCH(G3942,"Standard (20%)",0.2,"Reduced (5%)",0.05,"Zero (0%)",0,"Exempt",0,0),2)</f>
        <v>0</v>
      </c>
      <c r="I3942" s="55">
        <f t="shared" si="63"/>
        <v>0</v>
      </c>
      <c r="J3942" s="7"/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  <c r="W3942" s="7"/>
      <c r="X3942" s="7"/>
      <c r="Y3942" s="7"/>
    </row>
    <row r="3943" spans="1:25" s="90" customFormat="1" ht="25" customHeight="1" x14ac:dyDescent="0.35">
      <c r="A3943" s="70"/>
      <c r="B3943" s="71"/>
      <c r="C3943" s="71"/>
      <c r="D3943" s="71"/>
      <c r="E3943" s="93" t="s">
        <v>44</v>
      </c>
      <c r="F3943" s="72"/>
      <c r="G3943" s="94" t="s">
        <v>35</v>
      </c>
      <c r="H3943" s="73" cm="1">
        <f t="array" ref="H3943">ROUND(F3943*_xlfn.SWITCH(G3943,"Standard (20%)",0.2,"Reduced (5%)",0.05,"Zero (0%)",0,"Exempt",0,0),2)</f>
        <v>0</v>
      </c>
      <c r="I3943" s="55">
        <f t="shared" si="63"/>
        <v>0</v>
      </c>
      <c r="J3943" s="7"/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/>
      <c r="Y3943" s="7"/>
    </row>
    <row r="3944" spans="1:25" s="90" customFormat="1" ht="25" customHeight="1" x14ac:dyDescent="0.35">
      <c r="A3944" s="70"/>
      <c r="B3944" s="71"/>
      <c r="C3944" s="71"/>
      <c r="D3944" s="71"/>
      <c r="E3944" s="93" t="s">
        <v>44</v>
      </c>
      <c r="F3944" s="72"/>
      <c r="G3944" s="94" t="s">
        <v>35</v>
      </c>
      <c r="H3944" s="73" cm="1">
        <f t="array" ref="H3944">ROUND(F3944*_xlfn.SWITCH(G3944,"Standard (20%)",0.2,"Reduced (5%)",0.05,"Zero (0%)",0,"Exempt",0,0),2)</f>
        <v>0</v>
      </c>
      <c r="I3944" s="55">
        <f t="shared" si="63"/>
        <v>0</v>
      </c>
      <c r="J3944" s="7"/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  <c r="W3944" s="7"/>
      <c r="X3944" s="7"/>
      <c r="Y3944" s="7"/>
    </row>
    <row r="3945" spans="1:25" s="90" customFormat="1" ht="25" customHeight="1" x14ac:dyDescent="0.35">
      <c r="A3945" s="70"/>
      <c r="B3945" s="71"/>
      <c r="C3945" s="71"/>
      <c r="D3945" s="71"/>
      <c r="E3945" s="93" t="s">
        <v>44</v>
      </c>
      <c r="F3945" s="72"/>
      <c r="G3945" s="94" t="s">
        <v>35</v>
      </c>
      <c r="H3945" s="73" cm="1">
        <f t="array" ref="H3945">ROUND(F3945*_xlfn.SWITCH(G3945,"Standard (20%)",0.2,"Reduced (5%)",0.05,"Zero (0%)",0,"Exempt",0,0),2)</f>
        <v>0</v>
      </c>
      <c r="I3945" s="55">
        <f t="shared" si="63"/>
        <v>0</v>
      </c>
      <c r="J3945" s="7"/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/>
      <c r="Y3945" s="7"/>
    </row>
    <row r="3946" spans="1:25" s="90" customFormat="1" ht="25" customHeight="1" x14ac:dyDescent="0.35">
      <c r="A3946" s="70"/>
      <c r="B3946" s="71"/>
      <c r="C3946" s="71"/>
      <c r="D3946" s="71"/>
      <c r="E3946" s="93" t="s">
        <v>44</v>
      </c>
      <c r="F3946" s="72"/>
      <c r="G3946" s="94" t="s">
        <v>35</v>
      </c>
      <c r="H3946" s="73" cm="1">
        <f t="array" ref="H3946">ROUND(F3946*_xlfn.SWITCH(G3946,"Standard (20%)",0.2,"Reduced (5%)",0.05,"Zero (0%)",0,"Exempt",0,0),2)</f>
        <v>0</v>
      </c>
      <c r="I3946" s="55">
        <f t="shared" si="63"/>
        <v>0</v>
      </c>
      <c r="J3946" s="7"/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  <c r="W3946" s="7"/>
      <c r="X3946" s="7"/>
      <c r="Y3946" s="7"/>
    </row>
    <row r="3947" spans="1:25" s="90" customFormat="1" ht="25" customHeight="1" x14ac:dyDescent="0.35">
      <c r="A3947" s="70"/>
      <c r="B3947" s="71"/>
      <c r="C3947" s="71"/>
      <c r="D3947" s="71"/>
      <c r="E3947" s="93" t="s">
        <v>44</v>
      </c>
      <c r="F3947" s="72"/>
      <c r="G3947" s="94" t="s">
        <v>35</v>
      </c>
      <c r="H3947" s="73" cm="1">
        <f t="array" ref="H3947">ROUND(F3947*_xlfn.SWITCH(G3947,"Standard (20%)",0.2,"Reduced (5%)",0.05,"Zero (0%)",0,"Exempt",0,0),2)</f>
        <v>0</v>
      </c>
      <c r="I3947" s="55">
        <f t="shared" si="63"/>
        <v>0</v>
      </c>
      <c r="J3947" s="7"/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/>
      <c r="Y3947" s="7"/>
    </row>
    <row r="3948" spans="1:25" s="90" customFormat="1" ht="25" customHeight="1" x14ac:dyDescent="0.35">
      <c r="A3948" s="70"/>
      <c r="B3948" s="71"/>
      <c r="C3948" s="71"/>
      <c r="D3948" s="71"/>
      <c r="E3948" s="93" t="s">
        <v>44</v>
      </c>
      <c r="F3948" s="72"/>
      <c r="G3948" s="94" t="s">
        <v>35</v>
      </c>
      <c r="H3948" s="73" cm="1">
        <f t="array" ref="H3948">ROUND(F3948*_xlfn.SWITCH(G3948,"Standard (20%)",0.2,"Reduced (5%)",0.05,"Zero (0%)",0,"Exempt",0,0),2)</f>
        <v>0</v>
      </c>
      <c r="I3948" s="55">
        <f t="shared" si="63"/>
        <v>0</v>
      </c>
      <c r="J3948" s="7"/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  <c r="W3948" s="7"/>
      <c r="X3948" s="7"/>
      <c r="Y3948" s="7"/>
    </row>
    <row r="3949" spans="1:25" s="90" customFormat="1" ht="25" customHeight="1" x14ac:dyDescent="0.35">
      <c r="A3949" s="70"/>
      <c r="B3949" s="71"/>
      <c r="C3949" s="71"/>
      <c r="D3949" s="71"/>
      <c r="E3949" s="93" t="s">
        <v>44</v>
      </c>
      <c r="F3949" s="72"/>
      <c r="G3949" s="94" t="s">
        <v>35</v>
      </c>
      <c r="H3949" s="73" cm="1">
        <f t="array" ref="H3949">ROUND(F3949*_xlfn.SWITCH(G3949,"Standard (20%)",0.2,"Reduced (5%)",0.05,"Zero (0%)",0,"Exempt",0,0),2)</f>
        <v>0</v>
      </c>
      <c r="I3949" s="55">
        <f t="shared" si="63"/>
        <v>0</v>
      </c>
      <c r="J3949" s="7"/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/>
      <c r="Y3949" s="7"/>
    </row>
    <row r="3950" spans="1:25" s="90" customFormat="1" ht="25" customHeight="1" x14ac:dyDescent="0.35">
      <c r="A3950" s="70"/>
      <c r="B3950" s="71"/>
      <c r="C3950" s="71"/>
      <c r="D3950" s="71"/>
      <c r="E3950" s="93" t="s">
        <v>44</v>
      </c>
      <c r="F3950" s="72"/>
      <c r="G3950" s="94" t="s">
        <v>35</v>
      </c>
      <c r="H3950" s="73" cm="1">
        <f t="array" ref="H3950">ROUND(F3950*_xlfn.SWITCH(G3950,"Standard (20%)",0.2,"Reduced (5%)",0.05,"Zero (0%)",0,"Exempt",0,0),2)</f>
        <v>0</v>
      </c>
      <c r="I3950" s="55">
        <f t="shared" si="63"/>
        <v>0</v>
      </c>
      <c r="J3950" s="7"/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  <c r="W3950" s="7"/>
      <c r="X3950" s="7"/>
      <c r="Y3950" s="7"/>
    </row>
    <row r="3951" spans="1:25" s="90" customFormat="1" ht="25" customHeight="1" x14ac:dyDescent="0.35">
      <c r="A3951" s="70"/>
      <c r="B3951" s="71"/>
      <c r="C3951" s="71"/>
      <c r="D3951" s="71"/>
      <c r="E3951" s="93" t="s">
        <v>44</v>
      </c>
      <c r="F3951" s="72"/>
      <c r="G3951" s="94" t="s">
        <v>35</v>
      </c>
      <c r="H3951" s="73" cm="1">
        <f t="array" ref="H3951">ROUND(F3951*_xlfn.SWITCH(G3951,"Standard (20%)",0.2,"Reduced (5%)",0.05,"Zero (0%)",0,"Exempt",0,0),2)</f>
        <v>0</v>
      </c>
      <c r="I3951" s="55">
        <f t="shared" si="63"/>
        <v>0</v>
      </c>
      <c r="J3951" s="7"/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/>
      <c r="Y3951" s="7"/>
    </row>
    <row r="3952" spans="1:25" s="90" customFormat="1" ht="25" customHeight="1" x14ac:dyDescent="0.35">
      <c r="A3952" s="70"/>
      <c r="B3952" s="71"/>
      <c r="C3952" s="71"/>
      <c r="D3952" s="71"/>
      <c r="E3952" s="93" t="s">
        <v>44</v>
      </c>
      <c r="F3952" s="72"/>
      <c r="G3952" s="94" t="s">
        <v>35</v>
      </c>
      <c r="H3952" s="73" cm="1">
        <f t="array" ref="H3952">ROUND(F3952*_xlfn.SWITCH(G3952,"Standard (20%)",0.2,"Reduced (5%)",0.05,"Zero (0%)",0,"Exempt",0,0),2)</f>
        <v>0</v>
      </c>
      <c r="I3952" s="55">
        <f t="shared" si="63"/>
        <v>0</v>
      </c>
      <c r="J3952" s="7"/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  <c r="W3952" s="7"/>
      <c r="X3952" s="7"/>
      <c r="Y3952" s="7"/>
    </row>
    <row r="3953" spans="1:25" s="90" customFormat="1" ht="25" customHeight="1" x14ac:dyDescent="0.35">
      <c r="A3953" s="70"/>
      <c r="B3953" s="71"/>
      <c r="C3953" s="71"/>
      <c r="D3953" s="71"/>
      <c r="E3953" s="93" t="s">
        <v>44</v>
      </c>
      <c r="F3953" s="72"/>
      <c r="G3953" s="94" t="s">
        <v>35</v>
      </c>
      <c r="H3953" s="73" cm="1">
        <f t="array" ref="H3953">ROUND(F3953*_xlfn.SWITCH(G3953,"Standard (20%)",0.2,"Reduced (5%)",0.05,"Zero (0%)",0,"Exempt",0,0),2)</f>
        <v>0</v>
      </c>
      <c r="I3953" s="55">
        <f t="shared" si="63"/>
        <v>0</v>
      </c>
      <c r="J3953" s="7"/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/>
      <c r="Y3953" s="7"/>
    </row>
    <row r="3954" spans="1:25" s="90" customFormat="1" ht="25" customHeight="1" x14ac:dyDescent="0.35">
      <c r="A3954" s="70"/>
      <c r="B3954" s="71"/>
      <c r="C3954" s="71"/>
      <c r="D3954" s="71"/>
      <c r="E3954" s="93" t="s">
        <v>44</v>
      </c>
      <c r="F3954" s="72"/>
      <c r="G3954" s="94" t="s">
        <v>35</v>
      </c>
      <c r="H3954" s="73" cm="1">
        <f t="array" ref="H3954">ROUND(F3954*_xlfn.SWITCH(G3954,"Standard (20%)",0.2,"Reduced (5%)",0.05,"Zero (0%)",0,"Exempt",0,0),2)</f>
        <v>0</v>
      </c>
      <c r="I3954" s="55">
        <f t="shared" si="63"/>
        <v>0</v>
      </c>
      <c r="J3954" s="7"/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  <c r="W3954" s="7"/>
      <c r="X3954" s="7"/>
      <c r="Y3954" s="7"/>
    </row>
    <row r="3955" spans="1:25" s="90" customFormat="1" ht="25" customHeight="1" x14ac:dyDescent="0.35">
      <c r="A3955" s="70"/>
      <c r="B3955" s="71"/>
      <c r="C3955" s="71"/>
      <c r="D3955" s="71"/>
      <c r="E3955" s="93" t="s">
        <v>44</v>
      </c>
      <c r="F3955" s="72"/>
      <c r="G3955" s="94" t="s">
        <v>35</v>
      </c>
      <c r="H3955" s="73" cm="1">
        <f t="array" ref="H3955">ROUND(F3955*_xlfn.SWITCH(G3955,"Standard (20%)",0.2,"Reduced (5%)",0.05,"Zero (0%)",0,"Exempt",0,0),2)</f>
        <v>0</v>
      </c>
      <c r="I3955" s="55">
        <f t="shared" si="63"/>
        <v>0</v>
      </c>
      <c r="J3955" s="7"/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/>
      <c r="Y3955" s="7"/>
    </row>
    <row r="3956" spans="1:25" s="90" customFormat="1" ht="25" customHeight="1" x14ac:dyDescent="0.35">
      <c r="A3956" s="70"/>
      <c r="B3956" s="71"/>
      <c r="C3956" s="71"/>
      <c r="D3956" s="71"/>
      <c r="E3956" s="93" t="s">
        <v>44</v>
      </c>
      <c r="F3956" s="72"/>
      <c r="G3956" s="94" t="s">
        <v>35</v>
      </c>
      <c r="H3956" s="73" cm="1">
        <f t="array" ref="H3956">ROUND(F3956*_xlfn.SWITCH(G3956,"Standard (20%)",0.2,"Reduced (5%)",0.05,"Zero (0%)",0,"Exempt",0,0),2)</f>
        <v>0</v>
      </c>
      <c r="I3956" s="55">
        <f t="shared" si="63"/>
        <v>0</v>
      </c>
      <c r="J3956" s="7"/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  <c r="W3956" s="7"/>
      <c r="X3956" s="7"/>
      <c r="Y3956" s="7"/>
    </row>
    <row r="3957" spans="1:25" s="90" customFormat="1" ht="25" customHeight="1" x14ac:dyDescent="0.35">
      <c r="A3957" s="70"/>
      <c r="B3957" s="71"/>
      <c r="C3957" s="71"/>
      <c r="D3957" s="71"/>
      <c r="E3957" s="93" t="s">
        <v>44</v>
      </c>
      <c r="F3957" s="72"/>
      <c r="G3957" s="94" t="s">
        <v>35</v>
      </c>
      <c r="H3957" s="73" cm="1">
        <f t="array" ref="H3957">ROUND(F3957*_xlfn.SWITCH(G3957,"Standard (20%)",0.2,"Reduced (5%)",0.05,"Zero (0%)",0,"Exempt",0,0),2)</f>
        <v>0</v>
      </c>
      <c r="I3957" s="55">
        <f t="shared" si="63"/>
        <v>0</v>
      </c>
      <c r="J3957" s="7"/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/>
      <c r="Y3957" s="7"/>
    </row>
    <row r="3958" spans="1:25" s="90" customFormat="1" ht="25" customHeight="1" x14ac:dyDescent="0.35">
      <c r="A3958" s="70"/>
      <c r="B3958" s="71"/>
      <c r="C3958" s="71"/>
      <c r="D3958" s="71"/>
      <c r="E3958" s="93" t="s">
        <v>44</v>
      </c>
      <c r="F3958" s="72"/>
      <c r="G3958" s="94" t="s">
        <v>35</v>
      </c>
      <c r="H3958" s="73" cm="1">
        <f t="array" ref="H3958">ROUND(F3958*_xlfn.SWITCH(G3958,"Standard (20%)",0.2,"Reduced (5%)",0.05,"Zero (0%)",0,"Exempt",0,0),2)</f>
        <v>0</v>
      </c>
      <c r="I3958" s="55">
        <f t="shared" si="63"/>
        <v>0</v>
      </c>
      <c r="J3958" s="7"/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  <c r="W3958" s="7"/>
      <c r="X3958" s="7"/>
      <c r="Y3958" s="7"/>
    </row>
    <row r="3959" spans="1:25" s="90" customFormat="1" ht="25" customHeight="1" x14ac:dyDescent="0.35">
      <c r="A3959" s="70"/>
      <c r="B3959" s="71"/>
      <c r="C3959" s="71"/>
      <c r="D3959" s="71"/>
      <c r="E3959" s="93" t="s">
        <v>44</v>
      </c>
      <c r="F3959" s="72"/>
      <c r="G3959" s="94" t="s">
        <v>35</v>
      </c>
      <c r="H3959" s="73" cm="1">
        <f t="array" ref="H3959">ROUND(F3959*_xlfn.SWITCH(G3959,"Standard (20%)",0.2,"Reduced (5%)",0.05,"Zero (0%)",0,"Exempt",0,0),2)</f>
        <v>0</v>
      </c>
      <c r="I3959" s="55">
        <f t="shared" si="63"/>
        <v>0</v>
      </c>
      <c r="J3959" s="7"/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/>
      <c r="Y3959" s="7"/>
    </row>
    <row r="3960" spans="1:25" s="90" customFormat="1" ht="25" customHeight="1" x14ac:dyDescent="0.35">
      <c r="A3960" s="70"/>
      <c r="B3960" s="71"/>
      <c r="C3960" s="71"/>
      <c r="D3960" s="71"/>
      <c r="E3960" s="93" t="s">
        <v>44</v>
      </c>
      <c r="F3960" s="72"/>
      <c r="G3960" s="94" t="s">
        <v>35</v>
      </c>
      <c r="H3960" s="73" cm="1">
        <f t="array" ref="H3960">ROUND(F3960*_xlfn.SWITCH(G3960,"Standard (20%)",0.2,"Reduced (5%)",0.05,"Zero (0%)",0,"Exempt",0,0),2)</f>
        <v>0</v>
      </c>
      <c r="I3960" s="55">
        <f t="shared" si="63"/>
        <v>0</v>
      </c>
      <c r="J3960" s="7"/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  <c r="W3960" s="7"/>
      <c r="X3960" s="7"/>
      <c r="Y3960" s="7"/>
    </row>
    <row r="3961" spans="1:25" s="90" customFormat="1" ht="25" customHeight="1" x14ac:dyDescent="0.35">
      <c r="A3961" s="70"/>
      <c r="B3961" s="71"/>
      <c r="C3961" s="71"/>
      <c r="D3961" s="71"/>
      <c r="E3961" s="93" t="s">
        <v>44</v>
      </c>
      <c r="F3961" s="72"/>
      <c r="G3961" s="94" t="s">
        <v>35</v>
      </c>
      <c r="H3961" s="73" cm="1">
        <f t="array" ref="H3961">ROUND(F3961*_xlfn.SWITCH(G3961,"Standard (20%)",0.2,"Reduced (5%)",0.05,"Zero (0%)",0,"Exempt",0,0),2)</f>
        <v>0</v>
      </c>
      <c r="I3961" s="55">
        <f t="shared" si="63"/>
        <v>0</v>
      </c>
      <c r="J3961" s="7"/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/>
      <c r="Y3961" s="7"/>
    </row>
    <row r="3962" spans="1:25" s="90" customFormat="1" ht="25" customHeight="1" x14ac:dyDescent="0.35">
      <c r="A3962" s="70"/>
      <c r="B3962" s="71"/>
      <c r="C3962" s="71"/>
      <c r="D3962" s="71"/>
      <c r="E3962" s="93" t="s">
        <v>44</v>
      </c>
      <c r="F3962" s="72"/>
      <c r="G3962" s="94" t="s">
        <v>35</v>
      </c>
      <c r="H3962" s="73" cm="1">
        <f t="array" ref="H3962">ROUND(F3962*_xlfn.SWITCH(G3962,"Standard (20%)",0.2,"Reduced (5%)",0.05,"Zero (0%)",0,"Exempt",0,0),2)</f>
        <v>0</v>
      </c>
      <c r="I3962" s="55">
        <f t="shared" si="63"/>
        <v>0</v>
      </c>
      <c r="J3962" s="7"/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  <c r="W3962" s="7"/>
      <c r="X3962" s="7"/>
      <c r="Y3962" s="7"/>
    </row>
    <row r="3963" spans="1:25" s="90" customFormat="1" ht="25" customHeight="1" x14ac:dyDescent="0.35">
      <c r="A3963" s="70"/>
      <c r="B3963" s="71"/>
      <c r="C3963" s="71"/>
      <c r="D3963" s="71"/>
      <c r="E3963" s="93" t="s">
        <v>44</v>
      </c>
      <c r="F3963" s="72"/>
      <c r="G3963" s="94" t="s">
        <v>35</v>
      </c>
      <c r="H3963" s="73" cm="1">
        <f t="array" ref="H3963">ROUND(F3963*_xlfn.SWITCH(G3963,"Standard (20%)",0.2,"Reduced (5%)",0.05,"Zero (0%)",0,"Exempt",0,0),2)</f>
        <v>0</v>
      </c>
      <c r="I3963" s="55">
        <f t="shared" si="63"/>
        <v>0</v>
      </c>
      <c r="J3963" s="7"/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/>
      <c r="Y3963" s="7"/>
    </row>
    <row r="3964" spans="1:25" s="90" customFormat="1" ht="25" customHeight="1" x14ac:dyDescent="0.35">
      <c r="A3964" s="70"/>
      <c r="B3964" s="71"/>
      <c r="C3964" s="71"/>
      <c r="D3964" s="71"/>
      <c r="E3964" s="93" t="s">
        <v>44</v>
      </c>
      <c r="F3964" s="72"/>
      <c r="G3964" s="94" t="s">
        <v>35</v>
      </c>
      <c r="H3964" s="73" cm="1">
        <f t="array" ref="H3964">ROUND(F3964*_xlfn.SWITCH(G3964,"Standard (20%)",0.2,"Reduced (5%)",0.05,"Zero (0%)",0,"Exempt",0,0),2)</f>
        <v>0</v>
      </c>
      <c r="I3964" s="55">
        <f t="shared" si="63"/>
        <v>0</v>
      </c>
      <c r="J3964" s="7"/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  <c r="W3964" s="7"/>
      <c r="X3964" s="7"/>
      <c r="Y3964" s="7"/>
    </row>
    <row r="3965" spans="1:25" s="90" customFormat="1" ht="25" customHeight="1" x14ac:dyDescent="0.35">
      <c r="A3965" s="70"/>
      <c r="B3965" s="71"/>
      <c r="C3965" s="71"/>
      <c r="D3965" s="71"/>
      <c r="E3965" s="93" t="s">
        <v>44</v>
      </c>
      <c r="F3965" s="72"/>
      <c r="G3965" s="94" t="s">
        <v>35</v>
      </c>
      <c r="H3965" s="73" cm="1">
        <f t="array" ref="H3965">ROUND(F3965*_xlfn.SWITCH(G3965,"Standard (20%)",0.2,"Reduced (5%)",0.05,"Zero (0%)",0,"Exempt",0,0),2)</f>
        <v>0</v>
      </c>
      <c r="I3965" s="55">
        <f t="shared" si="63"/>
        <v>0</v>
      </c>
      <c r="J3965" s="7"/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/>
      <c r="Y3965" s="7"/>
    </row>
    <row r="3966" spans="1:25" s="90" customFormat="1" ht="25" customHeight="1" x14ac:dyDescent="0.35">
      <c r="A3966" s="70"/>
      <c r="B3966" s="71"/>
      <c r="C3966" s="71"/>
      <c r="D3966" s="71"/>
      <c r="E3966" s="93" t="s">
        <v>44</v>
      </c>
      <c r="F3966" s="72"/>
      <c r="G3966" s="94" t="s">
        <v>35</v>
      </c>
      <c r="H3966" s="73" cm="1">
        <f t="array" ref="H3966">ROUND(F3966*_xlfn.SWITCH(G3966,"Standard (20%)",0.2,"Reduced (5%)",0.05,"Zero (0%)",0,"Exempt",0,0),2)</f>
        <v>0</v>
      </c>
      <c r="I3966" s="55">
        <f t="shared" si="63"/>
        <v>0</v>
      </c>
      <c r="J3966" s="7"/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  <c r="W3966" s="7"/>
      <c r="X3966" s="7"/>
      <c r="Y3966" s="7"/>
    </row>
    <row r="3967" spans="1:25" s="90" customFormat="1" ht="25" customHeight="1" x14ac:dyDescent="0.35">
      <c r="A3967" s="70"/>
      <c r="B3967" s="71"/>
      <c r="C3967" s="71"/>
      <c r="D3967" s="71"/>
      <c r="E3967" s="93" t="s">
        <v>44</v>
      </c>
      <c r="F3967" s="72"/>
      <c r="G3967" s="94" t="s">
        <v>35</v>
      </c>
      <c r="H3967" s="73" cm="1">
        <f t="array" ref="H3967">ROUND(F3967*_xlfn.SWITCH(G3967,"Standard (20%)",0.2,"Reduced (5%)",0.05,"Zero (0%)",0,"Exempt",0,0),2)</f>
        <v>0</v>
      </c>
      <c r="I3967" s="55">
        <f t="shared" si="63"/>
        <v>0</v>
      </c>
      <c r="J3967" s="7"/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/>
      <c r="Y3967" s="7"/>
    </row>
    <row r="3968" spans="1:25" s="90" customFormat="1" ht="25" customHeight="1" x14ac:dyDescent="0.35">
      <c r="A3968" s="70"/>
      <c r="B3968" s="71"/>
      <c r="C3968" s="71"/>
      <c r="D3968" s="71"/>
      <c r="E3968" s="93" t="s">
        <v>44</v>
      </c>
      <c r="F3968" s="72"/>
      <c r="G3968" s="94" t="s">
        <v>35</v>
      </c>
      <c r="H3968" s="73" cm="1">
        <f t="array" ref="H3968">ROUND(F3968*_xlfn.SWITCH(G3968,"Standard (20%)",0.2,"Reduced (5%)",0.05,"Zero (0%)",0,"Exempt",0,0),2)</f>
        <v>0</v>
      </c>
      <c r="I3968" s="55">
        <f t="shared" si="63"/>
        <v>0</v>
      </c>
      <c r="J3968" s="7"/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  <c r="W3968" s="7"/>
      <c r="X3968" s="7"/>
      <c r="Y3968" s="7"/>
    </row>
    <row r="3969" spans="1:25" s="90" customFormat="1" ht="25" customHeight="1" x14ac:dyDescent="0.35">
      <c r="A3969" s="70"/>
      <c r="B3969" s="71"/>
      <c r="C3969" s="71"/>
      <c r="D3969" s="71"/>
      <c r="E3969" s="93" t="s">
        <v>44</v>
      </c>
      <c r="F3969" s="72"/>
      <c r="G3969" s="94" t="s">
        <v>35</v>
      </c>
      <c r="H3969" s="73" cm="1">
        <f t="array" ref="H3969">ROUND(F3969*_xlfn.SWITCH(G3969,"Standard (20%)",0.2,"Reduced (5%)",0.05,"Zero (0%)",0,"Exempt",0,0),2)</f>
        <v>0</v>
      </c>
      <c r="I3969" s="55">
        <f t="shared" si="63"/>
        <v>0</v>
      </c>
      <c r="J3969" s="7"/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/>
      <c r="Y3969" s="7"/>
    </row>
    <row r="3970" spans="1:25" s="90" customFormat="1" ht="25" customHeight="1" x14ac:dyDescent="0.35">
      <c r="A3970" s="70"/>
      <c r="B3970" s="71"/>
      <c r="C3970" s="71"/>
      <c r="D3970" s="71"/>
      <c r="E3970" s="93" t="s">
        <v>44</v>
      </c>
      <c r="F3970" s="72"/>
      <c r="G3970" s="94" t="s">
        <v>35</v>
      </c>
      <c r="H3970" s="73" cm="1">
        <f t="array" ref="H3970">ROUND(F3970*_xlfn.SWITCH(G3970,"Standard (20%)",0.2,"Reduced (5%)",0.05,"Zero (0%)",0,"Exempt",0,0),2)</f>
        <v>0</v>
      </c>
      <c r="I3970" s="55">
        <f t="shared" si="63"/>
        <v>0</v>
      </c>
      <c r="J3970" s="7"/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  <c r="W3970" s="7"/>
      <c r="X3970" s="7"/>
      <c r="Y3970" s="7"/>
    </row>
    <row r="3971" spans="1:25" s="90" customFormat="1" ht="25" customHeight="1" x14ac:dyDescent="0.35">
      <c r="A3971" s="70"/>
      <c r="B3971" s="71"/>
      <c r="C3971" s="71"/>
      <c r="D3971" s="71"/>
      <c r="E3971" s="93" t="s">
        <v>44</v>
      </c>
      <c r="F3971" s="72"/>
      <c r="G3971" s="94" t="s">
        <v>35</v>
      </c>
      <c r="H3971" s="73" cm="1">
        <f t="array" ref="H3971">ROUND(F3971*_xlfn.SWITCH(G3971,"Standard (20%)",0.2,"Reduced (5%)",0.05,"Zero (0%)",0,"Exempt",0,0),2)</f>
        <v>0</v>
      </c>
      <c r="I3971" s="55">
        <f t="shared" si="63"/>
        <v>0</v>
      </c>
      <c r="J3971" s="7"/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/>
      <c r="Y3971" s="7"/>
    </row>
    <row r="3972" spans="1:25" s="90" customFormat="1" ht="25" customHeight="1" x14ac:dyDescent="0.35">
      <c r="A3972" s="70"/>
      <c r="B3972" s="71"/>
      <c r="C3972" s="71"/>
      <c r="D3972" s="71"/>
      <c r="E3972" s="93" t="s">
        <v>44</v>
      </c>
      <c r="F3972" s="72"/>
      <c r="G3972" s="94" t="s">
        <v>35</v>
      </c>
      <c r="H3972" s="73" cm="1">
        <f t="array" ref="H3972">ROUND(F3972*_xlfn.SWITCH(G3972,"Standard (20%)",0.2,"Reduced (5%)",0.05,"Zero (0%)",0,"Exempt",0,0),2)</f>
        <v>0</v>
      </c>
      <c r="I3972" s="55">
        <f t="shared" si="63"/>
        <v>0</v>
      </c>
      <c r="J3972" s="7"/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  <c r="W3972" s="7"/>
      <c r="X3972" s="7"/>
      <c r="Y3972" s="7"/>
    </row>
    <row r="3973" spans="1:25" s="90" customFormat="1" ht="25" customHeight="1" x14ac:dyDescent="0.35">
      <c r="A3973" s="70"/>
      <c r="B3973" s="71"/>
      <c r="C3973" s="71"/>
      <c r="D3973" s="71"/>
      <c r="E3973" s="93" t="s">
        <v>44</v>
      </c>
      <c r="F3973" s="72"/>
      <c r="G3973" s="94" t="s">
        <v>35</v>
      </c>
      <c r="H3973" s="73" cm="1">
        <f t="array" ref="H3973">ROUND(F3973*_xlfn.SWITCH(G3973,"Standard (20%)",0.2,"Reduced (5%)",0.05,"Zero (0%)",0,"Exempt",0,0),2)</f>
        <v>0</v>
      </c>
      <c r="I3973" s="55">
        <f t="shared" si="63"/>
        <v>0</v>
      </c>
      <c r="J3973" s="7"/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/>
      <c r="Y3973" s="7"/>
    </row>
    <row r="3974" spans="1:25" s="90" customFormat="1" ht="25" customHeight="1" x14ac:dyDescent="0.35">
      <c r="A3974" s="70"/>
      <c r="B3974" s="71"/>
      <c r="C3974" s="71"/>
      <c r="D3974" s="71"/>
      <c r="E3974" s="93" t="s">
        <v>44</v>
      </c>
      <c r="F3974" s="72"/>
      <c r="G3974" s="94" t="s">
        <v>35</v>
      </c>
      <c r="H3974" s="73" cm="1">
        <f t="array" ref="H3974">ROUND(F3974*_xlfn.SWITCH(G3974,"Standard (20%)",0.2,"Reduced (5%)",0.05,"Zero (0%)",0,"Exempt",0,0),2)</f>
        <v>0</v>
      </c>
      <c r="I3974" s="55">
        <f t="shared" si="63"/>
        <v>0</v>
      </c>
      <c r="J3974" s="7"/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  <c r="W3974" s="7"/>
      <c r="X3974" s="7"/>
      <c r="Y3974" s="7"/>
    </row>
    <row r="3975" spans="1:25" s="90" customFormat="1" ht="25" customHeight="1" x14ac:dyDescent="0.35">
      <c r="A3975" s="70"/>
      <c r="B3975" s="71"/>
      <c r="C3975" s="71"/>
      <c r="D3975" s="71"/>
      <c r="E3975" s="93" t="s">
        <v>44</v>
      </c>
      <c r="F3975" s="72"/>
      <c r="G3975" s="94" t="s">
        <v>35</v>
      </c>
      <c r="H3975" s="73" cm="1">
        <f t="array" ref="H3975">ROUND(F3975*_xlfn.SWITCH(G3975,"Standard (20%)",0.2,"Reduced (5%)",0.05,"Zero (0%)",0,"Exempt",0,0),2)</f>
        <v>0</v>
      </c>
      <c r="I3975" s="55">
        <f t="shared" si="63"/>
        <v>0</v>
      </c>
      <c r="J3975" s="7"/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  <c r="W3975" s="7"/>
      <c r="X3975" s="7"/>
      <c r="Y3975" s="7"/>
    </row>
    <row r="3976" spans="1:25" s="90" customFormat="1" ht="25" customHeight="1" x14ac:dyDescent="0.35">
      <c r="A3976" s="70"/>
      <c r="B3976" s="71"/>
      <c r="C3976" s="71"/>
      <c r="D3976" s="71"/>
      <c r="E3976" s="93" t="s">
        <v>44</v>
      </c>
      <c r="F3976" s="72"/>
      <c r="G3976" s="94" t="s">
        <v>35</v>
      </c>
      <c r="H3976" s="73" cm="1">
        <f t="array" ref="H3976">ROUND(F3976*_xlfn.SWITCH(G3976,"Standard (20%)",0.2,"Reduced (5%)",0.05,"Zero (0%)",0,"Exempt",0,0),2)</f>
        <v>0</v>
      </c>
      <c r="I3976" s="55">
        <f t="shared" si="63"/>
        <v>0</v>
      </c>
      <c r="J3976" s="7"/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  <c r="W3976" s="7"/>
      <c r="X3976" s="7"/>
      <c r="Y3976" s="7"/>
    </row>
    <row r="3977" spans="1:25" s="90" customFormat="1" ht="25" customHeight="1" x14ac:dyDescent="0.35">
      <c r="A3977" s="70"/>
      <c r="B3977" s="71"/>
      <c r="C3977" s="71"/>
      <c r="D3977" s="71"/>
      <c r="E3977" s="93" t="s">
        <v>44</v>
      </c>
      <c r="F3977" s="72"/>
      <c r="G3977" s="94" t="s">
        <v>35</v>
      </c>
      <c r="H3977" s="73" cm="1">
        <f t="array" ref="H3977">ROUND(F3977*_xlfn.SWITCH(G3977,"Standard (20%)",0.2,"Reduced (5%)",0.05,"Zero (0%)",0,"Exempt",0,0),2)</f>
        <v>0</v>
      </c>
      <c r="I3977" s="55">
        <f t="shared" si="63"/>
        <v>0</v>
      </c>
      <c r="J3977" s="7"/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  <c r="W3977" s="7"/>
      <c r="X3977" s="7"/>
      <c r="Y3977" s="7"/>
    </row>
    <row r="3978" spans="1:25" s="90" customFormat="1" ht="25" customHeight="1" x14ac:dyDescent="0.35">
      <c r="A3978" s="70"/>
      <c r="B3978" s="71"/>
      <c r="C3978" s="71"/>
      <c r="D3978" s="71"/>
      <c r="E3978" s="93" t="s">
        <v>44</v>
      </c>
      <c r="F3978" s="72"/>
      <c r="G3978" s="94" t="s">
        <v>35</v>
      </c>
      <c r="H3978" s="73" cm="1">
        <f t="array" ref="H3978">ROUND(F3978*_xlfn.SWITCH(G3978,"Standard (20%)",0.2,"Reduced (5%)",0.05,"Zero (0%)",0,"Exempt",0,0),2)</f>
        <v>0</v>
      </c>
      <c r="I3978" s="55">
        <f t="shared" si="63"/>
        <v>0</v>
      </c>
      <c r="J3978" s="7"/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  <c r="W3978" s="7"/>
      <c r="X3978" s="7"/>
      <c r="Y3978" s="7"/>
    </row>
    <row r="3979" spans="1:25" s="90" customFormat="1" ht="25" customHeight="1" x14ac:dyDescent="0.35">
      <c r="A3979" s="70"/>
      <c r="B3979" s="71"/>
      <c r="C3979" s="71"/>
      <c r="D3979" s="71"/>
      <c r="E3979" s="93" t="s">
        <v>44</v>
      </c>
      <c r="F3979" s="72"/>
      <c r="G3979" s="94" t="s">
        <v>35</v>
      </c>
      <c r="H3979" s="73" cm="1">
        <f t="array" ref="H3979">ROUND(F3979*_xlfn.SWITCH(G3979,"Standard (20%)",0.2,"Reduced (5%)",0.05,"Zero (0%)",0,"Exempt",0,0),2)</f>
        <v>0</v>
      </c>
      <c r="I3979" s="55">
        <f t="shared" si="63"/>
        <v>0</v>
      </c>
      <c r="J3979" s="7"/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  <c r="W3979" s="7"/>
      <c r="X3979" s="7"/>
      <c r="Y3979" s="7"/>
    </row>
    <row r="3980" spans="1:25" s="90" customFormat="1" ht="25" customHeight="1" x14ac:dyDescent="0.35">
      <c r="A3980" s="70"/>
      <c r="B3980" s="71"/>
      <c r="C3980" s="71"/>
      <c r="D3980" s="71"/>
      <c r="E3980" s="93" t="s">
        <v>44</v>
      </c>
      <c r="F3980" s="72"/>
      <c r="G3980" s="94" t="s">
        <v>35</v>
      </c>
      <c r="H3980" s="73" cm="1">
        <f t="array" ref="H3980">ROUND(F3980*_xlfn.SWITCH(G3980,"Standard (20%)",0.2,"Reduced (5%)",0.05,"Zero (0%)",0,"Exempt",0,0),2)</f>
        <v>0</v>
      </c>
      <c r="I3980" s="55">
        <f t="shared" si="63"/>
        <v>0</v>
      </c>
      <c r="J3980" s="7"/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  <c r="W3980" s="7"/>
      <c r="X3980" s="7"/>
      <c r="Y3980" s="7"/>
    </row>
    <row r="3981" spans="1:25" s="90" customFormat="1" ht="25" customHeight="1" x14ac:dyDescent="0.35">
      <c r="A3981" s="70"/>
      <c r="B3981" s="71"/>
      <c r="C3981" s="71"/>
      <c r="D3981" s="71"/>
      <c r="E3981" s="93" t="s">
        <v>44</v>
      </c>
      <c r="F3981" s="72"/>
      <c r="G3981" s="94" t="s">
        <v>35</v>
      </c>
      <c r="H3981" s="73" cm="1">
        <f t="array" ref="H3981">ROUND(F3981*_xlfn.SWITCH(G3981,"Standard (20%)",0.2,"Reduced (5%)",0.05,"Zero (0%)",0,"Exempt",0,0),2)</f>
        <v>0</v>
      </c>
      <c r="I3981" s="55">
        <f t="shared" si="63"/>
        <v>0</v>
      </c>
      <c r="J3981" s="7"/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  <c r="W3981" s="7"/>
      <c r="X3981" s="7"/>
      <c r="Y3981" s="7"/>
    </row>
    <row r="3982" spans="1:25" s="90" customFormat="1" ht="25" customHeight="1" x14ac:dyDescent="0.35">
      <c r="A3982" s="70"/>
      <c r="B3982" s="71"/>
      <c r="C3982" s="71"/>
      <c r="D3982" s="71"/>
      <c r="E3982" s="93" t="s">
        <v>44</v>
      </c>
      <c r="F3982" s="72"/>
      <c r="G3982" s="94" t="s">
        <v>35</v>
      </c>
      <c r="H3982" s="73" cm="1">
        <f t="array" ref="H3982">ROUND(F3982*_xlfn.SWITCH(G3982,"Standard (20%)",0.2,"Reduced (5%)",0.05,"Zero (0%)",0,"Exempt",0,0),2)</f>
        <v>0</v>
      </c>
      <c r="I3982" s="55">
        <f t="shared" si="63"/>
        <v>0</v>
      </c>
      <c r="J3982" s="7"/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  <c r="W3982" s="7"/>
      <c r="X3982" s="7"/>
      <c r="Y3982" s="7"/>
    </row>
    <row r="3983" spans="1:25" s="90" customFormat="1" ht="25" customHeight="1" x14ac:dyDescent="0.35">
      <c r="A3983" s="70"/>
      <c r="B3983" s="71"/>
      <c r="C3983" s="71"/>
      <c r="D3983" s="71"/>
      <c r="E3983" s="93" t="s">
        <v>44</v>
      </c>
      <c r="F3983" s="72"/>
      <c r="G3983" s="94" t="s">
        <v>35</v>
      </c>
      <c r="H3983" s="73" cm="1">
        <f t="array" ref="H3983">ROUND(F3983*_xlfn.SWITCH(G3983,"Standard (20%)",0.2,"Reduced (5%)",0.05,"Zero (0%)",0,"Exempt",0,0),2)</f>
        <v>0</v>
      </c>
      <c r="I3983" s="55">
        <f t="shared" si="63"/>
        <v>0</v>
      </c>
      <c r="J3983" s="7"/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  <c r="W3983" s="7"/>
      <c r="X3983" s="7"/>
      <c r="Y3983" s="7"/>
    </row>
    <row r="3984" spans="1:25" s="90" customFormat="1" ht="25" customHeight="1" x14ac:dyDescent="0.35">
      <c r="A3984" s="70"/>
      <c r="B3984" s="71"/>
      <c r="C3984" s="71"/>
      <c r="D3984" s="71"/>
      <c r="E3984" s="93" t="s">
        <v>44</v>
      </c>
      <c r="F3984" s="72"/>
      <c r="G3984" s="94" t="s">
        <v>35</v>
      </c>
      <c r="H3984" s="73" cm="1">
        <f t="array" ref="H3984">ROUND(F3984*_xlfn.SWITCH(G3984,"Standard (20%)",0.2,"Reduced (5%)",0.05,"Zero (0%)",0,"Exempt",0,0),2)</f>
        <v>0</v>
      </c>
      <c r="I3984" s="55">
        <f t="shared" si="63"/>
        <v>0</v>
      </c>
      <c r="J3984" s="7"/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  <c r="W3984" s="7"/>
      <c r="X3984" s="7"/>
      <c r="Y3984" s="7"/>
    </row>
    <row r="3985" spans="1:25" s="90" customFormat="1" ht="25" customHeight="1" x14ac:dyDescent="0.35">
      <c r="A3985" s="70"/>
      <c r="B3985" s="71"/>
      <c r="C3985" s="71"/>
      <c r="D3985" s="71"/>
      <c r="E3985" s="93" t="s">
        <v>44</v>
      </c>
      <c r="F3985" s="72"/>
      <c r="G3985" s="94" t="s">
        <v>35</v>
      </c>
      <c r="H3985" s="73" cm="1">
        <f t="array" ref="H3985">ROUND(F3985*_xlfn.SWITCH(G3985,"Standard (20%)",0.2,"Reduced (5%)",0.05,"Zero (0%)",0,"Exempt",0,0),2)</f>
        <v>0</v>
      </c>
      <c r="I3985" s="55">
        <f t="shared" si="63"/>
        <v>0</v>
      </c>
      <c r="J3985" s="7"/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  <c r="W3985" s="7"/>
      <c r="X3985" s="7"/>
      <c r="Y3985" s="7"/>
    </row>
    <row r="3986" spans="1:25" s="90" customFormat="1" ht="25" customHeight="1" x14ac:dyDescent="0.35">
      <c r="A3986" s="70"/>
      <c r="B3986" s="71"/>
      <c r="C3986" s="71"/>
      <c r="D3986" s="71"/>
      <c r="E3986" s="93" t="s">
        <v>44</v>
      </c>
      <c r="F3986" s="72"/>
      <c r="G3986" s="94" t="s">
        <v>35</v>
      </c>
      <c r="H3986" s="73" cm="1">
        <f t="array" ref="H3986">ROUND(F3986*_xlfn.SWITCH(G3986,"Standard (20%)",0.2,"Reduced (5%)",0.05,"Zero (0%)",0,"Exempt",0,0),2)</f>
        <v>0</v>
      </c>
      <c r="I3986" s="55">
        <f t="shared" si="63"/>
        <v>0</v>
      </c>
      <c r="J3986" s="7"/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  <c r="W3986" s="7"/>
      <c r="X3986" s="7"/>
      <c r="Y3986" s="7"/>
    </row>
    <row r="3987" spans="1:25" s="90" customFormat="1" ht="25" customHeight="1" x14ac:dyDescent="0.35">
      <c r="A3987" s="70"/>
      <c r="B3987" s="71"/>
      <c r="C3987" s="71"/>
      <c r="D3987" s="71"/>
      <c r="E3987" s="93" t="s">
        <v>44</v>
      </c>
      <c r="F3987" s="72"/>
      <c r="G3987" s="94" t="s">
        <v>35</v>
      </c>
      <c r="H3987" s="73" cm="1">
        <f t="array" ref="H3987">ROUND(F3987*_xlfn.SWITCH(G3987,"Standard (20%)",0.2,"Reduced (5%)",0.05,"Zero (0%)",0,"Exempt",0,0),2)</f>
        <v>0</v>
      </c>
      <c r="I3987" s="55">
        <f t="shared" si="63"/>
        <v>0</v>
      </c>
      <c r="J3987" s="7"/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  <c r="W3987" s="7"/>
      <c r="X3987" s="7"/>
      <c r="Y3987" s="7"/>
    </row>
    <row r="3988" spans="1:25" s="90" customFormat="1" ht="25" customHeight="1" x14ac:dyDescent="0.35">
      <c r="A3988" s="70"/>
      <c r="B3988" s="71"/>
      <c r="C3988" s="71"/>
      <c r="D3988" s="71"/>
      <c r="E3988" s="93" t="s">
        <v>44</v>
      </c>
      <c r="F3988" s="72"/>
      <c r="G3988" s="94" t="s">
        <v>35</v>
      </c>
      <c r="H3988" s="73" cm="1">
        <f t="array" ref="H3988">ROUND(F3988*_xlfn.SWITCH(G3988,"Standard (20%)",0.2,"Reduced (5%)",0.05,"Zero (0%)",0,"Exempt",0,0),2)</f>
        <v>0</v>
      </c>
      <c r="I3988" s="55">
        <f t="shared" ref="I3988:I4051" si="64">ROUND(F3988 + H3988, 2)</f>
        <v>0</v>
      </c>
      <c r="J3988" s="7"/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  <c r="W3988" s="7"/>
      <c r="X3988" s="7"/>
      <c r="Y3988" s="7"/>
    </row>
    <row r="3989" spans="1:25" s="90" customFormat="1" ht="25" customHeight="1" x14ac:dyDescent="0.35">
      <c r="A3989" s="70"/>
      <c r="B3989" s="71"/>
      <c r="C3989" s="71"/>
      <c r="D3989" s="71"/>
      <c r="E3989" s="93" t="s">
        <v>44</v>
      </c>
      <c r="F3989" s="72"/>
      <c r="G3989" s="94" t="s">
        <v>35</v>
      </c>
      <c r="H3989" s="73" cm="1">
        <f t="array" ref="H3989">ROUND(F3989*_xlfn.SWITCH(G3989,"Standard (20%)",0.2,"Reduced (5%)",0.05,"Zero (0%)",0,"Exempt",0,0),2)</f>
        <v>0</v>
      </c>
      <c r="I3989" s="55">
        <f t="shared" si="64"/>
        <v>0</v>
      </c>
      <c r="J3989" s="7"/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  <c r="W3989" s="7"/>
      <c r="X3989" s="7"/>
      <c r="Y3989" s="7"/>
    </row>
    <row r="3990" spans="1:25" s="90" customFormat="1" ht="25" customHeight="1" x14ac:dyDescent="0.35">
      <c r="A3990" s="70"/>
      <c r="B3990" s="71"/>
      <c r="C3990" s="71"/>
      <c r="D3990" s="71"/>
      <c r="E3990" s="93" t="s">
        <v>44</v>
      </c>
      <c r="F3990" s="72"/>
      <c r="G3990" s="94" t="s">
        <v>35</v>
      </c>
      <c r="H3990" s="73" cm="1">
        <f t="array" ref="H3990">ROUND(F3990*_xlfn.SWITCH(G3990,"Standard (20%)",0.2,"Reduced (5%)",0.05,"Zero (0%)",0,"Exempt",0,0),2)</f>
        <v>0</v>
      </c>
      <c r="I3990" s="55">
        <f t="shared" si="64"/>
        <v>0</v>
      </c>
      <c r="J3990" s="7"/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  <c r="W3990" s="7"/>
      <c r="X3990" s="7"/>
      <c r="Y3990" s="7"/>
    </row>
    <row r="3991" spans="1:25" s="90" customFormat="1" ht="25" customHeight="1" x14ac:dyDescent="0.35">
      <c r="A3991" s="70"/>
      <c r="B3991" s="71"/>
      <c r="C3991" s="71"/>
      <c r="D3991" s="71"/>
      <c r="E3991" s="93" t="s">
        <v>44</v>
      </c>
      <c r="F3991" s="72"/>
      <c r="G3991" s="94" t="s">
        <v>35</v>
      </c>
      <c r="H3991" s="73" cm="1">
        <f t="array" ref="H3991">ROUND(F3991*_xlfn.SWITCH(G3991,"Standard (20%)",0.2,"Reduced (5%)",0.05,"Zero (0%)",0,"Exempt",0,0),2)</f>
        <v>0</v>
      </c>
      <c r="I3991" s="55">
        <f t="shared" si="64"/>
        <v>0</v>
      </c>
      <c r="J3991" s="7"/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  <c r="W3991" s="7"/>
      <c r="X3991" s="7"/>
      <c r="Y3991" s="7"/>
    </row>
    <row r="3992" spans="1:25" s="90" customFormat="1" ht="25" customHeight="1" x14ac:dyDescent="0.35">
      <c r="A3992" s="70"/>
      <c r="B3992" s="71"/>
      <c r="C3992" s="71"/>
      <c r="D3992" s="71"/>
      <c r="E3992" s="93" t="s">
        <v>44</v>
      </c>
      <c r="F3992" s="72"/>
      <c r="G3992" s="94" t="s">
        <v>35</v>
      </c>
      <c r="H3992" s="73" cm="1">
        <f t="array" ref="H3992">ROUND(F3992*_xlfn.SWITCH(G3992,"Standard (20%)",0.2,"Reduced (5%)",0.05,"Zero (0%)",0,"Exempt",0,0),2)</f>
        <v>0</v>
      </c>
      <c r="I3992" s="55">
        <f t="shared" si="64"/>
        <v>0</v>
      </c>
      <c r="J3992" s="7"/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  <c r="W3992" s="7"/>
      <c r="X3992" s="7"/>
      <c r="Y3992" s="7"/>
    </row>
    <row r="3993" spans="1:25" s="90" customFormat="1" ht="25" customHeight="1" x14ac:dyDescent="0.35">
      <c r="A3993" s="70"/>
      <c r="B3993" s="71"/>
      <c r="C3993" s="71"/>
      <c r="D3993" s="71"/>
      <c r="E3993" s="93" t="s">
        <v>44</v>
      </c>
      <c r="F3993" s="72"/>
      <c r="G3993" s="94" t="s">
        <v>35</v>
      </c>
      <c r="H3993" s="73" cm="1">
        <f t="array" ref="H3993">ROUND(F3993*_xlfn.SWITCH(G3993,"Standard (20%)",0.2,"Reduced (5%)",0.05,"Zero (0%)",0,"Exempt",0,0),2)</f>
        <v>0</v>
      </c>
      <c r="I3993" s="55">
        <f t="shared" si="64"/>
        <v>0</v>
      </c>
      <c r="J3993" s="7"/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  <c r="W3993" s="7"/>
      <c r="X3993" s="7"/>
      <c r="Y3993" s="7"/>
    </row>
    <row r="3994" spans="1:25" s="90" customFormat="1" ht="25" customHeight="1" x14ac:dyDescent="0.35">
      <c r="A3994" s="70"/>
      <c r="B3994" s="71"/>
      <c r="C3994" s="71"/>
      <c r="D3994" s="71"/>
      <c r="E3994" s="93" t="s">
        <v>44</v>
      </c>
      <c r="F3994" s="72"/>
      <c r="G3994" s="94" t="s">
        <v>35</v>
      </c>
      <c r="H3994" s="73" cm="1">
        <f t="array" ref="H3994">ROUND(F3994*_xlfn.SWITCH(G3994,"Standard (20%)",0.2,"Reduced (5%)",0.05,"Zero (0%)",0,"Exempt",0,0),2)</f>
        <v>0</v>
      </c>
      <c r="I3994" s="55">
        <f t="shared" si="64"/>
        <v>0</v>
      </c>
      <c r="J3994" s="7"/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  <c r="W3994" s="7"/>
      <c r="X3994" s="7"/>
      <c r="Y3994" s="7"/>
    </row>
    <row r="3995" spans="1:25" s="90" customFormat="1" ht="25" customHeight="1" x14ac:dyDescent="0.35">
      <c r="A3995" s="70"/>
      <c r="B3995" s="71"/>
      <c r="C3995" s="71"/>
      <c r="D3995" s="71"/>
      <c r="E3995" s="93" t="s">
        <v>44</v>
      </c>
      <c r="F3995" s="72"/>
      <c r="G3995" s="94" t="s">
        <v>35</v>
      </c>
      <c r="H3995" s="73" cm="1">
        <f t="array" ref="H3995">ROUND(F3995*_xlfn.SWITCH(G3995,"Standard (20%)",0.2,"Reduced (5%)",0.05,"Zero (0%)",0,"Exempt",0,0),2)</f>
        <v>0</v>
      </c>
      <c r="I3995" s="55">
        <f t="shared" si="64"/>
        <v>0</v>
      </c>
      <c r="J3995" s="7"/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  <c r="W3995" s="7"/>
      <c r="X3995" s="7"/>
      <c r="Y3995" s="7"/>
    </row>
    <row r="3996" spans="1:25" s="90" customFormat="1" ht="25" customHeight="1" x14ac:dyDescent="0.35">
      <c r="A3996" s="70"/>
      <c r="B3996" s="71"/>
      <c r="C3996" s="71"/>
      <c r="D3996" s="71"/>
      <c r="E3996" s="93" t="s">
        <v>44</v>
      </c>
      <c r="F3996" s="72"/>
      <c r="G3996" s="94" t="s">
        <v>35</v>
      </c>
      <c r="H3996" s="73" cm="1">
        <f t="array" ref="H3996">ROUND(F3996*_xlfn.SWITCH(G3996,"Standard (20%)",0.2,"Reduced (5%)",0.05,"Zero (0%)",0,"Exempt",0,0),2)</f>
        <v>0</v>
      </c>
      <c r="I3996" s="55">
        <f t="shared" si="64"/>
        <v>0</v>
      </c>
      <c r="J3996" s="7"/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  <c r="W3996" s="7"/>
      <c r="X3996" s="7"/>
      <c r="Y3996" s="7"/>
    </row>
    <row r="3997" spans="1:25" s="90" customFormat="1" ht="25" customHeight="1" x14ac:dyDescent="0.35">
      <c r="A3997" s="70"/>
      <c r="B3997" s="71"/>
      <c r="C3997" s="71"/>
      <c r="D3997" s="71"/>
      <c r="E3997" s="93" t="s">
        <v>44</v>
      </c>
      <c r="F3997" s="72"/>
      <c r="G3997" s="94" t="s">
        <v>35</v>
      </c>
      <c r="H3997" s="73" cm="1">
        <f t="array" ref="H3997">ROUND(F3997*_xlfn.SWITCH(G3997,"Standard (20%)",0.2,"Reduced (5%)",0.05,"Zero (0%)",0,"Exempt",0,0),2)</f>
        <v>0</v>
      </c>
      <c r="I3997" s="55">
        <f t="shared" si="64"/>
        <v>0</v>
      </c>
      <c r="J3997" s="7"/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  <c r="W3997" s="7"/>
      <c r="X3997" s="7"/>
      <c r="Y3997" s="7"/>
    </row>
    <row r="3998" spans="1:25" s="90" customFormat="1" ht="25" customHeight="1" x14ac:dyDescent="0.35">
      <c r="A3998" s="70"/>
      <c r="B3998" s="71"/>
      <c r="C3998" s="71"/>
      <c r="D3998" s="71"/>
      <c r="E3998" s="93" t="s">
        <v>44</v>
      </c>
      <c r="F3998" s="72"/>
      <c r="G3998" s="94" t="s">
        <v>35</v>
      </c>
      <c r="H3998" s="73" cm="1">
        <f t="array" ref="H3998">ROUND(F3998*_xlfn.SWITCH(G3998,"Standard (20%)",0.2,"Reduced (5%)",0.05,"Zero (0%)",0,"Exempt",0,0),2)</f>
        <v>0</v>
      </c>
      <c r="I3998" s="55">
        <f t="shared" si="64"/>
        <v>0</v>
      </c>
      <c r="J3998" s="7"/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  <c r="W3998" s="7"/>
      <c r="X3998" s="7"/>
      <c r="Y3998" s="7"/>
    </row>
    <row r="3999" spans="1:25" s="90" customFormat="1" ht="25" customHeight="1" x14ac:dyDescent="0.35">
      <c r="A3999" s="70"/>
      <c r="B3999" s="71"/>
      <c r="C3999" s="71"/>
      <c r="D3999" s="71"/>
      <c r="E3999" s="93" t="s">
        <v>44</v>
      </c>
      <c r="F3999" s="72"/>
      <c r="G3999" s="94" t="s">
        <v>35</v>
      </c>
      <c r="H3999" s="73" cm="1">
        <f t="array" ref="H3999">ROUND(F3999*_xlfn.SWITCH(G3999,"Standard (20%)",0.2,"Reduced (5%)",0.05,"Zero (0%)",0,"Exempt",0,0),2)</f>
        <v>0</v>
      </c>
      <c r="I3999" s="55">
        <f t="shared" si="64"/>
        <v>0</v>
      </c>
      <c r="J3999" s="7"/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  <c r="W3999" s="7"/>
      <c r="X3999" s="7"/>
      <c r="Y3999" s="7"/>
    </row>
    <row r="4000" spans="1:25" s="90" customFormat="1" ht="25" customHeight="1" x14ac:dyDescent="0.35">
      <c r="A4000" s="70"/>
      <c r="B4000" s="71"/>
      <c r="C4000" s="71"/>
      <c r="D4000" s="71"/>
      <c r="E4000" s="93" t="s">
        <v>44</v>
      </c>
      <c r="F4000" s="72"/>
      <c r="G4000" s="94" t="s">
        <v>35</v>
      </c>
      <c r="H4000" s="73" cm="1">
        <f t="array" ref="H4000">ROUND(F4000*_xlfn.SWITCH(G4000,"Standard (20%)",0.2,"Reduced (5%)",0.05,"Zero (0%)",0,"Exempt",0,0),2)</f>
        <v>0</v>
      </c>
      <c r="I4000" s="55">
        <f t="shared" si="64"/>
        <v>0</v>
      </c>
      <c r="J4000" s="7"/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  <c r="W4000" s="7"/>
      <c r="X4000" s="7"/>
      <c r="Y4000" s="7"/>
    </row>
    <row r="4001" spans="1:25" s="90" customFormat="1" ht="25" customHeight="1" x14ac:dyDescent="0.35">
      <c r="A4001" s="70"/>
      <c r="B4001" s="71"/>
      <c r="C4001" s="71"/>
      <c r="D4001" s="71"/>
      <c r="E4001" s="93" t="s">
        <v>44</v>
      </c>
      <c r="F4001" s="72"/>
      <c r="G4001" s="94" t="s">
        <v>35</v>
      </c>
      <c r="H4001" s="73" cm="1">
        <f t="array" ref="H4001">ROUND(F4001*_xlfn.SWITCH(G4001,"Standard (20%)",0.2,"Reduced (5%)",0.05,"Zero (0%)",0,"Exempt",0,0),2)</f>
        <v>0</v>
      </c>
      <c r="I4001" s="55">
        <f t="shared" si="64"/>
        <v>0</v>
      </c>
      <c r="J4001" s="7"/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  <c r="W4001" s="7"/>
      <c r="X4001" s="7"/>
      <c r="Y4001" s="7"/>
    </row>
    <row r="4002" spans="1:25" s="90" customFormat="1" ht="25" customHeight="1" x14ac:dyDescent="0.35">
      <c r="A4002" s="70"/>
      <c r="B4002" s="71"/>
      <c r="C4002" s="71"/>
      <c r="D4002" s="71"/>
      <c r="E4002" s="93" t="s">
        <v>44</v>
      </c>
      <c r="F4002" s="72"/>
      <c r="G4002" s="94" t="s">
        <v>35</v>
      </c>
      <c r="H4002" s="73" cm="1">
        <f t="array" ref="H4002">ROUND(F4002*_xlfn.SWITCH(G4002,"Standard (20%)",0.2,"Reduced (5%)",0.05,"Zero (0%)",0,"Exempt",0,0),2)</f>
        <v>0</v>
      </c>
      <c r="I4002" s="55">
        <f t="shared" si="64"/>
        <v>0</v>
      </c>
      <c r="J4002" s="7"/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  <c r="W4002" s="7"/>
      <c r="X4002" s="7"/>
      <c r="Y4002" s="7"/>
    </row>
    <row r="4003" spans="1:25" s="90" customFormat="1" ht="25" customHeight="1" x14ac:dyDescent="0.35">
      <c r="A4003" s="70"/>
      <c r="B4003" s="71"/>
      <c r="C4003" s="71"/>
      <c r="D4003" s="71"/>
      <c r="E4003" s="93" t="s">
        <v>44</v>
      </c>
      <c r="F4003" s="72"/>
      <c r="G4003" s="94" t="s">
        <v>35</v>
      </c>
      <c r="H4003" s="73" cm="1">
        <f t="array" ref="H4003">ROUND(F4003*_xlfn.SWITCH(G4003,"Standard (20%)",0.2,"Reduced (5%)",0.05,"Zero (0%)",0,"Exempt",0,0),2)</f>
        <v>0</v>
      </c>
      <c r="I4003" s="55">
        <f t="shared" si="64"/>
        <v>0</v>
      </c>
      <c r="J4003" s="7"/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  <c r="W4003" s="7"/>
      <c r="X4003" s="7"/>
      <c r="Y4003" s="7"/>
    </row>
    <row r="4004" spans="1:25" s="90" customFormat="1" ht="25" customHeight="1" x14ac:dyDescent="0.35">
      <c r="A4004" s="70"/>
      <c r="B4004" s="71"/>
      <c r="C4004" s="71"/>
      <c r="D4004" s="71"/>
      <c r="E4004" s="93" t="s">
        <v>44</v>
      </c>
      <c r="F4004" s="72"/>
      <c r="G4004" s="94" t="s">
        <v>35</v>
      </c>
      <c r="H4004" s="73" cm="1">
        <f t="array" ref="H4004">ROUND(F4004*_xlfn.SWITCH(G4004,"Standard (20%)",0.2,"Reduced (5%)",0.05,"Zero (0%)",0,"Exempt",0,0),2)</f>
        <v>0</v>
      </c>
      <c r="I4004" s="55">
        <f t="shared" si="64"/>
        <v>0</v>
      </c>
      <c r="J4004" s="7"/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  <c r="W4004" s="7"/>
      <c r="X4004" s="7"/>
      <c r="Y4004" s="7"/>
    </row>
    <row r="4005" spans="1:25" s="90" customFormat="1" ht="25" customHeight="1" x14ac:dyDescent="0.35">
      <c r="A4005" s="70"/>
      <c r="B4005" s="71"/>
      <c r="C4005" s="71"/>
      <c r="D4005" s="71"/>
      <c r="E4005" s="93" t="s">
        <v>44</v>
      </c>
      <c r="F4005" s="72"/>
      <c r="G4005" s="94" t="s">
        <v>35</v>
      </c>
      <c r="H4005" s="73" cm="1">
        <f t="array" ref="H4005">ROUND(F4005*_xlfn.SWITCH(G4005,"Standard (20%)",0.2,"Reduced (5%)",0.05,"Zero (0%)",0,"Exempt",0,0),2)</f>
        <v>0</v>
      </c>
      <c r="I4005" s="55">
        <f t="shared" si="64"/>
        <v>0</v>
      </c>
      <c r="J4005" s="7"/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  <c r="W4005" s="7"/>
      <c r="X4005" s="7"/>
      <c r="Y4005" s="7"/>
    </row>
    <row r="4006" spans="1:25" s="90" customFormat="1" ht="25" customHeight="1" x14ac:dyDescent="0.35">
      <c r="A4006" s="70"/>
      <c r="B4006" s="71"/>
      <c r="C4006" s="71"/>
      <c r="D4006" s="71"/>
      <c r="E4006" s="93" t="s">
        <v>44</v>
      </c>
      <c r="F4006" s="72"/>
      <c r="G4006" s="94" t="s">
        <v>35</v>
      </c>
      <c r="H4006" s="73" cm="1">
        <f t="array" ref="H4006">ROUND(F4006*_xlfn.SWITCH(G4006,"Standard (20%)",0.2,"Reduced (5%)",0.05,"Zero (0%)",0,"Exempt",0,0),2)</f>
        <v>0</v>
      </c>
      <c r="I4006" s="55">
        <f t="shared" si="64"/>
        <v>0</v>
      </c>
      <c r="J4006" s="7"/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  <c r="W4006" s="7"/>
      <c r="X4006" s="7"/>
      <c r="Y4006" s="7"/>
    </row>
    <row r="4007" spans="1:25" s="90" customFormat="1" ht="25" customHeight="1" x14ac:dyDescent="0.35">
      <c r="A4007" s="70"/>
      <c r="B4007" s="71"/>
      <c r="C4007" s="71"/>
      <c r="D4007" s="71"/>
      <c r="E4007" s="93" t="s">
        <v>44</v>
      </c>
      <c r="F4007" s="72"/>
      <c r="G4007" s="94" t="s">
        <v>35</v>
      </c>
      <c r="H4007" s="73" cm="1">
        <f t="array" ref="H4007">ROUND(F4007*_xlfn.SWITCH(G4007,"Standard (20%)",0.2,"Reduced (5%)",0.05,"Zero (0%)",0,"Exempt",0,0),2)</f>
        <v>0</v>
      </c>
      <c r="I4007" s="55">
        <f t="shared" si="64"/>
        <v>0</v>
      </c>
      <c r="J4007" s="7"/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  <c r="W4007" s="7"/>
      <c r="X4007" s="7"/>
      <c r="Y4007" s="7"/>
    </row>
    <row r="4008" spans="1:25" s="90" customFormat="1" ht="25" customHeight="1" x14ac:dyDescent="0.35">
      <c r="A4008" s="70"/>
      <c r="B4008" s="71"/>
      <c r="C4008" s="71"/>
      <c r="D4008" s="71"/>
      <c r="E4008" s="93" t="s">
        <v>44</v>
      </c>
      <c r="F4008" s="72"/>
      <c r="G4008" s="94" t="s">
        <v>35</v>
      </c>
      <c r="H4008" s="73" cm="1">
        <f t="array" ref="H4008">ROUND(F4008*_xlfn.SWITCH(G4008,"Standard (20%)",0.2,"Reduced (5%)",0.05,"Zero (0%)",0,"Exempt",0,0),2)</f>
        <v>0</v>
      </c>
      <c r="I4008" s="55">
        <f t="shared" si="64"/>
        <v>0</v>
      </c>
      <c r="J4008" s="7"/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  <c r="W4008" s="7"/>
      <c r="X4008" s="7"/>
      <c r="Y4008" s="7"/>
    </row>
    <row r="4009" spans="1:25" s="90" customFormat="1" ht="25" customHeight="1" x14ac:dyDescent="0.35">
      <c r="A4009" s="70"/>
      <c r="B4009" s="71"/>
      <c r="C4009" s="71"/>
      <c r="D4009" s="71"/>
      <c r="E4009" s="93" t="s">
        <v>44</v>
      </c>
      <c r="F4009" s="72"/>
      <c r="G4009" s="94" t="s">
        <v>35</v>
      </c>
      <c r="H4009" s="73" cm="1">
        <f t="array" ref="H4009">ROUND(F4009*_xlfn.SWITCH(G4009,"Standard (20%)",0.2,"Reduced (5%)",0.05,"Zero (0%)",0,"Exempt",0,0),2)</f>
        <v>0</v>
      </c>
      <c r="I4009" s="55">
        <f t="shared" si="64"/>
        <v>0</v>
      </c>
      <c r="J4009" s="7"/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  <c r="W4009" s="7"/>
      <c r="X4009" s="7"/>
      <c r="Y4009" s="7"/>
    </row>
    <row r="4010" spans="1:25" s="90" customFormat="1" ht="25" customHeight="1" x14ac:dyDescent="0.35">
      <c r="A4010" s="70"/>
      <c r="B4010" s="71"/>
      <c r="C4010" s="71"/>
      <c r="D4010" s="71"/>
      <c r="E4010" s="93" t="s">
        <v>44</v>
      </c>
      <c r="F4010" s="72"/>
      <c r="G4010" s="94" t="s">
        <v>35</v>
      </c>
      <c r="H4010" s="73" cm="1">
        <f t="array" ref="H4010">ROUND(F4010*_xlfn.SWITCH(G4010,"Standard (20%)",0.2,"Reduced (5%)",0.05,"Zero (0%)",0,"Exempt",0,0),2)</f>
        <v>0</v>
      </c>
      <c r="I4010" s="55">
        <f t="shared" si="64"/>
        <v>0</v>
      </c>
      <c r="J4010" s="7"/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  <c r="W4010" s="7"/>
      <c r="X4010" s="7"/>
      <c r="Y4010" s="7"/>
    </row>
    <row r="4011" spans="1:25" s="90" customFormat="1" ht="25" customHeight="1" x14ac:dyDescent="0.35">
      <c r="A4011" s="70"/>
      <c r="B4011" s="71"/>
      <c r="C4011" s="71"/>
      <c r="D4011" s="71"/>
      <c r="E4011" s="93" t="s">
        <v>44</v>
      </c>
      <c r="F4011" s="72"/>
      <c r="G4011" s="94" t="s">
        <v>35</v>
      </c>
      <c r="H4011" s="73" cm="1">
        <f t="array" ref="H4011">ROUND(F4011*_xlfn.SWITCH(G4011,"Standard (20%)",0.2,"Reduced (5%)",0.05,"Zero (0%)",0,"Exempt",0,0),2)</f>
        <v>0</v>
      </c>
      <c r="I4011" s="55">
        <f t="shared" si="64"/>
        <v>0</v>
      </c>
      <c r="J4011" s="7"/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  <c r="W4011" s="7"/>
      <c r="X4011" s="7"/>
      <c r="Y4011" s="7"/>
    </row>
    <row r="4012" spans="1:25" s="90" customFormat="1" ht="25" customHeight="1" x14ac:dyDescent="0.35">
      <c r="A4012" s="70"/>
      <c r="B4012" s="71"/>
      <c r="C4012" s="71"/>
      <c r="D4012" s="71"/>
      <c r="E4012" s="93" t="s">
        <v>44</v>
      </c>
      <c r="F4012" s="72"/>
      <c r="G4012" s="94" t="s">
        <v>35</v>
      </c>
      <c r="H4012" s="73" cm="1">
        <f t="array" ref="H4012">ROUND(F4012*_xlfn.SWITCH(G4012,"Standard (20%)",0.2,"Reduced (5%)",0.05,"Zero (0%)",0,"Exempt",0,0),2)</f>
        <v>0</v>
      </c>
      <c r="I4012" s="55">
        <f t="shared" si="64"/>
        <v>0</v>
      </c>
      <c r="J4012" s="7"/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  <c r="W4012" s="7"/>
      <c r="X4012" s="7"/>
      <c r="Y4012" s="7"/>
    </row>
    <row r="4013" spans="1:25" s="90" customFormat="1" ht="25" customHeight="1" x14ac:dyDescent="0.35">
      <c r="A4013" s="70"/>
      <c r="B4013" s="71"/>
      <c r="C4013" s="71"/>
      <c r="D4013" s="71"/>
      <c r="E4013" s="93" t="s">
        <v>44</v>
      </c>
      <c r="F4013" s="72"/>
      <c r="G4013" s="94" t="s">
        <v>35</v>
      </c>
      <c r="H4013" s="73" cm="1">
        <f t="array" ref="H4013">ROUND(F4013*_xlfn.SWITCH(G4013,"Standard (20%)",0.2,"Reduced (5%)",0.05,"Zero (0%)",0,"Exempt",0,0),2)</f>
        <v>0</v>
      </c>
      <c r="I4013" s="55">
        <f t="shared" si="64"/>
        <v>0</v>
      </c>
      <c r="J4013" s="7"/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  <c r="W4013" s="7"/>
      <c r="X4013" s="7"/>
      <c r="Y4013" s="7"/>
    </row>
    <row r="4014" spans="1:25" s="90" customFormat="1" ht="25" customHeight="1" x14ac:dyDescent="0.35">
      <c r="A4014" s="70"/>
      <c r="B4014" s="71"/>
      <c r="C4014" s="71"/>
      <c r="D4014" s="71"/>
      <c r="E4014" s="93" t="s">
        <v>44</v>
      </c>
      <c r="F4014" s="72"/>
      <c r="G4014" s="94" t="s">
        <v>35</v>
      </c>
      <c r="H4014" s="73" cm="1">
        <f t="array" ref="H4014">ROUND(F4014*_xlfn.SWITCH(G4014,"Standard (20%)",0.2,"Reduced (5%)",0.05,"Zero (0%)",0,"Exempt",0,0),2)</f>
        <v>0</v>
      </c>
      <c r="I4014" s="55">
        <f t="shared" si="64"/>
        <v>0</v>
      </c>
      <c r="J4014" s="7"/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  <c r="W4014" s="7"/>
      <c r="X4014" s="7"/>
      <c r="Y4014" s="7"/>
    </row>
    <row r="4015" spans="1:25" s="90" customFormat="1" ht="25" customHeight="1" x14ac:dyDescent="0.35">
      <c r="A4015" s="70"/>
      <c r="B4015" s="71"/>
      <c r="C4015" s="71"/>
      <c r="D4015" s="71"/>
      <c r="E4015" s="93" t="s">
        <v>44</v>
      </c>
      <c r="F4015" s="72"/>
      <c r="G4015" s="94" t="s">
        <v>35</v>
      </c>
      <c r="H4015" s="73" cm="1">
        <f t="array" ref="H4015">ROUND(F4015*_xlfn.SWITCH(G4015,"Standard (20%)",0.2,"Reduced (5%)",0.05,"Zero (0%)",0,"Exempt",0,0),2)</f>
        <v>0</v>
      </c>
      <c r="I4015" s="55">
        <f t="shared" si="64"/>
        <v>0</v>
      </c>
      <c r="J4015" s="7"/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  <c r="W4015" s="7"/>
      <c r="X4015" s="7"/>
      <c r="Y4015" s="7"/>
    </row>
    <row r="4016" spans="1:25" s="90" customFormat="1" ht="25" customHeight="1" x14ac:dyDescent="0.35">
      <c r="A4016" s="70"/>
      <c r="B4016" s="71"/>
      <c r="C4016" s="71"/>
      <c r="D4016" s="71"/>
      <c r="E4016" s="93" t="s">
        <v>44</v>
      </c>
      <c r="F4016" s="72"/>
      <c r="G4016" s="94" t="s">
        <v>35</v>
      </c>
      <c r="H4016" s="73" cm="1">
        <f t="array" ref="H4016">ROUND(F4016*_xlfn.SWITCH(G4016,"Standard (20%)",0.2,"Reduced (5%)",0.05,"Zero (0%)",0,"Exempt",0,0),2)</f>
        <v>0</v>
      </c>
      <c r="I4016" s="55">
        <f t="shared" si="64"/>
        <v>0</v>
      </c>
      <c r="J4016" s="7"/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  <c r="W4016" s="7"/>
      <c r="X4016" s="7"/>
      <c r="Y4016" s="7"/>
    </row>
    <row r="4017" spans="1:25" s="90" customFormat="1" ht="25" customHeight="1" x14ac:dyDescent="0.35">
      <c r="A4017" s="70"/>
      <c r="B4017" s="71"/>
      <c r="C4017" s="71"/>
      <c r="D4017" s="71"/>
      <c r="E4017" s="93" t="s">
        <v>44</v>
      </c>
      <c r="F4017" s="72"/>
      <c r="G4017" s="94" t="s">
        <v>35</v>
      </c>
      <c r="H4017" s="73" cm="1">
        <f t="array" ref="H4017">ROUND(F4017*_xlfn.SWITCH(G4017,"Standard (20%)",0.2,"Reduced (5%)",0.05,"Zero (0%)",0,"Exempt",0,0),2)</f>
        <v>0</v>
      </c>
      <c r="I4017" s="55">
        <f t="shared" si="64"/>
        <v>0</v>
      </c>
      <c r="J4017" s="7"/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  <c r="W4017" s="7"/>
      <c r="X4017" s="7"/>
      <c r="Y4017" s="7"/>
    </row>
    <row r="4018" spans="1:25" s="90" customFormat="1" ht="25" customHeight="1" x14ac:dyDescent="0.35">
      <c r="A4018" s="70"/>
      <c r="B4018" s="71"/>
      <c r="C4018" s="71"/>
      <c r="D4018" s="71"/>
      <c r="E4018" s="93" t="s">
        <v>44</v>
      </c>
      <c r="F4018" s="72"/>
      <c r="G4018" s="94" t="s">
        <v>35</v>
      </c>
      <c r="H4018" s="73" cm="1">
        <f t="array" ref="H4018">ROUND(F4018*_xlfn.SWITCH(G4018,"Standard (20%)",0.2,"Reduced (5%)",0.05,"Zero (0%)",0,"Exempt",0,0),2)</f>
        <v>0</v>
      </c>
      <c r="I4018" s="55">
        <f t="shared" si="64"/>
        <v>0</v>
      </c>
      <c r="J4018" s="7"/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  <c r="W4018" s="7"/>
      <c r="X4018" s="7"/>
      <c r="Y4018" s="7"/>
    </row>
    <row r="4019" spans="1:25" s="90" customFormat="1" ht="25" customHeight="1" x14ac:dyDescent="0.35">
      <c r="A4019" s="70"/>
      <c r="B4019" s="71"/>
      <c r="C4019" s="71"/>
      <c r="D4019" s="71"/>
      <c r="E4019" s="93" t="s">
        <v>44</v>
      </c>
      <c r="F4019" s="72"/>
      <c r="G4019" s="94" t="s">
        <v>35</v>
      </c>
      <c r="H4019" s="73" cm="1">
        <f t="array" ref="H4019">ROUND(F4019*_xlfn.SWITCH(G4019,"Standard (20%)",0.2,"Reduced (5%)",0.05,"Zero (0%)",0,"Exempt",0,0),2)</f>
        <v>0</v>
      </c>
      <c r="I4019" s="55">
        <f t="shared" si="64"/>
        <v>0</v>
      </c>
      <c r="J4019" s="7"/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  <c r="W4019" s="7"/>
      <c r="X4019" s="7"/>
      <c r="Y4019" s="7"/>
    </row>
    <row r="4020" spans="1:25" s="90" customFormat="1" ht="25" customHeight="1" x14ac:dyDescent="0.35">
      <c r="A4020" s="70"/>
      <c r="B4020" s="71"/>
      <c r="C4020" s="71"/>
      <c r="D4020" s="71"/>
      <c r="E4020" s="93" t="s">
        <v>44</v>
      </c>
      <c r="F4020" s="72"/>
      <c r="G4020" s="94" t="s">
        <v>35</v>
      </c>
      <c r="H4020" s="73" cm="1">
        <f t="array" ref="H4020">ROUND(F4020*_xlfn.SWITCH(G4020,"Standard (20%)",0.2,"Reduced (5%)",0.05,"Zero (0%)",0,"Exempt",0,0),2)</f>
        <v>0</v>
      </c>
      <c r="I4020" s="55">
        <f t="shared" si="64"/>
        <v>0</v>
      </c>
      <c r="J4020" s="7"/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  <c r="W4020" s="7"/>
      <c r="X4020" s="7"/>
      <c r="Y4020" s="7"/>
    </row>
    <row r="4021" spans="1:25" s="90" customFormat="1" ht="25" customHeight="1" x14ac:dyDescent="0.35">
      <c r="A4021" s="70"/>
      <c r="B4021" s="71"/>
      <c r="C4021" s="71"/>
      <c r="D4021" s="71"/>
      <c r="E4021" s="93" t="s">
        <v>44</v>
      </c>
      <c r="F4021" s="72"/>
      <c r="G4021" s="94" t="s">
        <v>35</v>
      </c>
      <c r="H4021" s="73" cm="1">
        <f t="array" ref="H4021">ROUND(F4021*_xlfn.SWITCH(G4021,"Standard (20%)",0.2,"Reduced (5%)",0.05,"Zero (0%)",0,"Exempt",0,0),2)</f>
        <v>0</v>
      </c>
      <c r="I4021" s="55">
        <f t="shared" si="64"/>
        <v>0</v>
      </c>
      <c r="J4021" s="7"/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  <c r="W4021" s="7"/>
      <c r="X4021" s="7"/>
      <c r="Y4021" s="7"/>
    </row>
    <row r="4022" spans="1:25" s="90" customFormat="1" ht="25" customHeight="1" x14ac:dyDescent="0.35">
      <c r="A4022" s="70"/>
      <c r="B4022" s="71"/>
      <c r="C4022" s="71"/>
      <c r="D4022" s="71"/>
      <c r="E4022" s="93" t="s">
        <v>44</v>
      </c>
      <c r="F4022" s="72"/>
      <c r="G4022" s="94" t="s">
        <v>35</v>
      </c>
      <c r="H4022" s="73" cm="1">
        <f t="array" ref="H4022">ROUND(F4022*_xlfn.SWITCH(G4022,"Standard (20%)",0.2,"Reduced (5%)",0.05,"Zero (0%)",0,"Exempt",0,0),2)</f>
        <v>0</v>
      </c>
      <c r="I4022" s="55">
        <f t="shared" si="64"/>
        <v>0</v>
      </c>
      <c r="J4022" s="7"/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  <c r="W4022" s="7"/>
      <c r="X4022" s="7"/>
      <c r="Y4022" s="7"/>
    </row>
    <row r="4023" spans="1:25" s="90" customFormat="1" ht="25" customHeight="1" x14ac:dyDescent="0.35">
      <c r="A4023" s="70"/>
      <c r="B4023" s="71"/>
      <c r="C4023" s="71"/>
      <c r="D4023" s="71"/>
      <c r="E4023" s="93" t="s">
        <v>44</v>
      </c>
      <c r="F4023" s="72"/>
      <c r="G4023" s="94" t="s">
        <v>35</v>
      </c>
      <c r="H4023" s="73" cm="1">
        <f t="array" ref="H4023">ROUND(F4023*_xlfn.SWITCH(G4023,"Standard (20%)",0.2,"Reduced (5%)",0.05,"Zero (0%)",0,"Exempt",0,0),2)</f>
        <v>0</v>
      </c>
      <c r="I4023" s="55">
        <f t="shared" si="64"/>
        <v>0</v>
      </c>
      <c r="J4023" s="7"/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  <c r="W4023" s="7"/>
      <c r="X4023" s="7"/>
      <c r="Y4023" s="7"/>
    </row>
    <row r="4024" spans="1:25" s="90" customFormat="1" ht="25" customHeight="1" x14ac:dyDescent="0.35">
      <c r="A4024" s="70"/>
      <c r="B4024" s="71"/>
      <c r="C4024" s="71"/>
      <c r="D4024" s="71"/>
      <c r="E4024" s="93" t="s">
        <v>44</v>
      </c>
      <c r="F4024" s="72"/>
      <c r="G4024" s="94" t="s">
        <v>35</v>
      </c>
      <c r="H4024" s="73" cm="1">
        <f t="array" ref="H4024">ROUND(F4024*_xlfn.SWITCH(G4024,"Standard (20%)",0.2,"Reduced (5%)",0.05,"Zero (0%)",0,"Exempt",0,0),2)</f>
        <v>0</v>
      </c>
      <c r="I4024" s="55">
        <f t="shared" si="64"/>
        <v>0</v>
      </c>
      <c r="J4024" s="7"/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  <c r="W4024" s="7"/>
      <c r="X4024" s="7"/>
      <c r="Y4024" s="7"/>
    </row>
    <row r="4025" spans="1:25" s="90" customFormat="1" ht="25" customHeight="1" x14ac:dyDescent="0.35">
      <c r="A4025" s="70"/>
      <c r="B4025" s="71"/>
      <c r="C4025" s="71"/>
      <c r="D4025" s="71"/>
      <c r="E4025" s="93" t="s">
        <v>44</v>
      </c>
      <c r="F4025" s="72"/>
      <c r="G4025" s="94" t="s">
        <v>35</v>
      </c>
      <c r="H4025" s="73" cm="1">
        <f t="array" ref="H4025">ROUND(F4025*_xlfn.SWITCH(G4025,"Standard (20%)",0.2,"Reduced (5%)",0.05,"Zero (0%)",0,"Exempt",0,0),2)</f>
        <v>0</v>
      </c>
      <c r="I4025" s="55">
        <f t="shared" si="64"/>
        <v>0</v>
      </c>
      <c r="J4025" s="7"/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  <c r="W4025" s="7"/>
      <c r="X4025" s="7"/>
      <c r="Y4025" s="7"/>
    </row>
    <row r="4026" spans="1:25" s="90" customFormat="1" ht="25" customHeight="1" x14ac:dyDescent="0.35">
      <c r="A4026" s="70"/>
      <c r="B4026" s="71"/>
      <c r="C4026" s="71"/>
      <c r="D4026" s="71"/>
      <c r="E4026" s="93" t="s">
        <v>44</v>
      </c>
      <c r="F4026" s="72"/>
      <c r="G4026" s="94" t="s">
        <v>35</v>
      </c>
      <c r="H4026" s="73" cm="1">
        <f t="array" ref="H4026">ROUND(F4026*_xlfn.SWITCH(G4026,"Standard (20%)",0.2,"Reduced (5%)",0.05,"Zero (0%)",0,"Exempt",0,0),2)</f>
        <v>0</v>
      </c>
      <c r="I4026" s="55">
        <f t="shared" si="64"/>
        <v>0</v>
      </c>
      <c r="J4026" s="7"/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  <c r="W4026" s="7"/>
      <c r="X4026" s="7"/>
      <c r="Y4026" s="7"/>
    </row>
    <row r="4027" spans="1:25" s="90" customFormat="1" ht="25" customHeight="1" x14ac:dyDescent="0.35">
      <c r="A4027" s="70"/>
      <c r="B4027" s="71"/>
      <c r="C4027" s="71"/>
      <c r="D4027" s="71"/>
      <c r="E4027" s="93" t="s">
        <v>44</v>
      </c>
      <c r="F4027" s="72"/>
      <c r="G4027" s="94" t="s">
        <v>35</v>
      </c>
      <c r="H4027" s="73" cm="1">
        <f t="array" ref="H4027">ROUND(F4027*_xlfn.SWITCH(G4027,"Standard (20%)",0.2,"Reduced (5%)",0.05,"Zero (0%)",0,"Exempt",0,0),2)</f>
        <v>0</v>
      </c>
      <c r="I4027" s="55">
        <f t="shared" si="64"/>
        <v>0</v>
      </c>
      <c r="J4027" s="7"/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  <c r="W4027" s="7"/>
      <c r="X4027" s="7"/>
      <c r="Y4027" s="7"/>
    </row>
    <row r="4028" spans="1:25" s="90" customFormat="1" ht="25" customHeight="1" x14ac:dyDescent="0.35">
      <c r="A4028" s="70"/>
      <c r="B4028" s="71"/>
      <c r="C4028" s="71"/>
      <c r="D4028" s="71"/>
      <c r="E4028" s="93" t="s">
        <v>44</v>
      </c>
      <c r="F4028" s="72"/>
      <c r="G4028" s="94" t="s">
        <v>35</v>
      </c>
      <c r="H4028" s="73" cm="1">
        <f t="array" ref="H4028">ROUND(F4028*_xlfn.SWITCH(G4028,"Standard (20%)",0.2,"Reduced (5%)",0.05,"Zero (0%)",0,"Exempt",0,0),2)</f>
        <v>0</v>
      </c>
      <c r="I4028" s="55">
        <f t="shared" si="64"/>
        <v>0</v>
      </c>
      <c r="J4028" s="7"/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  <c r="W4028" s="7"/>
      <c r="X4028" s="7"/>
      <c r="Y4028" s="7"/>
    </row>
    <row r="4029" spans="1:25" s="90" customFormat="1" ht="25" customHeight="1" x14ac:dyDescent="0.35">
      <c r="A4029" s="70"/>
      <c r="B4029" s="71"/>
      <c r="C4029" s="71"/>
      <c r="D4029" s="71"/>
      <c r="E4029" s="93" t="s">
        <v>44</v>
      </c>
      <c r="F4029" s="72"/>
      <c r="G4029" s="94" t="s">
        <v>35</v>
      </c>
      <c r="H4029" s="73" cm="1">
        <f t="array" ref="H4029">ROUND(F4029*_xlfn.SWITCH(G4029,"Standard (20%)",0.2,"Reduced (5%)",0.05,"Zero (0%)",0,"Exempt",0,0),2)</f>
        <v>0</v>
      </c>
      <c r="I4029" s="55">
        <f t="shared" si="64"/>
        <v>0</v>
      </c>
      <c r="J4029" s="7"/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  <c r="W4029" s="7"/>
      <c r="X4029" s="7"/>
      <c r="Y4029" s="7"/>
    </row>
    <row r="4030" spans="1:25" s="90" customFormat="1" ht="25" customHeight="1" x14ac:dyDescent="0.35">
      <c r="A4030" s="70"/>
      <c r="B4030" s="71"/>
      <c r="C4030" s="71"/>
      <c r="D4030" s="71"/>
      <c r="E4030" s="93" t="s">
        <v>44</v>
      </c>
      <c r="F4030" s="72"/>
      <c r="G4030" s="94" t="s">
        <v>35</v>
      </c>
      <c r="H4030" s="73" cm="1">
        <f t="array" ref="H4030">ROUND(F4030*_xlfn.SWITCH(G4030,"Standard (20%)",0.2,"Reduced (5%)",0.05,"Zero (0%)",0,"Exempt",0,0),2)</f>
        <v>0</v>
      </c>
      <c r="I4030" s="55">
        <f t="shared" si="64"/>
        <v>0</v>
      </c>
      <c r="J4030" s="7"/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  <c r="W4030" s="7"/>
      <c r="X4030" s="7"/>
      <c r="Y4030" s="7"/>
    </row>
    <row r="4031" spans="1:25" s="90" customFormat="1" ht="25" customHeight="1" x14ac:dyDescent="0.35">
      <c r="A4031" s="70"/>
      <c r="B4031" s="71"/>
      <c r="C4031" s="71"/>
      <c r="D4031" s="71"/>
      <c r="E4031" s="93" t="s">
        <v>44</v>
      </c>
      <c r="F4031" s="72"/>
      <c r="G4031" s="94" t="s">
        <v>35</v>
      </c>
      <c r="H4031" s="73" cm="1">
        <f t="array" ref="H4031">ROUND(F4031*_xlfn.SWITCH(G4031,"Standard (20%)",0.2,"Reduced (5%)",0.05,"Zero (0%)",0,"Exempt",0,0),2)</f>
        <v>0</v>
      </c>
      <c r="I4031" s="55">
        <f t="shared" si="64"/>
        <v>0</v>
      </c>
      <c r="J4031" s="7"/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  <c r="W4031" s="7"/>
      <c r="X4031" s="7"/>
      <c r="Y4031" s="7"/>
    </row>
    <row r="4032" spans="1:25" s="90" customFormat="1" ht="25" customHeight="1" x14ac:dyDescent="0.35">
      <c r="A4032" s="70"/>
      <c r="B4032" s="71"/>
      <c r="C4032" s="71"/>
      <c r="D4032" s="71"/>
      <c r="E4032" s="93" t="s">
        <v>44</v>
      </c>
      <c r="F4032" s="72"/>
      <c r="G4032" s="94" t="s">
        <v>35</v>
      </c>
      <c r="H4032" s="73" cm="1">
        <f t="array" ref="H4032">ROUND(F4032*_xlfn.SWITCH(G4032,"Standard (20%)",0.2,"Reduced (5%)",0.05,"Zero (0%)",0,"Exempt",0,0),2)</f>
        <v>0</v>
      </c>
      <c r="I4032" s="55">
        <f t="shared" si="64"/>
        <v>0</v>
      </c>
      <c r="J4032" s="7"/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  <c r="W4032" s="7"/>
      <c r="X4032" s="7"/>
      <c r="Y4032" s="7"/>
    </row>
    <row r="4033" spans="1:25" s="90" customFormat="1" ht="25" customHeight="1" x14ac:dyDescent="0.35">
      <c r="A4033" s="70"/>
      <c r="B4033" s="71"/>
      <c r="C4033" s="71"/>
      <c r="D4033" s="71"/>
      <c r="E4033" s="93" t="s">
        <v>44</v>
      </c>
      <c r="F4033" s="72"/>
      <c r="G4033" s="94" t="s">
        <v>35</v>
      </c>
      <c r="H4033" s="73" cm="1">
        <f t="array" ref="H4033">ROUND(F4033*_xlfn.SWITCH(G4033,"Standard (20%)",0.2,"Reduced (5%)",0.05,"Zero (0%)",0,"Exempt",0,0),2)</f>
        <v>0</v>
      </c>
      <c r="I4033" s="55">
        <f t="shared" si="64"/>
        <v>0</v>
      </c>
      <c r="J4033" s="7"/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  <c r="W4033" s="7"/>
      <c r="X4033" s="7"/>
      <c r="Y4033" s="7"/>
    </row>
    <row r="4034" spans="1:25" s="90" customFormat="1" ht="25" customHeight="1" x14ac:dyDescent="0.35">
      <c r="A4034" s="70"/>
      <c r="B4034" s="71"/>
      <c r="C4034" s="71"/>
      <c r="D4034" s="71"/>
      <c r="E4034" s="93" t="s">
        <v>44</v>
      </c>
      <c r="F4034" s="72"/>
      <c r="G4034" s="94" t="s">
        <v>35</v>
      </c>
      <c r="H4034" s="73" cm="1">
        <f t="array" ref="H4034">ROUND(F4034*_xlfn.SWITCH(G4034,"Standard (20%)",0.2,"Reduced (5%)",0.05,"Zero (0%)",0,"Exempt",0,0),2)</f>
        <v>0</v>
      </c>
      <c r="I4034" s="55">
        <f t="shared" si="64"/>
        <v>0</v>
      </c>
      <c r="J4034" s="7"/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  <c r="W4034" s="7"/>
      <c r="X4034" s="7"/>
      <c r="Y4034" s="7"/>
    </row>
    <row r="4035" spans="1:25" s="90" customFormat="1" ht="25" customHeight="1" x14ac:dyDescent="0.35">
      <c r="A4035" s="70"/>
      <c r="B4035" s="71"/>
      <c r="C4035" s="71"/>
      <c r="D4035" s="71"/>
      <c r="E4035" s="93" t="s">
        <v>44</v>
      </c>
      <c r="F4035" s="72"/>
      <c r="G4035" s="94" t="s">
        <v>35</v>
      </c>
      <c r="H4035" s="73" cm="1">
        <f t="array" ref="H4035">ROUND(F4035*_xlfn.SWITCH(G4035,"Standard (20%)",0.2,"Reduced (5%)",0.05,"Zero (0%)",0,"Exempt",0,0),2)</f>
        <v>0</v>
      </c>
      <c r="I4035" s="55">
        <f t="shared" si="64"/>
        <v>0</v>
      </c>
      <c r="J4035" s="7"/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  <c r="W4035" s="7"/>
      <c r="X4035" s="7"/>
      <c r="Y4035" s="7"/>
    </row>
    <row r="4036" spans="1:25" s="90" customFormat="1" ht="25" customHeight="1" x14ac:dyDescent="0.35">
      <c r="A4036" s="70"/>
      <c r="B4036" s="71"/>
      <c r="C4036" s="71"/>
      <c r="D4036" s="71"/>
      <c r="E4036" s="93" t="s">
        <v>44</v>
      </c>
      <c r="F4036" s="72"/>
      <c r="G4036" s="94" t="s">
        <v>35</v>
      </c>
      <c r="H4036" s="73" cm="1">
        <f t="array" ref="H4036">ROUND(F4036*_xlfn.SWITCH(G4036,"Standard (20%)",0.2,"Reduced (5%)",0.05,"Zero (0%)",0,"Exempt",0,0),2)</f>
        <v>0</v>
      </c>
      <c r="I4036" s="55">
        <f t="shared" si="64"/>
        <v>0</v>
      </c>
      <c r="J4036" s="7"/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  <c r="W4036" s="7"/>
      <c r="X4036" s="7"/>
      <c r="Y4036" s="7"/>
    </row>
    <row r="4037" spans="1:25" s="90" customFormat="1" ht="25" customHeight="1" x14ac:dyDescent="0.35">
      <c r="A4037" s="70"/>
      <c r="B4037" s="71"/>
      <c r="C4037" s="71"/>
      <c r="D4037" s="71"/>
      <c r="E4037" s="93" t="s">
        <v>44</v>
      </c>
      <c r="F4037" s="72"/>
      <c r="G4037" s="94" t="s">
        <v>35</v>
      </c>
      <c r="H4037" s="73" cm="1">
        <f t="array" ref="H4037">ROUND(F4037*_xlfn.SWITCH(G4037,"Standard (20%)",0.2,"Reduced (5%)",0.05,"Zero (0%)",0,"Exempt",0,0),2)</f>
        <v>0</v>
      </c>
      <c r="I4037" s="55">
        <f t="shared" si="64"/>
        <v>0</v>
      </c>
      <c r="J4037" s="7"/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  <c r="W4037" s="7"/>
      <c r="X4037" s="7"/>
      <c r="Y4037" s="7"/>
    </row>
    <row r="4038" spans="1:25" s="90" customFormat="1" ht="25" customHeight="1" x14ac:dyDescent="0.35">
      <c r="A4038" s="70"/>
      <c r="B4038" s="71"/>
      <c r="C4038" s="71"/>
      <c r="D4038" s="71"/>
      <c r="E4038" s="93" t="s">
        <v>44</v>
      </c>
      <c r="F4038" s="72"/>
      <c r="G4038" s="94" t="s">
        <v>35</v>
      </c>
      <c r="H4038" s="73" cm="1">
        <f t="array" ref="H4038">ROUND(F4038*_xlfn.SWITCH(G4038,"Standard (20%)",0.2,"Reduced (5%)",0.05,"Zero (0%)",0,"Exempt",0,0),2)</f>
        <v>0</v>
      </c>
      <c r="I4038" s="55">
        <f t="shared" si="64"/>
        <v>0</v>
      </c>
      <c r="J4038" s="7"/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  <c r="W4038" s="7"/>
      <c r="X4038" s="7"/>
      <c r="Y4038" s="7"/>
    </row>
    <row r="4039" spans="1:25" s="90" customFormat="1" ht="25" customHeight="1" x14ac:dyDescent="0.35">
      <c r="A4039" s="70"/>
      <c r="B4039" s="71"/>
      <c r="C4039" s="71"/>
      <c r="D4039" s="71"/>
      <c r="E4039" s="93" t="s">
        <v>44</v>
      </c>
      <c r="F4039" s="72"/>
      <c r="G4039" s="94" t="s">
        <v>35</v>
      </c>
      <c r="H4039" s="73" cm="1">
        <f t="array" ref="H4039">ROUND(F4039*_xlfn.SWITCH(G4039,"Standard (20%)",0.2,"Reduced (5%)",0.05,"Zero (0%)",0,"Exempt",0,0),2)</f>
        <v>0</v>
      </c>
      <c r="I4039" s="55">
        <f t="shared" si="64"/>
        <v>0</v>
      </c>
      <c r="J4039" s="7"/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  <c r="W4039" s="7"/>
      <c r="X4039" s="7"/>
      <c r="Y4039" s="7"/>
    </row>
    <row r="4040" spans="1:25" s="90" customFormat="1" ht="25" customHeight="1" x14ac:dyDescent="0.35">
      <c r="A4040" s="70"/>
      <c r="B4040" s="71"/>
      <c r="C4040" s="71"/>
      <c r="D4040" s="71"/>
      <c r="E4040" s="93" t="s">
        <v>44</v>
      </c>
      <c r="F4040" s="72"/>
      <c r="G4040" s="94" t="s">
        <v>35</v>
      </c>
      <c r="H4040" s="73" cm="1">
        <f t="array" ref="H4040">ROUND(F4040*_xlfn.SWITCH(G4040,"Standard (20%)",0.2,"Reduced (5%)",0.05,"Zero (0%)",0,"Exempt",0,0),2)</f>
        <v>0</v>
      </c>
      <c r="I4040" s="55">
        <f t="shared" si="64"/>
        <v>0</v>
      </c>
      <c r="J4040" s="7"/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  <c r="W4040" s="7"/>
      <c r="X4040" s="7"/>
      <c r="Y4040" s="7"/>
    </row>
    <row r="4041" spans="1:25" s="90" customFormat="1" ht="25" customHeight="1" x14ac:dyDescent="0.35">
      <c r="A4041" s="70"/>
      <c r="B4041" s="71"/>
      <c r="C4041" s="71"/>
      <c r="D4041" s="71"/>
      <c r="E4041" s="93" t="s">
        <v>44</v>
      </c>
      <c r="F4041" s="72"/>
      <c r="G4041" s="94" t="s">
        <v>35</v>
      </c>
      <c r="H4041" s="73" cm="1">
        <f t="array" ref="H4041">ROUND(F4041*_xlfn.SWITCH(G4041,"Standard (20%)",0.2,"Reduced (5%)",0.05,"Zero (0%)",0,"Exempt",0,0),2)</f>
        <v>0</v>
      </c>
      <c r="I4041" s="55">
        <f t="shared" si="64"/>
        <v>0</v>
      </c>
      <c r="J4041" s="7"/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  <c r="W4041" s="7"/>
      <c r="X4041" s="7"/>
      <c r="Y4041" s="7"/>
    </row>
    <row r="4042" spans="1:25" s="90" customFormat="1" ht="25" customHeight="1" x14ac:dyDescent="0.35">
      <c r="A4042" s="70"/>
      <c r="B4042" s="71"/>
      <c r="C4042" s="71"/>
      <c r="D4042" s="71"/>
      <c r="E4042" s="93" t="s">
        <v>44</v>
      </c>
      <c r="F4042" s="72"/>
      <c r="G4042" s="94" t="s">
        <v>35</v>
      </c>
      <c r="H4042" s="73" cm="1">
        <f t="array" ref="H4042">ROUND(F4042*_xlfn.SWITCH(G4042,"Standard (20%)",0.2,"Reduced (5%)",0.05,"Zero (0%)",0,"Exempt",0,0),2)</f>
        <v>0</v>
      </c>
      <c r="I4042" s="55">
        <f t="shared" si="64"/>
        <v>0</v>
      </c>
      <c r="J4042" s="7"/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  <c r="W4042" s="7"/>
      <c r="X4042" s="7"/>
      <c r="Y4042" s="7"/>
    </row>
    <row r="4043" spans="1:25" s="90" customFormat="1" ht="25" customHeight="1" x14ac:dyDescent="0.35">
      <c r="A4043" s="70"/>
      <c r="B4043" s="71"/>
      <c r="C4043" s="71"/>
      <c r="D4043" s="71"/>
      <c r="E4043" s="93" t="s">
        <v>44</v>
      </c>
      <c r="F4043" s="72"/>
      <c r="G4043" s="94" t="s">
        <v>35</v>
      </c>
      <c r="H4043" s="73" cm="1">
        <f t="array" ref="H4043">ROUND(F4043*_xlfn.SWITCH(G4043,"Standard (20%)",0.2,"Reduced (5%)",0.05,"Zero (0%)",0,"Exempt",0,0),2)</f>
        <v>0</v>
      </c>
      <c r="I4043" s="55">
        <f t="shared" si="64"/>
        <v>0</v>
      </c>
      <c r="J4043" s="7"/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  <c r="W4043" s="7"/>
      <c r="X4043" s="7"/>
      <c r="Y4043" s="7"/>
    </row>
    <row r="4044" spans="1:25" s="90" customFormat="1" ht="25" customHeight="1" x14ac:dyDescent="0.35">
      <c r="A4044" s="70"/>
      <c r="B4044" s="71"/>
      <c r="C4044" s="71"/>
      <c r="D4044" s="71"/>
      <c r="E4044" s="93" t="s">
        <v>44</v>
      </c>
      <c r="F4044" s="72"/>
      <c r="G4044" s="94" t="s">
        <v>35</v>
      </c>
      <c r="H4044" s="73" cm="1">
        <f t="array" ref="H4044">ROUND(F4044*_xlfn.SWITCH(G4044,"Standard (20%)",0.2,"Reduced (5%)",0.05,"Zero (0%)",0,"Exempt",0,0),2)</f>
        <v>0</v>
      </c>
      <c r="I4044" s="55">
        <f t="shared" si="64"/>
        <v>0</v>
      </c>
      <c r="J4044" s="7"/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  <c r="W4044" s="7"/>
      <c r="X4044" s="7"/>
      <c r="Y4044" s="7"/>
    </row>
    <row r="4045" spans="1:25" s="90" customFormat="1" ht="25" customHeight="1" x14ac:dyDescent="0.35">
      <c r="A4045" s="70"/>
      <c r="B4045" s="71"/>
      <c r="C4045" s="71"/>
      <c r="D4045" s="71"/>
      <c r="E4045" s="93" t="s">
        <v>44</v>
      </c>
      <c r="F4045" s="72"/>
      <c r="G4045" s="94" t="s">
        <v>35</v>
      </c>
      <c r="H4045" s="73" cm="1">
        <f t="array" ref="H4045">ROUND(F4045*_xlfn.SWITCH(G4045,"Standard (20%)",0.2,"Reduced (5%)",0.05,"Zero (0%)",0,"Exempt",0,0),2)</f>
        <v>0</v>
      </c>
      <c r="I4045" s="55">
        <f t="shared" si="64"/>
        <v>0</v>
      </c>
      <c r="J4045" s="7"/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  <c r="W4045" s="7"/>
      <c r="X4045" s="7"/>
      <c r="Y4045" s="7"/>
    </row>
    <row r="4046" spans="1:25" s="90" customFormat="1" ht="25" customHeight="1" x14ac:dyDescent="0.35">
      <c r="A4046" s="70"/>
      <c r="B4046" s="71"/>
      <c r="C4046" s="71"/>
      <c r="D4046" s="71"/>
      <c r="E4046" s="93" t="s">
        <v>44</v>
      </c>
      <c r="F4046" s="72"/>
      <c r="G4046" s="94" t="s">
        <v>35</v>
      </c>
      <c r="H4046" s="73" cm="1">
        <f t="array" ref="H4046">ROUND(F4046*_xlfn.SWITCH(G4046,"Standard (20%)",0.2,"Reduced (5%)",0.05,"Zero (0%)",0,"Exempt",0,0),2)</f>
        <v>0</v>
      </c>
      <c r="I4046" s="55">
        <f t="shared" si="64"/>
        <v>0</v>
      </c>
      <c r="J4046" s="7"/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  <c r="W4046" s="7"/>
      <c r="X4046" s="7"/>
      <c r="Y4046" s="7"/>
    </row>
    <row r="4047" spans="1:25" s="90" customFormat="1" ht="25" customHeight="1" x14ac:dyDescent="0.35">
      <c r="A4047" s="70"/>
      <c r="B4047" s="71"/>
      <c r="C4047" s="71"/>
      <c r="D4047" s="71"/>
      <c r="E4047" s="93" t="s">
        <v>44</v>
      </c>
      <c r="F4047" s="72"/>
      <c r="G4047" s="94" t="s">
        <v>35</v>
      </c>
      <c r="H4047" s="73" cm="1">
        <f t="array" ref="H4047">ROUND(F4047*_xlfn.SWITCH(G4047,"Standard (20%)",0.2,"Reduced (5%)",0.05,"Zero (0%)",0,"Exempt",0,0),2)</f>
        <v>0</v>
      </c>
      <c r="I4047" s="55">
        <f t="shared" si="64"/>
        <v>0</v>
      </c>
      <c r="J4047" s="7"/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  <c r="W4047" s="7"/>
      <c r="X4047" s="7"/>
      <c r="Y4047" s="7"/>
    </row>
    <row r="4048" spans="1:25" s="90" customFormat="1" ht="25" customHeight="1" x14ac:dyDescent="0.35">
      <c r="A4048" s="70"/>
      <c r="B4048" s="71"/>
      <c r="C4048" s="71"/>
      <c r="D4048" s="71"/>
      <c r="E4048" s="93" t="s">
        <v>44</v>
      </c>
      <c r="F4048" s="72"/>
      <c r="G4048" s="94" t="s">
        <v>35</v>
      </c>
      <c r="H4048" s="73" cm="1">
        <f t="array" ref="H4048">ROUND(F4048*_xlfn.SWITCH(G4048,"Standard (20%)",0.2,"Reduced (5%)",0.05,"Zero (0%)",0,"Exempt",0,0),2)</f>
        <v>0</v>
      </c>
      <c r="I4048" s="55">
        <f t="shared" si="64"/>
        <v>0</v>
      </c>
      <c r="J4048" s="7"/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  <c r="W4048" s="7"/>
      <c r="X4048" s="7"/>
      <c r="Y4048" s="7"/>
    </row>
    <row r="4049" spans="1:25" s="90" customFormat="1" ht="25" customHeight="1" x14ac:dyDescent="0.35">
      <c r="A4049" s="70"/>
      <c r="B4049" s="71"/>
      <c r="C4049" s="71"/>
      <c r="D4049" s="71"/>
      <c r="E4049" s="93" t="s">
        <v>44</v>
      </c>
      <c r="F4049" s="72"/>
      <c r="G4049" s="94" t="s">
        <v>35</v>
      </c>
      <c r="H4049" s="73" cm="1">
        <f t="array" ref="H4049">ROUND(F4049*_xlfn.SWITCH(G4049,"Standard (20%)",0.2,"Reduced (5%)",0.05,"Zero (0%)",0,"Exempt",0,0),2)</f>
        <v>0</v>
      </c>
      <c r="I4049" s="55">
        <f t="shared" si="64"/>
        <v>0</v>
      </c>
      <c r="J4049" s="7"/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  <c r="W4049" s="7"/>
      <c r="X4049" s="7"/>
      <c r="Y4049" s="7"/>
    </row>
    <row r="4050" spans="1:25" s="90" customFormat="1" ht="25" customHeight="1" x14ac:dyDescent="0.35">
      <c r="A4050" s="70"/>
      <c r="B4050" s="71"/>
      <c r="C4050" s="71"/>
      <c r="D4050" s="71"/>
      <c r="E4050" s="93" t="s">
        <v>44</v>
      </c>
      <c r="F4050" s="72"/>
      <c r="G4050" s="94" t="s">
        <v>35</v>
      </c>
      <c r="H4050" s="73" cm="1">
        <f t="array" ref="H4050">ROUND(F4050*_xlfn.SWITCH(G4050,"Standard (20%)",0.2,"Reduced (5%)",0.05,"Zero (0%)",0,"Exempt",0,0),2)</f>
        <v>0</v>
      </c>
      <c r="I4050" s="55">
        <f t="shared" si="64"/>
        <v>0</v>
      </c>
      <c r="J4050" s="7"/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  <c r="W4050" s="7"/>
      <c r="X4050" s="7"/>
      <c r="Y4050" s="7"/>
    </row>
    <row r="4051" spans="1:25" s="90" customFormat="1" ht="25" customHeight="1" x14ac:dyDescent="0.35">
      <c r="A4051" s="70"/>
      <c r="B4051" s="71"/>
      <c r="C4051" s="71"/>
      <c r="D4051" s="71"/>
      <c r="E4051" s="93" t="s">
        <v>44</v>
      </c>
      <c r="F4051" s="72"/>
      <c r="G4051" s="94" t="s">
        <v>35</v>
      </c>
      <c r="H4051" s="73" cm="1">
        <f t="array" ref="H4051">ROUND(F4051*_xlfn.SWITCH(G4051,"Standard (20%)",0.2,"Reduced (5%)",0.05,"Zero (0%)",0,"Exempt",0,0),2)</f>
        <v>0</v>
      </c>
      <c r="I4051" s="55">
        <f t="shared" si="64"/>
        <v>0</v>
      </c>
      <c r="J4051" s="7"/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  <c r="W4051" s="7"/>
      <c r="X4051" s="7"/>
      <c r="Y4051" s="7"/>
    </row>
    <row r="4052" spans="1:25" s="90" customFormat="1" ht="25" customHeight="1" x14ac:dyDescent="0.35">
      <c r="A4052" s="70"/>
      <c r="B4052" s="71"/>
      <c r="C4052" s="71"/>
      <c r="D4052" s="71"/>
      <c r="E4052" s="93" t="s">
        <v>44</v>
      </c>
      <c r="F4052" s="72"/>
      <c r="G4052" s="94" t="s">
        <v>35</v>
      </c>
      <c r="H4052" s="73" cm="1">
        <f t="array" ref="H4052">ROUND(F4052*_xlfn.SWITCH(G4052,"Standard (20%)",0.2,"Reduced (5%)",0.05,"Zero (0%)",0,"Exempt",0,0),2)</f>
        <v>0</v>
      </c>
      <c r="I4052" s="55">
        <f t="shared" ref="I4052:I4115" si="65">ROUND(F4052 + H4052, 2)</f>
        <v>0</v>
      </c>
      <c r="J4052" s="7"/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  <c r="W4052" s="7"/>
      <c r="X4052" s="7"/>
      <c r="Y4052" s="7"/>
    </row>
    <row r="4053" spans="1:25" s="90" customFormat="1" ht="25" customHeight="1" x14ac:dyDescent="0.35">
      <c r="A4053" s="70"/>
      <c r="B4053" s="71"/>
      <c r="C4053" s="71"/>
      <c r="D4053" s="71"/>
      <c r="E4053" s="93" t="s">
        <v>44</v>
      </c>
      <c r="F4053" s="72"/>
      <c r="G4053" s="94" t="s">
        <v>35</v>
      </c>
      <c r="H4053" s="73" cm="1">
        <f t="array" ref="H4053">ROUND(F4053*_xlfn.SWITCH(G4053,"Standard (20%)",0.2,"Reduced (5%)",0.05,"Zero (0%)",0,"Exempt",0,0),2)</f>
        <v>0</v>
      </c>
      <c r="I4053" s="55">
        <f t="shared" si="65"/>
        <v>0</v>
      </c>
      <c r="J4053" s="7"/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  <c r="W4053" s="7"/>
      <c r="X4053" s="7"/>
      <c r="Y4053" s="7"/>
    </row>
    <row r="4054" spans="1:25" s="90" customFormat="1" ht="25" customHeight="1" x14ac:dyDescent="0.35">
      <c r="A4054" s="70"/>
      <c r="B4054" s="71"/>
      <c r="C4054" s="71"/>
      <c r="D4054" s="71"/>
      <c r="E4054" s="93" t="s">
        <v>44</v>
      </c>
      <c r="F4054" s="72"/>
      <c r="G4054" s="94" t="s">
        <v>35</v>
      </c>
      <c r="H4054" s="73" cm="1">
        <f t="array" ref="H4054">ROUND(F4054*_xlfn.SWITCH(G4054,"Standard (20%)",0.2,"Reduced (5%)",0.05,"Zero (0%)",0,"Exempt",0,0),2)</f>
        <v>0</v>
      </c>
      <c r="I4054" s="55">
        <f t="shared" si="65"/>
        <v>0</v>
      </c>
      <c r="J4054" s="7"/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  <c r="W4054" s="7"/>
      <c r="X4054" s="7"/>
      <c r="Y4054" s="7"/>
    </row>
    <row r="4055" spans="1:25" s="90" customFormat="1" ht="25" customHeight="1" x14ac:dyDescent="0.35">
      <c r="A4055" s="70"/>
      <c r="B4055" s="71"/>
      <c r="C4055" s="71"/>
      <c r="D4055" s="71"/>
      <c r="E4055" s="93" t="s">
        <v>44</v>
      </c>
      <c r="F4055" s="72"/>
      <c r="G4055" s="94" t="s">
        <v>35</v>
      </c>
      <c r="H4055" s="73" cm="1">
        <f t="array" ref="H4055">ROUND(F4055*_xlfn.SWITCH(G4055,"Standard (20%)",0.2,"Reduced (5%)",0.05,"Zero (0%)",0,"Exempt",0,0),2)</f>
        <v>0</v>
      </c>
      <c r="I4055" s="55">
        <f t="shared" si="65"/>
        <v>0</v>
      </c>
      <c r="J4055" s="7"/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  <c r="W4055" s="7"/>
      <c r="X4055" s="7"/>
      <c r="Y4055" s="7"/>
    </row>
    <row r="4056" spans="1:25" s="90" customFormat="1" ht="25" customHeight="1" x14ac:dyDescent="0.35">
      <c r="A4056" s="70"/>
      <c r="B4056" s="71"/>
      <c r="C4056" s="71"/>
      <c r="D4056" s="71"/>
      <c r="E4056" s="93" t="s">
        <v>44</v>
      </c>
      <c r="F4056" s="72"/>
      <c r="G4056" s="94" t="s">
        <v>35</v>
      </c>
      <c r="H4056" s="73" cm="1">
        <f t="array" ref="H4056">ROUND(F4056*_xlfn.SWITCH(G4056,"Standard (20%)",0.2,"Reduced (5%)",0.05,"Zero (0%)",0,"Exempt",0,0),2)</f>
        <v>0</v>
      </c>
      <c r="I4056" s="55">
        <f t="shared" si="65"/>
        <v>0</v>
      </c>
      <c r="J4056" s="7"/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  <c r="W4056" s="7"/>
      <c r="X4056" s="7"/>
      <c r="Y4056" s="7"/>
    </row>
    <row r="4057" spans="1:25" s="90" customFormat="1" ht="25" customHeight="1" x14ac:dyDescent="0.35">
      <c r="A4057" s="70"/>
      <c r="B4057" s="71"/>
      <c r="C4057" s="71"/>
      <c r="D4057" s="71"/>
      <c r="E4057" s="93" t="s">
        <v>44</v>
      </c>
      <c r="F4057" s="72"/>
      <c r="G4057" s="94" t="s">
        <v>35</v>
      </c>
      <c r="H4057" s="73" cm="1">
        <f t="array" ref="H4057">ROUND(F4057*_xlfn.SWITCH(G4057,"Standard (20%)",0.2,"Reduced (5%)",0.05,"Zero (0%)",0,"Exempt",0,0),2)</f>
        <v>0</v>
      </c>
      <c r="I4057" s="55">
        <f t="shared" si="65"/>
        <v>0</v>
      </c>
      <c r="J4057" s="7"/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  <c r="W4057" s="7"/>
      <c r="X4057" s="7"/>
      <c r="Y4057" s="7"/>
    </row>
    <row r="4058" spans="1:25" s="90" customFormat="1" ht="25" customHeight="1" x14ac:dyDescent="0.35">
      <c r="A4058" s="70"/>
      <c r="B4058" s="71"/>
      <c r="C4058" s="71"/>
      <c r="D4058" s="71"/>
      <c r="E4058" s="93" t="s">
        <v>44</v>
      </c>
      <c r="F4058" s="72"/>
      <c r="G4058" s="94" t="s">
        <v>35</v>
      </c>
      <c r="H4058" s="73" cm="1">
        <f t="array" ref="H4058">ROUND(F4058*_xlfn.SWITCH(G4058,"Standard (20%)",0.2,"Reduced (5%)",0.05,"Zero (0%)",0,"Exempt",0,0),2)</f>
        <v>0</v>
      </c>
      <c r="I4058" s="55">
        <f t="shared" si="65"/>
        <v>0</v>
      </c>
      <c r="J4058" s="7"/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  <c r="W4058" s="7"/>
      <c r="X4058" s="7"/>
      <c r="Y4058" s="7"/>
    </row>
    <row r="4059" spans="1:25" s="90" customFormat="1" ht="25" customHeight="1" x14ac:dyDescent="0.35">
      <c r="A4059" s="70"/>
      <c r="B4059" s="71"/>
      <c r="C4059" s="71"/>
      <c r="D4059" s="71"/>
      <c r="E4059" s="93" t="s">
        <v>44</v>
      </c>
      <c r="F4059" s="72"/>
      <c r="G4059" s="94" t="s">
        <v>35</v>
      </c>
      <c r="H4059" s="73" cm="1">
        <f t="array" ref="H4059">ROUND(F4059*_xlfn.SWITCH(G4059,"Standard (20%)",0.2,"Reduced (5%)",0.05,"Zero (0%)",0,"Exempt",0,0),2)</f>
        <v>0</v>
      </c>
      <c r="I4059" s="55">
        <f t="shared" si="65"/>
        <v>0</v>
      </c>
      <c r="J4059" s="7"/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  <c r="W4059" s="7"/>
      <c r="X4059" s="7"/>
      <c r="Y4059" s="7"/>
    </row>
    <row r="4060" spans="1:25" s="90" customFormat="1" ht="25" customHeight="1" x14ac:dyDescent="0.35">
      <c r="A4060" s="70"/>
      <c r="B4060" s="71"/>
      <c r="C4060" s="71"/>
      <c r="D4060" s="71"/>
      <c r="E4060" s="93" t="s">
        <v>44</v>
      </c>
      <c r="F4060" s="72"/>
      <c r="G4060" s="94" t="s">
        <v>35</v>
      </c>
      <c r="H4060" s="73" cm="1">
        <f t="array" ref="H4060">ROUND(F4060*_xlfn.SWITCH(G4060,"Standard (20%)",0.2,"Reduced (5%)",0.05,"Zero (0%)",0,"Exempt",0,0),2)</f>
        <v>0</v>
      </c>
      <c r="I4060" s="55">
        <f t="shared" si="65"/>
        <v>0</v>
      </c>
      <c r="J4060" s="7"/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  <c r="W4060" s="7"/>
      <c r="X4060" s="7"/>
      <c r="Y4060" s="7"/>
    </row>
    <row r="4061" spans="1:25" s="90" customFormat="1" ht="25" customHeight="1" x14ac:dyDescent="0.35">
      <c r="A4061" s="70"/>
      <c r="B4061" s="71"/>
      <c r="C4061" s="71"/>
      <c r="D4061" s="71"/>
      <c r="E4061" s="93" t="s">
        <v>44</v>
      </c>
      <c r="F4061" s="72"/>
      <c r="G4061" s="94" t="s">
        <v>35</v>
      </c>
      <c r="H4061" s="73" cm="1">
        <f t="array" ref="H4061">ROUND(F4061*_xlfn.SWITCH(G4061,"Standard (20%)",0.2,"Reduced (5%)",0.05,"Zero (0%)",0,"Exempt",0,0),2)</f>
        <v>0</v>
      </c>
      <c r="I4061" s="55">
        <f t="shared" si="65"/>
        <v>0</v>
      </c>
      <c r="J4061" s="7"/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  <c r="W4061" s="7"/>
      <c r="X4061" s="7"/>
      <c r="Y4061" s="7"/>
    </row>
    <row r="4062" spans="1:25" s="90" customFormat="1" ht="25" customHeight="1" x14ac:dyDescent="0.35">
      <c r="A4062" s="70"/>
      <c r="B4062" s="71"/>
      <c r="C4062" s="71"/>
      <c r="D4062" s="71"/>
      <c r="E4062" s="93" t="s">
        <v>44</v>
      </c>
      <c r="F4062" s="72"/>
      <c r="G4062" s="94" t="s">
        <v>35</v>
      </c>
      <c r="H4062" s="73" cm="1">
        <f t="array" ref="H4062">ROUND(F4062*_xlfn.SWITCH(G4062,"Standard (20%)",0.2,"Reduced (5%)",0.05,"Zero (0%)",0,"Exempt",0,0),2)</f>
        <v>0</v>
      </c>
      <c r="I4062" s="55">
        <f t="shared" si="65"/>
        <v>0</v>
      </c>
      <c r="J4062" s="7"/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  <c r="W4062" s="7"/>
      <c r="X4062" s="7"/>
      <c r="Y4062" s="7"/>
    </row>
    <row r="4063" spans="1:25" s="90" customFormat="1" ht="25" customHeight="1" x14ac:dyDescent="0.35">
      <c r="A4063" s="70"/>
      <c r="B4063" s="71"/>
      <c r="C4063" s="71"/>
      <c r="D4063" s="71"/>
      <c r="E4063" s="93" t="s">
        <v>44</v>
      </c>
      <c r="F4063" s="72"/>
      <c r="G4063" s="94" t="s">
        <v>35</v>
      </c>
      <c r="H4063" s="73" cm="1">
        <f t="array" ref="H4063">ROUND(F4063*_xlfn.SWITCH(G4063,"Standard (20%)",0.2,"Reduced (5%)",0.05,"Zero (0%)",0,"Exempt",0,0),2)</f>
        <v>0</v>
      </c>
      <c r="I4063" s="55">
        <f t="shared" si="65"/>
        <v>0</v>
      </c>
      <c r="J4063" s="7"/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  <c r="W4063" s="7"/>
      <c r="X4063" s="7"/>
      <c r="Y4063" s="7"/>
    </row>
    <row r="4064" spans="1:25" s="90" customFormat="1" ht="25" customHeight="1" x14ac:dyDescent="0.35">
      <c r="A4064" s="70"/>
      <c r="B4064" s="71"/>
      <c r="C4064" s="71"/>
      <c r="D4064" s="71"/>
      <c r="E4064" s="93" t="s">
        <v>44</v>
      </c>
      <c r="F4064" s="72"/>
      <c r="G4064" s="94" t="s">
        <v>35</v>
      </c>
      <c r="H4064" s="73" cm="1">
        <f t="array" ref="H4064">ROUND(F4064*_xlfn.SWITCH(G4064,"Standard (20%)",0.2,"Reduced (5%)",0.05,"Zero (0%)",0,"Exempt",0,0),2)</f>
        <v>0</v>
      </c>
      <c r="I4064" s="55">
        <f t="shared" si="65"/>
        <v>0</v>
      </c>
      <c r="J4064" s="7"/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  <c r="W4064" s="7"/>
      <c r="X4064" s="7"/>
      <c r="Y4064" s="7"/>
    </row>
    <row r="4065" spans="1:25" s="90" customFormat="1" ht="25" customHeight="1" x14ac:dyDescent="0.35">
      <c r="A4065" s="70"/>
      <c r="B4065" s="71"/>
      <c r="C4065" s="71"/>
      <c r="D4065" s="71"/>
      <c r="E4065" s="93" t="s">
        <v>44</v>
      </c>
      <c r="F4065" s="72"/>
      <c r="G4065" s="94" t="s">
        <v>35</v>
      </c>
      <c r="H4065" s="73" cm="1">
        <f t="array" ref="H4065">ROUND(F4065*_xlfn.SWITCH(G4065,"Standard (20%)",0.2,"Reduced (5%)",0.05,"Zero (0%)",0,"Exempt",0,0),2)</f>
        <v>0</v>
      </c>
      <c r="I4065" s="55">
        <f t="shared" si="65"/>
        <v>0</v>
      </c>
      <c r="J4065" s="7"/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  <c r="W4065" s="7"/>
      <c r="X4065" s="7"/>
      <c r="Y4065" s="7"/>
    </row>
    <row r="4066" spans="1:25" s="90" customFormat="1" ht="25" customHeight="1" x14ac:dyDescent="0.35">
      <c r="A4066" s="70"/>
      <c r="B4066" s="71"/>
      <c r="C4066" s="71"/>
      <c r="D4066" s="71"/>
      <c r="E4066" s="93" t="s">
        <v>44</v>
      </c>
      <c r="F4066" s="72"/>
      <c r="G4066" s="94" t="s">
        <v>35</v>
      </c>
      <c r="H4066" s="73" cm="1">
        <f t="array" ref="H4066">ROUND(F4066*_xlfn.SWITCH(G4066,"Standard (20%)",0.2,"Reduced (5%)",0.05,"Zero (0%)",0,"Exempt",0,0),2)</f>
        <v>0</v>
      </c>
      <c r="I4066" s="55">
        <f t="shared" si="65"/>
        <v>0</v>
      </c>
      <c r="J4066" s="7"/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  <c r="W4066" s="7"/>
      <c r="X4066" s="7"/>
      <c r="Y4066" s="7"/>
    </row>
    <row r="4067" spans="1:25" s="90" customFormat="1" ht="25" customHeight="1" x14ac:dyDescent="0.35">
      <c r="A4067" s="70"/>
      <c r="B4067" s="71"/>
      <c r="C4067" s="71"/>
      <c r="D4067" s="71"/>
      <c r="E4067" s="93" t="s">
        <v>44</v>
      </c>
      <c r="F4067" s="72"/>
      <c r="G4067" s="94" t="s">
        <v>35</v>
      </c>
      <c r="H4067" s="73" cm="1">
        <f t="array" ref="H4067">ROUND(F4067*_xlfn.SWITCH(G4067,"Standard (20%)",0.2,"Reduced (5%)",0.05,"Zero (0%)",0,"Exempt",0,0),2)</f>
        <v>0</v>
      </c>
      <c r="I4067" s="55">
        <f t="shared" si="65"/>
        <v>0</v>
      </c>
      <c r="J4067" s="7"/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  <c r="W4067" s="7"/>
      <c r="X4067" s="7"/>
      <c r="Y4067" s="7"/>
    </row>
    <row r="4068" spans="1:25" s="90" customFormat="1" ht="25" customHeight="1" x14ac:dyDescent="0.35">
      <c r="A4068" s="70"/>
      <c r="B4068" s="71"/>
      <c r="C4068" s="71"/>
      <c r="D4068" s="71"/>
      <c r="E4068" s="93" t="s">
        <v>44</v>
      </c>
      <c r="F4068" s="72"/>
      <c r="G4068" s="94" t="s">
        <v>35</v>
      </c>
      <c r="H4068" s="73" cm="1">
        <f t="array" ref="H4068">ROUND(F4068*_xlfn.SWITCH(G4068,"Standard (20%)",0.2,"Reduced (5%)",0.05,"Zero (0%)",0,"Exempt",0,0),2)</f>
        <v>0</v>
      </c>
      <c r="I4068" s="55">
        <f t="shared" si="65"/>
        <v>0</v>
      </c>
      <c r="J4068" s="7"/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  <c r="W4068" s="7"/>
      <c r="X4068" s="7"/>
      <c r="Y4068" s="7"/>
    </row>
    <row r="4069" spans="1:25" s="90" customFormat="1" ht="25" customHeight="1" x14ac:dyDescent="0.35">
      <c r="A4069" s="70"/>
      <c r="B4069" s="71"/>
      <c r="C4069" s="71"/>
      <c r="D4069" s="71"/>
      <c r="E4069" s="93" t="s">
        <v>44</v>
      </c>
      <c r="F4069" s="72"/>
      <c r="G4069" s="94" t="s">
        <v>35</v>
      </c>
      <c r="H4069" s="73" cm="1">
        <f t="array" ref="H4069">ROUND(F4069*_xlfn.SWITCH(G4069,"Standard (20%)",0.2,"Reduced (5%)",0.05,"Zero (0%)",0,"Exempt",0,0),2)</f>
        <v>0</v>
      </c>
      <c r="I4069" s="55">
        <f t="shared" si="65"/>
        <v>0</v>
      </c>
      <c r="J4069" s="7"/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  <c r="W4069" s="7"/>
      <c r="X4069" s="7"/>
      <c r="Y4069" s="7"/>
    </row>
    <row r="4070" spans="1:25" s="90" customFormat="1" ht="25" customHeight="1" x14ac:dyDescent="0.35">
      <c r="A4070" s="70"/>
      <c r="B4070" s="71"/>
      <c r="C4070" s="71"/>
      <c r="D4070" s="71"/>
      <c r="E4070" s="93" t="s">
        <v>44</v>
      </c>
      <c r="F4070" s="72"/>
      <c r="G4070" s="94" t="s">
        <v>35</v>
      </c>
      <c r="H4070" s="73" cm="1">
        <f t="array" ref="H4070">ROUND(F4070*_xlfn.SWITCH(G4070,"Standard (20%)",0.2,"Reduced (5%)",0.05,"Zero (0%)",0,"Exempt",0,0),2)</f>
        <v>0</v>
      </c>
      <c r="I4070" s="55">
        <f t="shared" si="65"/>
        <v>0</v>
      </c>
      <c r="J4070" s="7"/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  <c r="W4070" s="7"/>
      <c r="X4070" s="7"/>
      <c r="Y4070" s="7"/>
    </row>
    <row r="4071" spans="1:25" s="90" customFormat="1" ht="25" customHeight="1" x14ac:dyDescent="0.35">
      <c r="A4071" s="70"/>
      <c r="B4071" s="71"/>
      <c r="C4071" s="71"/>
      <c r="D4071" s="71"/>
      <c r="E4071" s="93" t="s">
        <v>44</v>
      </c>
      <c r="F4071" s="72"/>
      <c r="G4071" s="94" t="s">
        <v>35</v>
      </c>
      <c r="H4071" s="73" cm="1">
        <f t="array" ref="H4071">ROUND(F4071*_xlfn.SWITCH(G4071,"Standard (20%)",0.2,"Reduced (5%)",0.05,"Zero (0%)",0,"Exempt",0,0),2)</f>
        <v>0</v>
      </c>
      <c r="I4071" s="55">
        <f t="shared" si="65"/>
        <v>0</v>
      </c>
      <c r="J4071" s="7"/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  <c r="W4071" s="7"/>
      <c r="X4071" s="7"/>
      <c r="Y4071" s="7"/>
    </row>
    <row r="4072" spans="1:25" s="90" customFormat="1" ht="25" customHeight="1" x14ac:dyDescent="0.35">
      <c r="A4072" s="70"/>
      <c r="B4072" s="71"/>
      <c r="C4072" s="71"/>
      <c r="D4072" s="71"/>
      <c r="E4072" s="93" t="s">
        <v>44</v>
      </c>
      <c r="F4072" s="72"/>
      <c r="G4072" s="94" t="s">
        <v>35</v>
      </c>
      <c r="H4072" s="73" cm="1">
        <f t="array" ref="H4072">ROUND(F4072*_xlfn.SWITCH(G4072,"Standard (20%)",0.2,"Reduced (5%)",0.05,"Zero (0%)",0,"Exempt",0,0),2)</f>
        <v>0</v>
      </c>
      <c r="I4072" s="55">
        <f t="shared" si="65"/>
        <v>0</v>
      </c>
      <c r="J4072" s="7"/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  <c r="W4072" s="7"/>
      <c r="X4072" s="7"/>
      <c r="Y4072" s="7"/>
    </row>
    <row r="4073" spans="1:25" s="90" customFormat="1" ht="25" customHeight="1" x14ac:dyDescent="0.35">
      <c r="A4073" s="70"/>
      <c r="B4073" s="71"/>
      <c r="C4073" s="71"/>
      <c r="D4073" s="71"/>
      <c r="E4073" s="93" t="s">
        <v>44</v>
      </c>
      <c r="F4073" s="72"/>
      <c r="G4073" s="94" t="s">
        <v>35</v>
      </c>
      <c r="H4073" s="73" cm="1">
        <f t="array" ref="H4073">ROUND(F4073*_xlfn.SWITCH(G4073,"Standard (20%)",0.2,"Reduced (5%)",0.05,"Zero (0%)",0,"Exempt",0,0),2)</f>
        <v>0</v>
      </c>
      <c r="I4073" s="55">
        <f t="shared" si="65"/>
        <v>0</v>
      </c>
      <c r="J4073" s="7"/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  <c r="W4073" s="7"/>
      <c r="X4073" s="7"/>
      <c r="Y4073" s="7"/>
    </row>
    <row r="4074" spans="1:25" s="90" customFormat="1" ht="25" customHeight="1" x14ac:dyDescent="0.35">
      <c r="A4074" s="70"/>
      <c r="B4074" s="71"/>
      <c r="C4074" s="71"/>
      <c r="D4074" s="71"/>
      <c r="E4074" s="93" t="s">
        <v>44</v>
      </c>
      <c r="F4074" s="72"/>
      <c r="G4074" s="94" t="s">
        <v>35</v>
      </c>
      <c r="H4074" s="73" cm="1">
        <f t="array" ref="H4074">ROUND(F4074*_xlfn.SWITCH(G4074,"Standard (20%)",0.2,"Reduced (5%)",0.05,"Zero (0%)",0,"Exempt",0,0),2)</f>
        <v>0</v>
      </c>
      <c r="I4074" s="55">
        <f t="shared" si="65"/>
        <v>0</v>
      </c>
      <c r="J4074" s="7"/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  <c r="W4074" s="7"/>
      <c r="X4074" s="7"/>
      <c r="Y4074" s="7"/>
    </row>
    <row r="4075" spans="1:25" s="90" customFormat="1" ht="25" customHeight="1" x14ac:dyDescent="0.35">
      <c r="A4075" s="70"/>
      <c r="B4075" s="71"/>
      <c r="C4075" s="71"/>
      <c r="D4075" s="71"/>
      <c r="E4075" s="93" t="s">
        <v>44</v>
      </c>
      <c r="F4075" s="72"/>
      <c r="G4075" s="94" t="s">
        <v>35</v>
      </c>
      <c r="H4075" s="73" cm="1">
        <f t="array" ref="H4075">ROUND(F4075*_xlfn.SWITCH(G4075,"Standard (20%)",0.2,"Reduced (5%)",0.05,"Zero (0%)",0,"Exempt",0,0),2)</f>
        <v>0</v>
      </c>
      <c r="I4075" s="55">
        <f t="shared" si="65"/>
        <v>0</v>
      </c>
      <c r="J4075" s="7"/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  <c r="W4075" s="7"/>
      <c r="X4075" s="7"/>
      <c r="Y4075" s="7"/>
    </row>
    <row r="4076" spans="1:25" s="90" customFormat="1" ht="25" customHeight="1" x14ac:dyDescent="0.35">
      <c r="A4076" s="70"/>
      <c r="B4076" s="71"/>
      <c r="C4076" s="71"/>
      <c r="D4076" s="71"/>
      <c r="E4076" s="93" t="s">
        <v>44</v>
      </c>
      <c r="F4076" s="72"/>
      <c r="G4076" s="94" t="s">
        <v>35</v>
      </c>
      <c r="H4076" s="73" cm="1">
        <f t="array" ref="H4076">ROUND(F4076*_xlfn.SWITCH(G4076,"Standard (20%)",0.2,"Reduced (5%)",0.05,"Zero (0%)",0,"Exempt",0,0),2)</f>
        <v>0</v>
      </c>
      <c r="I4076" s="55">
        <f t="shared" si="65"/>
        <v>0</v>
      </c>
      <c r="J4076" s="7"/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  <c r="W4076" s="7"/>
      <c r="X4076" s="7"/>
      <c r="Y4076" s="7"/>
    </row>
    <row r="4077" spans="1:25" s="90" customFormat="1" ht="25" customHeight="1" x14ac:dyDescent="0.35">
      <c r="A4077" s="70"/>
      <c r="B4077" s="71"/>
      <c r="C4077" s="71"/>
      <c r="D4077" s="71"/>
      <c r="E4077" s="93" t="s">
        <v>44</v>
      </c>
      <c r="F4077" s="72"/>
      <c r="G4077" s="94" t="s">
        <v>35</v>
      </c>
      <c r="H4077" s="73" cm="1">
        <f t="array" ref="H4077">ROUND(F4077*_xlfn.SWITCH(G4077,"Standard (20%)",0.2,"Reduced (5%)",0.05,"Zero (0%)",0,"Exempt",0,0),2)</f>
        <v>0</v>
      </c>
      <c r="I4077" s="55">
        <f t="shared" si="65"/>
        <v>0</v>
      </c>
      <c r="J4077" s="7"/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  <c r="W4077" s="7"/>
      <c r="X4077" s="7"/>
      <c r="Y4077" s="7"/>
    </row>
    <row r="4078" spans="1:25" s="90" customFormat="1" ht="25" customHeight="1" x14ac:dyDescent="0.35">
      <c r="A4078" s="70"/>
      <c r="B4078" s="71"/>
      <c r="C4078" s="71"/>
      <c r="D4078" s="71"/>
      <c r="E4078" s="93" t="s">
        <v>44</v>
      </c>
      <c r="F4078" s="72"/>
      <c r="G4078" s="94" t="s">
        <v>35</v>
      </c>
      <c r="H4078" s="73" cm="1">
        <f t="array" ref="H4078">ROUND(F4078*_xlfn.SWITCH(G4078,"Standard (20%)",0.2,"Reduced (5%)",0.05,"Zero (0%)",0,"Exempt",0,0),2)</f>
        <v>0</v>
      </c>
      <c r="I4078" s="55">
        <f t="shared" si="65"/>
        <v>0</v>
      </c>
      <c r="J4078" s="7"/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  <c r="W4078" s="7"/>
      <c r="X4078" s="7"/>
      <c r="Y4078" s="7"/>
    </row>
    <row r="4079" spans="1:25" s="90" customFormat="1" ht="25" customHeight="1" x14ac:dyDescent="0.35">
      <c r="A4079" s="70"/>
      <c r="B4079" s="71"/>
      <c r="C4079" s="71"/>
      <c r="D4079" s="71"/>
      <c r="E4079" s="93" t="s">
        <v>44</v>
      </c>
      <c r="F4079" s="72"/>
      <c r="G4079" s="94" t="s">
        <v>35</v>
      </c>
      <c r="H4079" s="73" cm="1">
        <f t="array" ref="H4079">ROUND(F4079*_xlfn.SWITCH(G4079,"Standard (20%)",0.2,"Reduced (5%)",0.05,"Zero (0%)",0,"Exempt",0,0),2)</f>
        <v>0</v>
      </c>
      <c r="I4079" s="55">
        <f t="shared" si="65"/>
        <v>0</v>
      </c>
      <c r="J4079" s="7"/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  <c r="W4079" s="7"/>
      <c r="X4079" s="7"/>
      <c r="Y4079" s="7"/>
    </row>
    <row r="4080" spans="1:25" s="90" customFormat="1" ht="25" customHeight="1" x14ac:dyDescent="0.35">
      <c r="A4080" s="70"/>
      <c r="B4080" s="71"/>
      <c r="C4080" s="71"/>
      <c r="D4080" s="71"/>
      <c r="E4080" s="93" t="s">
        <v>44</v>
      </c>
      <c r="F4080" s="72"/>
      <c r="G4080" s="94" t="s">
        <v>35</v>
      </c>
      <c r="H4080" s="73" cm="1">
        <f t="array" ref="H4080">ROUND(F4080*_xlfn.SWITCH(G4080,"Standard (20%)",0.2,"Reduced (5%)",0.05,"Zero (0%)",0,"Exempt",0,0),2)</f>
        <v>0</v>
      </c>
      <c r="I4080" s="55">
        <f t="shared" si="65"/>
        <v>0</v>
      </c>
      <c r="J4080" s="7"/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  <c r="W4080" s="7"/>
      <c r="X4080" s="7"/>
      <c r="Y4080" s="7"/>
    </row>
    <row r="4081" spans="1:25" s="90" customFormat="1" ht="25" customHeight="1" x14ac:dyDescent="0.35">
      <c r="A4081" s="70"/>
      <c r="B4081" s="71"/>
      <c r="C4081" s="71"/>
      <c r="D4081" s="71"/>
      <c r="E4081" s="93" t="s">
        <v>44</v>
      </c>
      <c r="F4081" s="72"/>
      <c r="G4081" s="94" t="s">
        <v>35</v>
      </c>
      <c r="H4081" s="73" cm="1">
        <f t="array" ref="H4081">ROUND(F4081*_xlfn.SWITCH(G4081,"Standard (20%)",0.2,"Reduced (5%)",0.05,"Zero (0%)",0,"Exempt",0,0),2)</f>
        <v>0</v>
      </c>
      <c r="I4081" s="55">
        <f t="shared" si="65"/>
        <v>0</v>
      </c>
      <c r="J4081" s="7"/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  <c r="W4081" s="7"/>
      <c r="X4081" s="7"/>
      <c r="Y4081" s="7"/>
    </row>
    <row r="4082" spans="1:25" s="90" customFormat="1" ht="25" customHeight="1" x14ac:dyDescent="0.35">
      <c r="A4082" s="70"/>
      <c r="B4082" s="71"/>
      <c r="C4082" s="71"/>
      <c r="D4082" s="71"/>
      <c r="E4082" s="93" t="s">
        <v>44</v>
      </c>
      <c r="F4082" s="72"/>
      <c r="G4082" s="94" t="s">
        <v>35</v>
      </c>
      <c r="H4082" s="73" cm="1">
        <f t="array" ref="H4082">ROUND(F4082*_xlfn.SWITCH(G4082,"Standard (20%)",0.2,"Reduced (5%)",0.05,"Zero (0%)",0,"Exempt",0,0),2)</f>
        <v>0</v>
      </c>
      <c r="I4082" s="55">
        <f t="shared" si="65"/>
        <v>0</v>
      </c>
      <c r="J4082" s="7"/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  <c r="W4082" s="7"/>
      <c r="X4082" s="7"/>
      <c r="Y4082" s="7"/>
    </row>
    <row r="4083" spans="1:25" s="90" customFormat="1" ht="25" customHeight="1" x14ac:dyDescent="0.35">
      <c r="A4083" s="70"/>
      <c r="B4083" s="71"/>
      <c r="C4083" s="71"/>
      <c r="D4083" s="71"/>
      <c r="E4083" s="93" t="s">
        <v>44</v>
      </c>
      <c r="F4083" s="72"/>
      <c r="G4083" s="94" t="s">
        <v>35</v>
      </c>
      <c r="H4083" s="73" cm="1">
        <f t="array" ref="H4083">ROUND(F4083*_xlfn.SWITCH(G4083,"Standard (20%)",0.2,"Reduced (5%)",0.05,"Zero (0%)",0,"Exempt",0,0),2)</f>
        <v>0</v>
      </c>
      <c r="I4083" s="55">
        <f t="shared" si="65"/>
        <v>0</v>
      </c>
      <c r="J4083" s="7"/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  <c r="W4083" s="7"/>
      <c r="X4083" s="7"/>
      <c r="Y4083" s="7"/>
    </row>
    <row r="4084" spans="1:25" s="90" customFormat="1" ht="25" customHeight="1" x14ac:dyDescent="0.35">
      <c r="A4084" s="70"/>
      <c r="B4084" s="71"/>
      <c r="C4084" s="71"/>
      <c r="D4084" s="71"/>
      <c r="E4084" s="93" t="s">
        <v>44</v>
      </c>
      <c r="F4084" s="72"/>
      <c r="G4084" s="94" t="s">
        <v>35</v>
      </c>
      <c r="H4084" s="73" cm="1">
        <f t="array" ref="H4084">ROUND(F4084*_xlfn.SWITCH(G4084,"Standard (20%)",0.2,"Reduced (5%)",0.05,"Zero (0%)",0,"Exempt",0,0),2)</f>
        <v>0</v>
      </c>
      <c r="I4084" s="55">
        <f t="shared" si="65"/>
        <v>0</v>
      </c>
      <c r="J4084" s="7"/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  <c r="W4084" s="7"/>
      <c r="X4084" s="7"/>
      <c r="Y4084" s="7"/>
    </row>
    <row r="4085" spans="1:25" s="90" customFormat="1" ht="25" customHeight="1" x14ac:dyDescent="0.35">
      <c r="A4085" s="70"/>
      <c r="B4085" s="71"/>
      <c r="C4085" s="71"/>
      <c r="D4085" s="71"/>
      <c r="E4085" s="93" t="s">
        <v>44</v>
      </c>
      <c r="F4085" s="72"/>
      <c r="G4085" s="94" t="s">
        <v>35</v>
      </c>
      <c r="H4085" s="73" cm="1">
        <f t="array" ref="H4085">ROUND(F4085*_xlfn.SWITCH(G4085,"Standard (20%)",0.2,"Reduced (5%)",0.05,"Zero (0%)",0,"Exempt",0,0),2)</f>
        <v>0</v>
      </c>
      <c r="I4085" s="55">
        <f t="shared" si="65"/>
        <v>0</v>
      </c>
      <c r="J4085" s="7"/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  <c r="W4085" s="7"/>
      <c r="X4085" s="7"/>
      <c r="Y4085" s="7"/>
    </row>
    <row r="4086" spans="1:25" s="90" customFormat="1" ht="25" customHeight="1" x14ac:dyDescent="0.35">
      <c r="A4086" s="70"/>
      <c r="B4086" s="71"/>
      <c r="C4086" s="71"/>
      <c r="D4086" s="71"/>
      <c r="E4086" s="93" t="s">
        <v>44</v>
      </c>
      <c r="F4086" s="72"/>
      <c r="G4086" s="94" t="s">
        <v>35</v>
      </c>
      <c r="H4086" s="73" cm="1">
        <f t="array" ref="H4086">ROUND(F4086*_xlfn.SWITCH(G4086,"Standard (20%)",0.2,"Reduced (5%)",0.05,"Zero (0%)",0,"Exempt",0,0),2)</f>
        <v>0</v>
      </c>
      <c r="I4086" s="55">
        <f t="shared" si="65"/>
        <v>0</v>
      </c>
      <c r="J4086" s="7"/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  <c r="W4086" s="7"/>
      <c r="X4086" s="7"/>
      <c r="Y4086" s="7"/>
    </row>
    <row r="4087" spans="1:25" s="90" customFormat="1" ht="25" customHeight="1" x14ac:dyDescent="0.35">
      <c r="A4087" s="70"/>
      <c r="B4087" s="71"/>
      <c r="C4087" s="71"/>
      <c r="D4087" s="71"/>
      <c r="E4087" s="93" t="s">
        <v>44</v>
      </c>
      <c r="F4087" s="72"/>
      <c r="G4087" s="94" t="s">
        <v>35</v>
      </c>
      <c r="H4087" s="73" cm="1">
        <f t="array" ref="H4087">ROUND(F4087*_xlfn.SWITCH(G4087,"Standard (20%)",0.2,"Reduced (5%)",0.05,"Zero (0%)",0,"Exempt",0,0),2)</f>
        <v>0</v>
      </c>
      <c r="I4087" s="55">
        <f t="shared" si="65"/>
        <v>0</v>
      </c>
      <c r="J4087" s="7"/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  <c r="W4087" s="7"/>
      <c r="X4087" s="7"/>
      <c r="Y4087" s="7"/>
    </row>
    <row r="4088" spans="1:25" s="90" customFormat="1" ht="25" customHeight="1" x14ac:dyDescent="0.35">
      <c r="A4088" s="70"/>
      <c r="B4088" s="71"/>
      <c r="C4088" s="71"/>
      <c r="D4088" s="71"/>
      <c r="E4088" s="93" t="s">
        <v>44</v>
      </c>
      <c r="F4088" s="72"/>
      <c r="G4088" s="94" t="s">
        <v>35</v>
      </c>
      <c r="H4088" s="73" cm="1">
        <f t="array" ref="H4088">ROUND(F4088*_xlfn.SWITCH(G4088,"Standard (20%)",0.2,"Reduced (5%)",0.05,"Zero (0%)",0,"Exempt",0,0),2)</f>
        <v>0</v>
      </c>
      <c r="I4088" s="55">
        <f t="shared" si="65"/>
        <v>0</v>
      </c>
      <c r="J4088" s="7"/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  <c r="W4088" s="7"/>
      <c r="X4088" s="7"/>
      <c r="Y4088" s="7"/>
    </row>
    <row r="4089" spans="1:25" s="90" customFormat="1" ht="25" customHeight="1" x14ac:dyDescent="0.35">
      <c r="A4089" s="70"/>
      <c r="B4089" s="71"/>
      <c r="C4089" s="71"/>
      <c r="D4089" s="71"/>
      <c r="E4089" s="93" t="s">
        <v>44</v>
      </c>
      <c r="F4089" s="72"/>
      <c r="G4089" s="94" t="s">
        <v>35</v>
      </c>
      <c r="H4089" s="73" cm="1">
        <f t="array" ref="H4089">ROUND(F4089*_xlfn.SWITCH(G4089,"Standard (20%)",0.2,"Reduced (5%)",0.05,"Zero (0%)",0,"Exempt",0,0),2)</f>
        <v>0</v>
      </c>
      <c r="I4089" s="55">
        <f t="shared" si="65"/>
        <v>0</v>
      </c>
      <c r="J4089" s="7"/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  <c r="W4089" s="7"/>
      <c r="X4089" s="7"/>
      <c r="Y4089" s="7"/>
    </row>
    <row r="4090" spans="1:25" s="90" customFormat="1" ht="25" customHeight="1" x14ac:dyDescent="0.35">
      <c r="A4090" s="70"/>
      <c r="B4090" s="71"/>
      <c r="C4090" s="71"/>
      <c r="D4090" s="71"/>
      <c r="E4090" s="93" t="s">
        <v>44</v>
      </c>
      <c r="F4090" s="72"/>
      <c r="G4090" s="94" t="s">
        <v>35</v>
      </c>
      <c r="H4090" s="73" cm="1">
        <f t="array" ref="H4090">ROUND(F4090*_xlfn.SWITCH(G4090,"Standard (20%)",0.2,"Reduced (5%)",0.05,"Zero (0%)",0,"Exempt",0,0),2)</f>
        <v>0</v>
      </c>
      <c r="I4090" s="55">
        <f t="shared" si="65"/>
        <v>0</v>
      </c>
      <c r="J4090" s="7"/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  <c r="W4090" s="7"/>
      <c r="X4090" s="7"/>
      <c r="Y4090" s="7"/>
    </row>
    <row r="4091" spans="1:25" s="90" customFormat="1" ht="25" customHeight="1" x14ac:dyDescent="0.35">
      <c r="A4091" s="70"/>
      <c r="B4091" s="71"/>
      <c r="C4091" s="71"/>
      <c r="D4091" s="71"/>
      <c r="E4091" s="93" t="s">
        <v>44</v>
      </c>
      <c r="F4091" s="72"/>
      <c r="G4091" s="94" t="s">
        <v>35</v>
      </c>
      <c r="H4091" s="73" cm="1">
        <f t="array" ref="H4091">ROUND(F4091*_xlfn.SWITCH(G4091,"Standard (20%)",0.2,"Reduced (5%)",0.05,"Zero (0%)",0,"Exempt",0,0),2)</f>
        <v>0</v>
      </c>
      <c r="I4091" s="55">
        <f t="shared" si="65"/>
        <v>0</v>
      </c>
      <c r="J4091" s="7"/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  <c r="W4091" s="7"/>
      <c r="X4091" s="7"/>
      <c r="Y4091" s="7"/>
    </row>
    <row r="4092" spans="1:25" s="90" customFormat="1" ht="25" customHeight="1" x14ac:dyDescent="0.35">
      <c r="A4092" s="70"/>
      <c r="B4092" s="71"/>
      <c r="C4092" s="71"/>
      <c r="D4092" s="71"/>
      <c r="E4092" s="93" t="s">
        <v>44</v>
      </c>
      <c r="F4092" s="72"/>
      <c r="G4092" s="94" t="s">
        <v>35</v>
      </c>
      <c r="H4092" s="73" cm="1">
        <f t="array" ref="H4092">ROUND(F4092*_xlfn.SWITCH(G4092,"Standard (20%)",0.2,"Reduced (5%)",0.05,"Zero (0%)",0,"Exempt",0,0),2)</f>
        <v>0</v>
      </c>
      <c r="I4092" s="55">
        <f t="shared" si="65"/>
        <v>0</v>
      </c>
      <c r="J4092" s="7"/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  <c r="W4092" s="7"/>
      <c r="X4092" s="7"/>
      <c r="Y4092" s="7"/>
    </row>
    <row r="4093" spans="1:25" s="90" customFormat="1" ht="25" customHeight="1" x14ac:dyDescent="0.35">
      <c r="A4093" s="70"/>
      <c r="B4093" s="71"/>
      <c r="C4093" s="71"/>
      <c r="D4093" s="71"/>
      <c r="E4093" s="93" t="s">
        <v>44</v>
      </c>
      <c r="F4093" s="72"/>
      <c r="G4093" s="94" t="s">
        <v>35</v>
      </c>
      <c r="H4093" s="73" cm="1">
        <f t="array" ref="H4093">ROUND(F4093*_xlfn.SWITCH(G4093,"Standard (20%)",0.2,"Reduced (5%)",0.05,"Zero (0%)",0,"Exempt",0,0),2)</f>
        <v>0</v>
      </c>
      <c r="I4093" s="55">
        <f t="shared" si="65"/>
        <v>0</v>
      </c>
      <c r="J4093" s="7"/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  <c r="W4093" s="7"/>
      <c r="X4093" s="7"/>
      <c r="Y4093" s="7"/>
    </row>
    <row r="4094" spans="1:25" s="90" customFormat="1" ht="25" customHeight="1" x14ac:dyDescent="0.35">
      <c r="A4094" s="70"/>
      <c r="B4094" s="71"/>
      <c r="C4094" s="71"/>
      <c r="D4094" s="71"/>
      <c r="E4094" s="93" t="s">
        <v>44</v>
      </c>
      <c r="F4094" s="72"/>
      <c r="G4094" s="94" t="s">
        <v>35</v>
      </c>
      <c r="H4094" s="73" cm="1">
        <f t="array" ref="H4094">ROUND(F4094*_xlfn.SWITCH(G4094,"Standard (20%)",0.2,"Reduced (5%)",0.05,"Zero (0%)",0,"Exempt",0,0),2)</f>
        <v>0</v>
      </c>
      <c r="I4094" s="55">
        <f t="shared" si="65"/>
        <v>0</v>
      </c>
      <c r="J4094" s="7"/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  <c r="W4094" s="7"/>
      <c r="X4094" s="7"/>
      <c r="Y4094" s="7"/>
    </row>
    <row r="4095" spans="1:25" s="90" customFormat="1" ht="25" customHeight="1" x14ac:dyDescent="0.35">
      <c r="A4095" s="70"/>
      <c r="B4095" s="71"/>
      <c r="C4095" s="71"/>
      <c r="D4095" s="71"/>
      <c r="E4095" s="93" t="s">
        <v>44</v>
      </c>
      <c r="F4095" s="72"/>
      <c r="G4095" s="94" t="s">
        <v>35</v>
      </c>
      <c r="H4095" s="73" cm="1">
        <f t="array" ref="H4095">ROUND(F4095*_xlfn.SWITCH(G4095,"Standard (20%)",0.2,"Reduced (5%)",0.05,"Zero (0%)",0,"Exempt",0,0),2)</f>
        <v>0</v>
      </c>
      <c r="I4095" s="55">
        <f t="shared" si="65"/>
        <v>0</v>
      </c>
      <c r="J4095" s="7"/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  <c r="W4095" s="7"/>
      <c r="X4095" s="7"/>
      <c r="Y4095" s="7"/>
    </row>
    <row r="4096" spans="1:25" s="90" customFormat="1" ht="25" customHeight="1" x14ac:dyDescent="0.35">
      <c r="A4096" s="70"/>
      <c r="B4096" s="71"/>
      <c r="C4096" s="71"/>
      <c r="D4096" s="71"/>
      <c r="E4096" s="93" t="s">
        <v>44</v>
      </c>
      <c r="F4096" s="72"/>
      <c r="G4096" s="94" t="s">
        <v>35</v>
      </c>
      <c r="H4096" s="73" cm="1">
        <f t="array" ref="H4096">ROUND(F4096*_xlfn.SWITCH(G4096,"Standard (20%)",0.2,"Reduced (5%)",0.05,"Zero (0%)",0,"Exempt",0,0),2)</f>
        <v>0</v>
      </c>
      <c r="I4096" s="55">
        <f t="shared" si="65"/>
        <v>0</v>
      </c>
      <c r="J4096" s="7"/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  <c r="W4096" s="7"/>
      <c r="X4096" s="7"/>
      <c r="Y4096" s="7"/>
    </row>
    <row r="4097" spans="1:25" s="90" customFormat="1" ht="25" customHeight="1" x14ac:dyDescent="0.35">
      <c r="A4097" s="70"/>
      <c r="B4097" s="71"/>
      <c r="C4097" s="71"/>
      <c r="D4097" s="71"/>
      <c r="E4097" s="93" t="s">
        <v>44</v>
      </c>
      <c r="F4097" s="72"/>
      <c r="G4097" s="94" t="s">
        <v>35</v>
      </c>
      <c r="H4097" s="73" cm="1">
        <f t="array" ref="H4097">ROUND(F4097*_xlfn.SWITCH(G4097,"Standard (20%)",0.2,"Reduced (5%)",0.05,"Zero (0%)",0,"Exempt",0,0),2)</f>
        <v>0</v>
      </c>
      <c r="I4097" s="55">
        <f t="shared" si="65"/>
        <v>0</v>
      </c>
      <c r="J4097" s="7"/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  <c r="W4097" s="7"/>
      <c r="X4097" s="7"/>
      <c r="Y4097" s="7"/>
    </row>
    <row r="4098" spans="1:25" s="90" customFormat="1" ht="25" customHeight="1" x14ac:dyDescent="0.35">
      <c r="A4098" s="70"/>
      <c r="B4098" s="71"/>
      <c r="C4098" s="71"/>
      <c r="D4098" s="71"/>
      <c r="E4098" s="93" t="s">
        <v>44</v>
      </c>
      <c r="F4098" s="72"/>
      <c r="G4098" s="94" t="s">
        <v>35</v>
      </c>
      <c r="H4098" s="73" cm="1">
        <f t="array" ref="H4098">ROUND(F4098*_xlfn.SWITCH(G4098,"Standard (20%)",0.2,"Reduced (5%)",0.05,"Zero (0%)",0,"Exempt",0,0),2)</f>
        <v>0</v>
      </c>
      <c r="I4098" s="55">
        <f t="shared" si="65"/>
        <v>0</v>
      </c>
      <c r="J4098" s="7"/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  <c r="W4098" s="7"/>
      <c r="X4098" s="7"/>
      <c r="Y4098" s="7"/>
    </row>
    <row r="4099" spans="1:25" s="90" customFormat="1" ht="25" customHeight="1" x14ac:dyDescent="0.35">
      <c r="A4099" s="70"/>
      <c r="B4099" s="71"/>
      <c r="C4099" s="71"/>
      <c r="D4099" s="71"/>
      <c r="E4099" s="93" t="s">
        <v>44</v>
      </c>
      <c r="F4099" s="72"/>
      <c r="G4099" s="94" t="s">
        <v>35</v>
      </c>
      <c r="H4099" s="73" cm="1">
        <f t="array" ref="H4099">ROUND(F4099*_xlfn.SWITCH(G4099,"Standard (20%)",0.2,"Reduced (5%)",0.05,"Zero (0%)",0,"Exempt",0,0),2)</f>
        <v>0</v>
      </c>
      <c r="I4099" s="55">
        <f t="shared" si="65"/>
        <v>0</v>
      </c>
      <c r="J4099" s="7"/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  <c r="W4099" s="7"/>
      <c r="X4099" s="7"/>
      <c r="Y4099" s="7"/>
    </row>
    <row r="4100" spans="1:25" s="90" customFormat="1" ht="25" customHeight="1" x14ac:dyDescent="0.35">
      <c r="A4100" s="70"/>
      <c r="B4100" s="71"/>
      <c r="C4100" s="71"/>
      <c r="D4100" s="71"/>
      <c r="E4100" s="93" t="s">
        <v>44</v>
      </c>
      <c r="F4100" s="72"/>
      <c r="G4100" s="94" t="s">
        <v>35</v>
      </c>
      <c r="H4100" s="73" cm="1">
        <f t="array" ref="H4100">ROUND(F4100*_xlfn.SWITCH(G4100,"Standard (20%)",0.2,"Reduced (5%)",0.05,"Zero (0%)",0,"Exempt",0,0),2)</f>
        <v>0</v>
      </c>
      <c r="I4100" s="55">
        <f t="shared" si="65"/>
        <v>0</v>
      </c>
      <c r="J4100" s="7"/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  <c r="W4100" s="7"/>
      <c r="X4100" s="7"/>
      <c r="Y4100" s="7"/>
    </row>
    <row r="4101" spans="1:25" s="90" customFormat="1" ht="25" customHeight="1" x14ac:dyDescent="0.35">
      <c r="A4101" s="70"/>
      <c r="B4101" s="71"/>
      <c r="C4101" s="71"/>
      <c r="D4101" s="71"/>
      <c r="E4101" s="93" t="s">
        <v>44</v>
      </c>
      <c r="F4101" s="72"/>
      <c r="G4101" s="94" t="s">
        <v>35</v>
      </c>
      <c r="H4101" s="73" cm="1">
        <f t="array" ref="H4101">ROUND(F4101*_xlfn.SWITCH(G4101,"Standard (20%)",0.2,"Reduced (5%)",0.05,"Zero (0%)",0,"Exempt",0,0),2)</f>
        <v>0</v>
      </c>
      <c r="I4101" s="55">
        <f t="shared" si="65"/>
        <v>0</v>
      </c>
      <c r="J4101" s="7"/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  <c r="W4101" s="7"/>
      <c r="X4101" s="7"/>
      <c r="Y4101" s="7"/>
    </row>
    <row r="4102" spans="1:25" s="90" customFormat="1" ht="25" customHeight="1" x14ac:dyDescent="0.35">
      <c r="A4102" s="70"/>
      <c r="B4102" s="71"/>
      <c r="C4102" s="71"/>
      <c r="D4102" s="71"/>
      <c r="E4102" s="93" t="s">
        <v>44</v>
      </c>
      <c r="F4102" s="72"/>
      <c r="G4102" s="94" t="s">
        <v>35</v>
      </c>
      <c r="H4102" s="73" cm="1">
        <f t="array" ref="H4102">ROUND(F4102*_xlfn.SWITCH(G4102,"Standard (20%)",0.2,"Reduced (5%)",0.05,"Zero (0%)",0,"Exempt",0,0),2)</f>
        <v>0</v>
      </c>
      <c r="I4102" s="55">
        <f t="shared" si="65"/>
        <v>0</v>
      </c>
      <c r="J4102" s="7"/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  <c r="W4102" s="7"/>
      <c r="X4102" s="7"/>
      <c r="Y4102" s="7"/>
    </row>
    <row r="4103" spans="1:25" s="90" customFormat="1" ht="25" customHeight="1" x14ac:dyDescent="0.35">
      <c r="A4103" s="70"/>
      <c r="B4103" s="71"/>
      <c r="C4103" s="71"/>
      <c r="D4103" s="71"/>
      <c r="E4103" s="93" t="s">
        <v>44</v>
      </c>
      <c r="F4103" s="72"/>
      <c r="G4103" s="94" t="s">
        <v>35</v>
      </c>
      <c r="H4103" s="73" cm="1">
        <f t="array" ref="H4103">ROUND(F4103*_xlfn.SWITCH(G4103,"Standard (20%)",0.2,"Reduced (5%)",0.05,"Zero (0%)",0,"Exempt",0,0),2)</f>
        <v>0</v>
      </c>
      <c r="I4103" s="55">
        <f t="shared" si="65"/>
        <v>0</v>
      </c>
      <c r="J4103" s="7"/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  <c r="W4103" s="7"/>
      <c r="X4103" s="7"/>
      <c r="Y4103" s="7"/>
    </row>
    <row r="4104" spans="1:25" s="90" customFormat="1" ht="25" customHeight="1" x14ac:dyDescent="0.35">
      <c r="A4104" s="70"/>
      <c r="B4104" s="71"/>
      <c r="C4104" s="71"/>
      <c r="D4104" s="71"/>
      <c r="E4104" s="93" t="s">
        <v>44</v>
      </c>
      <c r="F4104" s="72"/>
      <c r="G4104" s="94" t="s">
        <v>35</v>
      </c>
      <c r="H4104" s="73" cm="1">
        <f t="array" ref="H4104">ROUND(F4104*_xlfn.SWITCH(G4104,"Standard (20%)",0.2,"Reduced (5%)",0.05,"Zero (0%)",0,"Exempt",0,0),2)</f>
        <v>0</v>
      </c>
      <c r="I4104" s="55">
        <f t="shared" si="65"/>
        <v>0</v>
      </c>
      <c r="J4104" s="7"/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  <c r="W4104" s="7"/>
      <c r="X4104" s="7"/>
      <c r="Y4104" s="7"/>
    </row>
    <row r="4105" spans="1:25" s="90" customFormat="1" ht="25" customHeight="1" x14ac:dyDescent="0.35">
      <c r="A4105" s="70"/>
      <c r="B4105" s="71"/>
      <c r="C4105" s="71"/>
      <c r="D4105" s="71"/>
      <c r="E4105" s="93" t="s">
        <v>44</v>
      </c>
      <c r="F4105" s="72"/>
      <c r="G4105" s="94" t="s">
        <v>35</v>
      </c>
      <c r="H4105" s="73" cm="1">
        <f t="array" ref="H4105">ROUND(F4105*_xlfn.SWITCH(G4105,"Standard (20%)",0.2,"Reduced (5%)",0.05,"Zero (0%)",0,"Exempt",0,0),2)</f>
        <v>0</v>
      </c>
      <c r="I4105" s="55">
        <f t="shared" si="65"/>
        <v>0</v>
      </c>
      <c r="J4105" s="7"/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  <c r="W4105" s="7"/>
      <c r="X4105" s="7"/>
      <c r="Y4105" s="7"/>
    </row>
    <row r="4106" spans="1:25" s="90" customFormat="1" ht="25" customHeight="1" x14ac:dyDescent="0.35">
      <c r="A4106" s="70"/>
      <c r="B4106" s="71"/>
      <c r="C4106" s="71"/>
      <c r="D4106" s="71"/>
      <c r="E4106" s="93" t="s">
        <v>44</v>
      </c>
      <c r="F4106" s="72"/>
      <c r="G4106" s="94" t="s">
        <v>35</v>
      </c>
      <c r="H4106" s="73" cm="1">
        <f t="array" ref="H4106">ROUND(F4106*_xlfn.SWITCH(G4106,"Standard (20%)",0.2,"Reduced (5%)",0.05,"Zero (0%)",0,"Exempt",0,0),2)</f>
        <v>0</v>
      </c>
      <c r="I4106" s="55">
        <f t="shared" si="65"/>
        <v>0</v>
      </c>
      <c r="J4106" s="7"/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  <c r="W4106" s="7"/>
      <c r="X4106" s="7"/>
      <c r="Y4106" s="7"/>
    </row>
    <row r="4107" spans="1:25" s="90" customFormat="1" ht="25" customHeight="1" x14ac:dyDescent="0.35">
      <c r="A4107" s="70"/>
      <c r="B4107" s="71"/>
      <c r="C4107" s="71"/>
      <c r="D4107" s="71"/>
      <c r="E4107" s="93" t="s">
        <v>44</v>
      </c>
      <c r="F4107" s="72"/>
      <c r="G4107" s="94" t="s">
        <v>35</v>
      </c>
      <c r="H4107" s="73" cm="1">
        <f t="array" ref="H4107">ROUND(F4107*_xlfn.SWITCH(G4107,"Standard (20%)",0.2,"Reduced (5%)",0.05,"Zero (0%)",0,"Exempt",0,0),2)</f>
        <v>0</v>
      </c>
      <c r="I4107" s="55">
        <f t="shared" si="65"/>
        <v>0</v>
      </c>
      <c r="J4107" s="7"/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  <c r="W4107" s="7"/>
      <c r="X4107" s="7"/>
      <c r="Y4107" s="7"/>
    </row>
    <row r="4108" spans="1:25" s="90" customFormat="1" ht="25" customHeight="1" x14ac:dyDescent="0.35">
      <c r="A4108" s="70"/>
      <c r="B4108" s="71"/>
      <c r="C4108" s="71"/>
      <c r="D4108" s="71"/>
      <c r="E4108" s="93" t="s">
        <v>44</v>
      </c>
      <c r="F4108" s="72"/>
      <c r="G4108" s="94" t="s">
        <v>35</v>
      </c>
      <c r="H4108" s="73" cm="1">
        <f t="array" ref="H4108">ROUND(F4108*_xlfn.SWITCH(G4108,"Standard (20%)",0.2,"Reduced (5%)",0.05,"Zero (0%)",0,"Exempt",0,0),2)</f>
        <v>0</v>
      </c>
      <c r="I4108" s="55">
        <f t="shared" si="65"/>
        <v>0</v>
      </c>
      <c r="J4108" s="7"/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  <c r="W4108" s="7"/>
      <c r="X4108" s="7"/>
      <c r="Y4108" s="7"/>
    </row>
    <row r="4109" spans="1:25" s="90" customFormat="1" ht="25" customHeight="1" x14ac:dyDescent="0.35">
      <c r="A4109" s="70"/>
      <c r="B4109" s="71"/>
      <c r="C4109" s="71"/>
      <c r="D4109" s="71"/>
      <c r="E4109" s="93" t="s">
        <v>44</v>
      </c>
      <c r="F4109" s="72"/>
      <c r="G4109" s="94" t="s">
        <v>35</v>
      </c>
      <c r="H4109" s="73" cm="1">
        <f t="array" ref="H4109">ROUND(F4109*_xlfn.SWITCH(G4109,"Standard (20%)",0.2,"Reduced (5%)",0.05,"Zero (0%)",0,"Exempt",0,0),2)</f>
        <v>0</v>
      </c>
      <c r="I4109" s="55">
        <f t="shared" si="65"/>
        <v>0</v>
      </c>
      <c r="J4109" s="7"/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  <c r="W4109" s="7"/>
      <c r="X4109" s="7"/>
      <c r="Y4109" s="7"/>
    </row>
    <row r="4110" spans="1:25" s="90" customFormat="1" ht="25" customHeight="1" x14ac:dyDescent="0.35">
      <c r="A4110" s="70"/>
      <c r="B4110" s="71"/>
      <c r="C4110" s="71"/>
      <c r="D4110" s="71"/>
      <c r="E4110" s="93" t="s">
        <v>44</v>
      </c>
      <c r="F4110" s="72"/>
      <c r="G4110" s="94" t="s">
        <v>35</v>
      </c>
      <c r="H4110" s="73" cm="1">
        <f t="array" ref="H4110">ROUND(F4110*_xlfn.SWITCH(G4110,"Standard (20%)",0.2,"Reduced (5%)",0.05,"Zero (0%)",0,"Exempt",0,0),2)</f>
        <v>0</v>
      </c>
      <c r="I4110" s="55">
        <f t="shared" si="65"/>
        <v>0</v>
      </c>
      <c r="J4110" s="7"/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  <c r="W4110" s="7"/>
      <c r="X4110" s="7"/>
      <c r="Y4110" s="7"/>
    </row>
    <row r="4111" spans="1:25" s="90" customFormat="1" ht="25" customHeight="1" x14ac:dyDescent="0.35">
      <c r="A4111" s="70"/>
      <c r="B4111" s="71"/>
      <c r="C4111" s="71"/>
      <c r="D4111" s="71"/>
      <c r="E4111" s="93" t="s">
        <v>44</v>
      </c>
      <c r="F4111" s="72"/>
      <c r="G4111" s="94" t="s">
        <v>35</v>
      </c>
      <c r="H4111" s="73" cm="1">
        <f t="array" ref="H4111">ROUND(F4111*_xlfn.SWITCH(G4111,"Standard (20%)",0.2,"Reduced (5%)",0.05,"Zero (0%)",0,"Exempt",0,0),2)</f>
        <v>0</v>
      </c>
      <c r="I4111" s="55">
        <f t="shared" si="65"/>
        <v>0</v>
      </c>
      <c r="J4111" s="7"/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  <c r="W4111" s="7"/>
      <c r="X4111" s="7"/>
      <c r="Y4111" s="7"/>
    </row>
    <row r="4112" spans="1:25" s="90" customFormat="1" ht="25" customHeight="1" x14ac:dyDescent="0.35">
      <c r="A4112" s="70"/>
      <c r="B4112" s="71"/>
      <c r="C4112" s="71"/>
      <c r="D4112" s="71"/>
      <c r="E4112" s="93" t="s">
        <v>44</v>
      </c>
      <c r="F4112" s="72"/>
      <c r="G4112" s="94" t="s">
        <v>35</v>
      </c>
      <c r="H4112" s="73" cm="1">
        <f t="array" ref="H4112">ROUND(F4112*_xlfn.SWITCH(G4112,"Standard (20%)",0.2,"Reduced (5%)",0.05,"Zero (0%)",0,"Exempt",0,0),2)</f>
        <v>0</v>
      </c>
      <c r="I4112" s="55">
        <f t="shared" si="65"/>
        <v>0</v>
      </c>
      <c r="J4112" s="7"/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  <c r="W4112" s="7"/>
      <c r="X4112" s="7"/>
      <c r="Y4112" s="7"/>
    </row>
    <row r="4113" spans="1:25" s="90" customFormat="1" ht="25" customHeight="1" x14ac:dyDescent="0.35">
      <c r="A4113" s="70"/>
      <c r="B4113" s="71"/>
      <c r="C4113" s="71"/>
      <c r="D4113" s="71"/>
      <c r="E4113" s="93" t="s">
        <v>44</v>
      </c>
      <c r="F4113" s="72"/>
      <c r="G4113" s="94" t="s">
        <v>35</v>
      </c>
      <c r="H4113" s="73" cm="1">
        <f t="array" ref="H4113">ROUND(F4113*_xlfn.SWITCH(G4113,"Standard (20%)",0.2,"Reduced (5%)",0.05,"Zero (0%)",0,"Exempt",0,0),2)</f>
        <v>0</v>
      </c>
      <c r="I4113" s="55">
        <f t="shared" si="65"/>
        <v>0</v>
      </c>
      <c r="J4113" s="7"/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  <c r="W4113" s="7"/>
      <c r="X4113" s="7"/>
      <c r="Y4113" s="7"/>
    </row>
    <row r="4114" spans="1:25" s="90" customFormat="1" ht="25" customHeight="1" x14ac:dyDescent="0.35">
      <c r="A4114" s="70"/>
      <c r="B4114" s="71"/>
      <c r="C4114" s="71"/>
      <c r="D4114" s="71"/>
      <c r="E4114" s="93" t="s">
        <v>44</v>
      </c>
      <c r="F4114" s="72"/>
      <c r="G4114" s="94" t="s">
        <v>35</v>
      </c>
      <c r="H4114" s="73" cm="1">
        <f t="array" ref="H4114">ROUND(F4114*_xlfn.SWITCH(G4114,"Standard (20%)",0.2,"Reduced (5%)",0.05,"Zero (0%)",0,"Exempt",0,0),2)</f>
        <v>0</v>
      </c>
      <c r="I4114" s="55">
        <f t="shared" si="65"/>
        <v>0</v>
      </c>
      <c r="J4114" s="7"/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  <c r="W4114" s="7"/>
      <c r="X4114" s="7"/>
      <c r="Y4114" s="7"/>
    </row>
    <row r="4115" spans="1:25" s="90" customFormat="1" ht="25" customHeight="1" x14ac:dyDescent="0.35">
      <c r="A4115" s="70"/>
      <c r="B4115" s="71"/>
      <c r="C4115" s="71"/>
      <c r="D4115" s="71"/>
      <c r="E4115" s="93" t="s">
        <v>44</v>
      </c>
      <c r="F4115" s="72"/>
      <c r="G4115" s="94" t="s">
        <v>35</v>
      </c>
      <c r="H4115" s="73" cm="1">
        <f t="array" ref="H4115">ROUND(F4115*_xlfn.SWITCH(G4115,"Standard (20%)",0.2,"Reduced (5%)",0.05,"Zero (0%)",0,"Exempt",0,0),2)</f>
        <v>0</v>
      </c>
      <c r="I4115" s="55">
        <f t="shared" si="65"/>
        <v>0</v>
      </c>
      <c r="J4115" s="7"/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  <c r="W4115" s="7"/>
      <c r="X4115" s="7"/>
      <c r="Y4115" s="7"/>
    </row>
    <row r="4116" spans="1:25" s="90" customFormat="1" ht="25" customHeight="1" x14ac:dyDescent="0.35">
      <c r="A4116" s="70"/>
      <c r="B4116" s="71"/>
      <c r="C4116" s="71"/>
      <c r="D4116" s="71"/>
      <c r="E4116" s="93" t="s">
        <v>44</v>
      </c>
      <c r="F4116" s="72"/>
      <c r="G4116" s="94" t="s">
        <v>35</v>
      </c>
      <c r="H4116" s="73" cm="1">
        <f t="array" ref="H4116">ROUND(F4116*_xlfn.SWITCH(G4116,"Standard (20%)",0.2,"Reduced (5%)",0.05,"Zero (0%)",0,"Exempt",0,0),2)</f>
        <v>0</v>
      </c>
      <c r="I4116" s="55">
        <f t="shared" ref="I4116:I4179" si="66">ROUND(F4116 + H4116, 2)</f>
        <v>0</v>
      </c>
      <c r="J4116" s="7"/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  <c r="W4116" s="7"/>
      <c r="X4116" s="7"/>
      <c r="Y4116" s="7"/>
    </row>
    <row r="4117" spans="1:25" s="90" customFormat="1" ht="25" customHeight="1" x14ac:dyDescent="0.35">
      <c r="A4117" s="70"/>
      <c r="B4117" s="71"/>
      <c r="C4117" s="71"/>
      <c r="D4117" s="71"/>
      <c r="E4117" s="93" t="s">
        <v>44</v>
      </c>
      <c r="F4117" s="72"/>
      <c r="G4117" s="94" t="s">
        <v>35</v>
      </c>
      <c r="H4117" s="73" cm="1">
        <f t="array" ref="H4117">ROUND(F4117*_xlfn.SWITCH(G4117,"Standard (20%)",0.2,"Reduced (5%)",0.05,"Zero (0%)",0,"Exempt",0,0),2)</f>
        <v>0</v>
      </c>
      <c r="I4117" s="55">
        <f t="shared" si="66"/>
        <v>0</v>
      </c>
      <c r="J4117" s="7"/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  <c r="W4117" s="7"/>
      <c r="X4117" s="7"/>
      <c r="Y4117" s="7"/>
    </row>
    <row r="4118" spans="1:25" s="90" customFormat="1" ht="25" customHeight="1" x14ac:dyDescent="0.35">
      <c r="A4118" s="70"/>
      <c r="B4118" s="71"/>
      <c r="C4118" s="71"/>
      <c r="D4118" s="71"/>
      <c r="E4118" s="93" t="s">
        <v>44</v>
      </c>
      <c r="F4118" s="72"/>
      <c r="G4118" s="94" t="s">
        <v>35</v>
      </c>
      <c r="H4118" s="73" cm="1">
        <f t="array" ref="H4118">ROUND(F4118*_xlfn.SWITCH(G4118,"Standard (20%)",0.2,"Reduced (5%)",0.05,"Zero (0%)",0,"Exempt",0,0),2)</f>
        <v>0</v>
      </c>
      <c r="I4118" s="55">
        <f t="shared" si="66"/>
        <v>0</v>
      </c>
      <c r="J4118" s="7"/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  <c r="W4118" s="7"/>
      <c r="X4118" s="7"/>
      <c r="Y4118" s="7"/>
    </row>
    <row r="4119" spans="1:25" s="90" customFormat="1" ht="25" customHeight="1" x14ac:dyDescent="0.35">
      <c r="A4119" s="70"/>
      <c r="B4119" s="71"/>
      <c r="C4119" s="71"/>
      <c r="D4119" s="71"/>
      <c r="E4119" s="93" t="s">
        <v>44</v>
      </c>
      <c r="F4119" s="72"/>
      <c r="G4119" s="94" t="s">
        <v>35</v>
      </c>
      <c r="H4119" s="73" cm="1">
        <f t="array" ref="H4119">ROUND(F4119*_xlfn.SWITCH(G4119,"Standard (20%)",0.2,"Reduced (5%)",0.05,"Zero (0%)",0,"Exempt",0,0),2)</f>
        <v>0</v>
      </c>
      <c r="I4119" s="55">
        <f t="shared" si="66"/>
        <v>0</v>
      </c>
      <c r="J4119" s="7"/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  <c r="W4119" s="7"/>
      <c r="X4119" s="7"/>
      <c r="Y4119" s="7"/>
    </row>
    <row r="4120" spans="1:25" s="90" customFormat="1" ht="25" customHeight="1" x14ac:dyDescent="0.35">
      <c r="A4120" s="70"/>
      <c r="B4120" s="71"/>
      <c r="C4120" s="71"/>
      <c r="D4120" s="71"/>
      <c r="E4120" s="93" t="s">
        <v>44</v>
      </c>
      <c r="F4120" s="72"/>
      <c r="G4120" s="94" t="s">
        <v>35</v>
      </c>
      <c r="H4120" s="73" cm="1">
        <f t="array" ref="H4120">ROUND(F4120*_xlfn.SWITCH(G4120,"Standard (20%)",0.2,"Reduced (5%)",0.05,"Zero (0%)",0,"Exempt",0,0),2)</f>
        <v>0</v>
      </c>
      <c r="I4120" s="55">
        <f t="shared" si="66"/>
        <v>0</v>
      </c>
      <c r="J4120" s="7"/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  <c r="W4120" s="7"/>
      <c r="X4120" s="7"/>
      <c r="Y4120" s="7"/>
    </row>
    <row r="4121" spans="1:25" s="90" customFormat="1" ht="25" customHeight="1" x14ac:dyDescent="0.35">
      <c r="A4121" s="70"/>
      <c r="B4121" s="71"/>
      <c r="C4121" s="71"/>
      <c r="D4121" s="71"/>
      <c r="E4121" s="93" t="s">
        <v>44</v>
      </c>
      <c r="F4121" s="72"/>
      <c r="G4121" s="94" t="s">
        <v>35</v>
      </c>
      <c r="H4121" s="73" cm="1">
        <f t="array" ref="H4121">ROUND(F4121*_xlfn.SWITCH(G4121,"Standard (20%)",0.2,"Reduced (5%)",0.05,"Zero (0%)",0,"Exempt",0,0),2)</f>
        <v>0</v>
      </c>
      <c r="I4121" s="55">
        <f t="shared" si="66"/>
        <v>0</v>
      </c>
      <c r="J4121" s="7"/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/>
      <c r="Y4121" s="7"/>
    </row>
    <row r="4122" spans="1:25" s="90" customFormat="1" ht="25" customHeight="1" x14ac:dyDescent="0.35">
      <c r="A4122" s="70"/>
      <c r="B4122" s="71"/>
      <c r="C4122" s="71"/>
      <c r="D4122" s="71"/>
      <c r="E4122" s="93" t="s">
        <v>44</v>
      </c>
      <c r="F4122" s="72"/>
      <c r="G4122" s="94" t="s">
        <v>35</v>
      </c>
      <c r="H4122" s="73" cm="1">
        <f t="array" ref="H4122">ROUND(F4122*_xlfn.SWITCH(G4122,"Standard (20%)",0.2,"Reduced (5%)",0.05,"Zero (0%)",0,"Exempt",0,0),2)</f>
        <v>0</v>
      </c>
      <c r="I4122" s="55">
        <f t="shared" si="66"/>
        <v>0</v>
      </c>
      <c r="J4122" s="7"/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  <c r="W4122" s="7"/>
      <c r="X4122" s="7"/>
      <c r="Y4122" s="7"/>
    </row>
    <row r="4123" spans="1:25" s="90" customFormat="1" ht="25" customHeight="1" x14ac:dyDescent="0.35">
      <c r="A4123" s="70"/>
      <c r="B4123" s="71"/>
      <c r="C4123" s="71"/>
      <c r="D4123" s="71"/>
      <c r="E4123" s="93" t="s">
        <v>44</v>
      </c>
      <c r="F4123" s="72"/>
      <c r="G4123" s="94" t="s">
        <v>35</v>
      </c>
      <c r="H4123" s="73" cm="1">
        <f t="array" ref="H4123">ROUND(F4123*_xlfn.SWITCH(G4123,"Standard (20%)",0.2,"Reduced (5%)",0.05,"Zero (0%)",0,"Exempt",0,0),2)</f>
        <v>0</v>
      </c>
      <c r="I4123" s="55">
        <f t="shared" si="66"/>
        <v>0</v>
      </c>
      <c r="J4123" s="7"/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/>
      <c r="Y4123" s="7"/>
    </row>
    <row r="4124" spans="1:25" s="90" customFormat="1" ht="25" customHeight="1" x14ac:dyDescent="0.35">
      <c r="A4124" s="70"/>
      <c r="B4124" s="71"/>
      <c r="C4124" s="71"/>
      <c r="D4124" s="71"/>
      <c r="E4124" s="93" t="s">
        <v>44</v>
      </c>
      <c r="F4124" s="72"/>
      <c r="G4124" s="94" t="s">
        <v>35</v>
      </c>
      <c r="H4124" s="73" cm="1">
        <f t="array" ref="H4124">ROUND(F4124*_xlfn.SWITCH(G4124,"Standard (20%)",0.2,"Reduced (5%)",0.05,"Zero (0%)",0,"Exempt",0,0),2)</f>
        <v>0</v>
      </c>
      <c r="I4124" s="55">
        <f t="shared" si="66"/>
        <v>0</v>
      </c>
      <c r="J4124" s="7"/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  <c r="W4124" s="7"/>
      <c r="X4124" s="7"/>
      <c r="Y4124" s="7"/>
    </row>
    <row r="4125" spans="1:25" s="90" customFormat="1" ht="25" customHeight="1" x14ac:dyDescent="0.35">
      <c r="A4125" s="70"/>
      <c r="B4125" s="71"/>
      <c r="C4125" s="71"/>
      <c r="D4125" s="71"/>
      <c r="E4125" s="93" t="s">
        <v>44</v>
      </c>
      <c r="F4125" s="72"/>
      <c r="G4125" s="94" t="s">
        <v>35</v>
      </c>
      <c r="H4125" s="73" cm="1">
        <f t="array" ref="H4125">ROUND(F4125*_xlfn.SWITCH(G4125,"Standard (20%)",0.2,"Reduced (5%)",0.05,"Zero (0%)",0,"Exempt",0,0),2)</f>
        <v>0</v>
      </c>
      <c r="I4125" s="55">
        <f t="shared" si="66"/>
        <v>0</v>
      </c>
      <c r="J4125" s="7"/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/>
      <c r="Y4125" s="7"/>
    </row>
    <row r="4126" spans="1:25" s="90" customFormat="1" ht="25" customHeight="1" x14ac:dyDescent="0.35">
      <c r="A4126" s="70"/>
      <c r="B4126" s="71"/>
      <c r="C4126" s="71"/>
      <c r="D4126" s="71"/>
      <c r="E4126" s="93" t="s">
        <v>44</v>
      </c>
      <c r="F4126" s="72"/>
      <c r="G4126" s="94" t="s">
        <v>35</v>
      </c>
      <c r="H4126" s="73" cm="1">
        <f t="array" ref="H4126">ROUND(F4126*_xlfn.SWITCH(G4126,"Standard (20%)",0.2,"Reduced (5%)",0.05,"Zero (0%)",0,"Exempt",0,0),2)</f>
        <v>0</v>
      </c>
      <c r="I4126" s="55">
        <f t="shared" si="66"/>
        <v>0</v>
      </c>
      <c r="J4126" s="7"/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  <c r="W4126" s="7"/>
      <c r="X4126" s="7"/>
      <c r="Y4126" s="7"/>
    </row>
    <row r="4127" spans="1:25" s="90" customFormat="1" ht="25" customHeight="1" x14ac:dyDescent="0.35">
      <c r="A4127" s="70"/>
      <c r="B4127" s="71"/>
      <c r="C4127" s="71"/>
      <c r="D4127" s="71"/>
      <c r="E4127" s="93" t="s">
        <v>44</v>
      </c>
      <c r="F4127" s="72"/>
      <c r="G4127" s="94" t="s">
        <v>35</v>
      </c>
      <c r="H4127" s="73" cm="1">
        <f t="array" ref="H4127">ROUND(F4127*_xlfn.SWITCH(G4127,"Standard (20%)",0.2,"Reduced (5%)",0.05,"Zero (0%)",0,"Exempt",0,0),2)</f>
        <v>0</v>
      </c>
      <c r="I4127" s="55">
        <f t="shared" si="66"/>
        <v>0</v>
      </c>
      <c r="J4127" s="7"/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/>
      <c r="Y4127" s="7"/>
    </row>
    <row r="4128" spans="1:25" s="90" customFormat="1" ht="25" customHeight="1" x14ac:dyDescent="0.35">
      <c r="A4128" s="70"/>
      <c r="B4128" s="71"/>
      <c r="C4128" s="71"/>
      <c r="D4128" s="71"/>
      <c r="E4128" s="93" t="s">
        <v>44</v>
      </c>
      <c r="F4128" s="72"/>
      <c r="G4128" s="94" t="s">
        <v>35</v>
      </c>
      <c r="H4128" s="73" cm="1">
        <f t="array" ref="H4128">ROUND(F4128*_xlfn.SWITCH(G4128,"Standard (20%)",0.2,"Reduced (5%)",0.05,"Zero (0%)",0,"Exempt",0,0),2)</f>
        <v>0</v>
      </c>
      <c r="I4128" s="55">
        <f t="shared" si="66"/>
        <v>0</v>
      </c>
      <c r="J4128" s="7"/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  <c r="W4128" s="7"/>
      <c r="X4128" s="7"/>
      <c r="Y4128" s="7"/>
    </row>
    <row r="4129" spans="1:25" s="90" customFormat="1" ht="25" customHeight="1" x14ac:dyDescent="0.35">
      <c r="A4129" s="70"/>
      <c r="B4129" s="71"/>
      <c r="C4129" s="71"/>
      <c r="D4129" s="71"/>
      <c r="E4129" s="93" t="s">
        <v>44</v>
      </c>
      <c r="F4129" s="72"/>
      <c r="G4129" s="94" t="s">
        <v>35</v>
      </c>
      <c r="H4129" s="73" cm="1">
        <f t="array" ref="H4129">ROUND(F4129*_xlfn.SWITCH(G4129,"Standard (20%)",0.2,"Reduced (5%)",0.05,"Zero (0%)",0,"Exempt",0,0),2)</f>
        <v>0</v>
      </c>
      <c r="I4129" s="55">
        <f t="shared" si="66"/>
        <v>0</v>
      </c>
      <c r="J4129" s="7"/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/>
      <c r="Y4129" s="7"/>
    </row>
    <row r="4130" spans="1:25" s="90" customFormat="1" ht="25" customHeight="1" x14ac:dyDescent="0.35">
      <c r="A4130" s="70"/>
      <c r="B4130" s="71"/>
      <c r="C4130" s="71"/>
      <c r="D4130" s="71"/>
      <c r="E4130" s="93" t="s">
        <v>44</v>
      </c>
      <c r="F4130" s="72"/>
      <c r="G4130" s="94" t="s">
        <v>35</v>
      </c>
      <c r="H4130" s="73" cm="1">
        <f t="array" ref="H4130">ROUND(F4130*_xlfn.SWITCH(G4130,"Standard (20%)",0.2,"Reduced (5%)",0.05,"Zero (0%)",0,"Exempt",0,0),2)</f>
        <v>0</v>
      </c>
      <c r="I4130" s="55">
        <f t="shared" si="66"/>
        <v>0</v>
      </c>
      <c r="J4130" s="7"/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  <c r="W4130" s="7"/>
      <c r="X4130" s="7"/>
      <c r="Y4130" s="7"/>
    </row>
    <row r="4131" spans="1:25" s="90" customFormat="1" ht="25" customHeight="1" x14ac:dyDescent="0.35">
      <c r="A4131" s="70"/>
      <c r="B4131" s="71"/>
      <c r="C4131" s="71"/>
      <c r="D4131" s="71"/>
      <c r="E4131" s="93" t="s">
        <v>44</v>
      </c>
      <c r="F4131" s="72"/>
      <c r="G4131" s="94" t="s">
        <v>35</v>
      </c>
      <c r="H4131" s="73" cm="1">
        <f t="array" ref="H4131">ROUND(F4131*_xlfn.SWITCH(G4131,"Standard (20%)",0.2,"Reduced (5%)",0.05,"Zero (0%)",0,"Exempt",0,0),2)</f>
        <v>0</v>
      </c>
      <c r="I4131" s="55">
        <f t="shared" si="66"/>
        <v>0</v>
      </c>
      <c r="J4131" s="7"/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/>
      <c r="Y4131" s="7"/>
    </row>
    <row r="4132" spans="1:25" s="90" customFormat="1" ht="25" customHeight="1" x14ac:dyDescent="0.35">
      <c r="A4132" s="70"/>
      <c r="B4132" s="71"/>
      <c r="C4132" s="71"/>
      <c r="D4132" s="71"/>
      <c r="E4132" s="93" t="s">
        <v>44</v>
      </c>
      <c r="F4132" s="72"/>
      <c r="G4132" s="94" t="s">
        <v>35</v>
      </c>
      <c r="H4132" s="73" cm="1">
        <f t="array" ref="H4132">ROUND(F4132*_xlfn.SWITCH(G4132,"Standard (20%)",0.2,"Reduced (5%)",0.05,"Zero (0%)",0,"Exempt",0,0),2)</f>
        <v>0</v>
      </c>
      <c r="I4132" s="55">
        <f t="shared" si="66"/>
        <v>0</v>
      </c>
      <c r="J4132" s="7"/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  <c r="W4132" s="7"/>
      <c r="X4132" s="7"/>
      <c r="Y4132" s="7"/>
    </row>
    <row r="4133" spans="1:25" s="90" customFormat="1" ht="25" customHeight="1" x14ac:dyDescent="0.35">
      <c r="A4133" s="70"/>
      <c r="B4133" s="71"/>
      <c r="C4133" s="71"/>
      <c r="D4133" s="71"/>
      <c r="E4133" s="93" t="s">
        <v>44</v>
      </c>
      <c r="F4133" s="72"/>
      <c r="G4133" s="94" t="s">
        <v>35</v>
      </c>
      <c r="H4133" s="73" cm="1">
        <f t="array" ref="H4133">ROUND(F4133*_xlfn.SWITCH(G4133,"Standard (20%)",0.2,"Reduced (5%)",0.05,"Zero (0%)",0,"Exempt",0,0),2)</f>
        <v>0</v>
      </c>
      <c r="I4133" s="55">
        <f t="shared" si="66"/>
        <v>0</v>
      </c>
      <c r="J4133" s="7"/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/>
      <c r="Y4133" s="7"/>
    </row>
    <row r="4134" spans="1:25" s="90" customFormat="1" ht="25" customHeight="1" x14ac:dyDescent="0.35">
      <c r="A4134" s="70"/>
      <c r="B4134" s="71"/>
      <c r="C4134" s="71"/>
      <c r="D4134" s="71"/>
      <c r="E4134" s="93" t="s">
        <v>44</v>
      </c>
      <c r="F4134" s="72"/>
      <c r="G4134" s="94" t="s">
        <v>35</v>
      </c>
      <c r="H4134" s="73" cm="1">
        <f t="array" ref="H4134">ROUND(F4134*_xlfn.SWITCH(G4134,"Standard (20%)",0.2,"Reduced (5%)",0.05,"Zero (0%)",0,"Exempt",0,0),2)</f>
        <v>0</v>
      </c>
      <c r="I4134" s="55">
        <f t="shared" si="66"/>
        <v>0</v>
      </c>
      <c r="J4134" s="7"/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  <c r="W4134" s="7"/>
      <c r="X4134" s="7"/>
      <c r="Y4134" s="7"/>
    </row>
    <row r="4135" spans="1:25" s="90" customFormat="1" ht="25" customHeight="1" x14ac:dyDescent="0.35">
      <c r="A4135" s="70"/>
      <c r="B4135" s="71"/>
      <c r="C4135" s="71"/>
      <c r="D4135" s="71"/>
      <c r="E4135" s="93" t="s">
        <v>44</v>
      </c>
      <c r="F4135" s="72"/>
      <c r="G4135" s="94" t="s">
        <v>35</v>
      </c>
      <c r="H4135" s="73" cm="1">
        <f t="array" ref="H4135">ROUND(F4135*_xlfn.SWITCH(G4135,"Standard (20%)",0.2,"Reduced (5%)",0.05,"Zero (0%)",0,"Exempt",0,0),2)</f>
        <v>0</v>
      </c>
      <c r="I4135" s="55">
        <f t="shared" si="66"/>
        <v>0</v>
      </c>
      <c r="J4135" s="7"/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/>
      <c r="Y4135" s="7"/>
    </row>
    <row r="4136" spans="1:25" s="90" customFormat="1" ht="25" customHeight="1" x14ac:dyDescent="0.35">
      <c r="A4136" s="70"/>
      <c r="B4136" s="71"/>
      <c r="C4136" s="71"/>
      <c r="D4136" s="71"/>
      <c r="E4136" s="93" t="s">
        <v>44</v>
      </c>
      <c r="F4136" s="72"/>
      <c r="G4136" s="94" t="s">
        <v>35</v>
      </c>
      <c r="H4136" s="73" cm="1">
        <f t="array" ref="H4136">ROUND(F4136*_xlfn.SWITCH(G4136,"Standard (20%)",0.2,"Reduced (5%)",0.05,"Zero (0%)",0,"Exempt",0,0),2)</f>
        <v>0</v>
      </c>
      <c r="I4136" s="55">
        <f t="shared" si="66"/>
        <v>0</v>
      </c>
      <c r="J4136" s="7"/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  <c r="W4136" s="7"/>
      <c r="X4136" s="7"/>
      <c r="Y4136" s="7"/>
    </row>
    <row r="4137" spans="1:25" s="90" customFormat="1" ht="25" customHeight="1" x14ac:dyDescent="0.35">
      <c r="A4137" s="70"/>
      <c r="B4137" s="71"/>
      <c r="C4137" s="71"/>
      <c r="D4137" s="71"/>
      <c r="E4137" s="93" t="s">
        <v>44</v>
      </c>
      <c r="F4137" s="72"/>
      <c r="G4137" s="94" t="s">
        <v>35</v>
      </c>
      <c r="H4137" s="73" cm="1">
        <f t="array" ref="H4137">ROUND(F4137*_xlfn.SWITCH(G4137,"Standard (20%)",0.2,"Reduced (5%)",0.05,"Zero (0%)",0,"Exempt",0,0),2)</f>
        <v>0</v>
      </c>
      <c r="I4137" s="55">
        <f t="shared" si="66"/>
        <v>0</v>
      </c>
      <c r="J4137" s="7"/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/>
      <c r="Y4137" s="7"/>
    </row>
    <row r="4138" spans="1:25" s="90" customFormat="1" ht="25" customHeight="1" x14ac:dyDescent="0.35">
      <c r="A4138" s="70"/>
      <c r="B4138" s="71"/>
      <c r="C4138" s="71"/>
      <c r="D4138" s="71"/>
      <c r="E4138" s="93" t="s">
        <v>44</v>
      </c>
      <c r="F4138" s="72"/>
      <c r="G4138" s="94" t="s">
        <v>35</v>
      </c>
      <c r="H4138" s="73" cm="1">
        <f t="array" ref="H4138">ROUND(F4138*_xlfn.SWITCH(G4138,"Standard (20%)",0.2,"Reduced (5%)",0.05,"Zero (0%)",0,"Exempt",0,0),2)</f>
        <v>0</v>
      </c>
      <c r="I4138" s="55">
        <f t="shared" si="66"/>
        <v>0</v>
      </c>
      <c r="J4138" s="7"/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  <c r="W4138" s="7"/>
      <c r="X4138" s="7"/>
      <c r="Y4138" s="7"/>
    </row>
    <row r="4139" spans="1:25" s="90" customFormat="1" ht="25" customHeight="1" x14ac:dyDescent="0.35">
      <c r="A4139" s="70"/>
      <c r="B4139" s="71"/>
      <c r="C4139" s="71"/>
      <c r="D4139" s="71"/>
      <c r="E4139" s="93" t="s">
        <v>44</v>
      </c>
      <c r="F4139" s="72"/>
      <c r="G4139" s="94" t="s">
        <v>35</v>
      </c>
      <c r="H4139" s="73" cm="1">
        <f t="array" ref="H4139">ROUND(F4139*_xlfn.SWITCH(G4139,"Standard (20%)",0.2,"Reduced (5%)",0.05,"Zero (0%)",0,"Exempt",0,0),2)</f>
        <v>0</v>
      </c>
      <c r="I4139" s="55">
        <f t="shared" si="66"/>
        <v>0</v>
      </c>
      <c r="J4139" s="7"/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/>
      <c r="Y4139" s="7"/>
    </row>
    <row r="4140" spans="1:25" s="90" customFormat="1" ht="25" customHeight="1" x14ac:dyDescent="0.35">
      <c r="A4140" s="70"/>
      <c r="B4140" s="71"/>
      <c r="C4140" s="71"/>
      <c r="D4140" s="71"/>
      <c r="E4140" s="93" t="s">
        <v>44</v>
      </c>
      <c r="F4140" s="72"/>
      <c r="G4140" s="94" t="s">
        <v>35</v>
      </c>
      <c r="H4140" s="73" cm="1">
        <f t="array" ref="H4140">ROUND(F4140*_xlfn.SWITCH(G4140,"Standard (20%)",0.2,"Reduced (5%)",0.05,"Zero (0%)",0,"Exempt",0,0),2)</f>
        <v>0</v>
      </c>
      <c r="I4140" s="55">
        <f t="shared" si="66"/>
        <v>0</v>
      </c>
      <c r="J4140" s="7"/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  <c r="W4140" s="7"/>
      <c r="X4140" s="7"/>
      <c r="Y4140" s="7"/>
    </row>
    <row r="4141" spans="1:25" s="90" customFormat="1" ht="25" customHeight="1" x14ac:dyDescent="0.35">
      <c r="A4141" s="70"/>
      <c r="B4141" s="71"/>
      <c r="C4141" s="71"/>
      <c r="D4141" s="71"/>
      <c r="E4141" s="93" t="s">
        <v>44</v>
      </c>
      <c r="F4141" s="72"/>
      <c r="G4141" s="94" t="s">
        <v>35</v>
      </c>
      <c r="H4141" s="73" cm="1">
        <f t="array" ref="H4141">ROUND(F4141*_xlfn.SWITCH(G4141,"Standard (20%)",0.2,"Reduced (5%)",0.05,"Zero (0%)",0,"Exempt",0,0),2)</f>
        <v>0</v>
      </c>
      <c r="I4141" s="55">
        <f t="shared" si="66"/>
        <v>0</v>
      </c>
      <c r="J4141" s="7"/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/>
      <c r="Y4141" s="7"/>
    </row>
    <row r="4142" spans="1:25" s="90" customFormat="1" ht="25" customHeight="1" x14ac:dyDescent="0.35">
      <c r="A4142" s="70"/>
      <c r="B4142" s="71"/>
      <c r="C4142" s="71"/>
      <c r="D4142" s="71"/>
      <c r="E4142" s="93" t="s">
        <v>44</v>
      </c>
      <c r="F4142" s="72"/>
      <c r="G4142" s="94" t="s">
        <v>35</v>
      </c>
      <c r="H4142" s="73" cm="1">
        <f t="array" ref="H4142">ROUND(F4142*_xlfn.SWITCH(G4142,"Standard (20%)",0.2,"Reduced (5%)",0.05,"Zero (0%)",0,"Exempt",0,0),2)</f>
        <v>0</v>
      </c>
      <c r="I4142" s="55">
        <f t="shared" si="66"/>
        <v>0</v>
      </c>
      <c r="J4142" s="7"/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  <c r="W4142" s="7"/>
      <c r="X4142" s="7"/>
      <c r="Y4142" s="7"/>
    </row>
    <row r="4143" spans="1:25" s="90" customFormat="1" ht="25" customHeight="1" x14ac:dyDescent="0.35">
      <c r="A4143" s="70"/>
      <c r="B4143" s="71"/>
      <c r="C4143" s="71"/>
      <c r="D4143" s="71"/>
      <c r="E4143" s="93" t="s">
        <v>44</v>
      </c>
      <c r="F4143" s="72"/>
      <c r="G4143" s="94" t="s">
        <v>35</v>
      </c>
      <c r="H4143" s="73" cm="1">
        <f t="array" ref="H4143">ROUND(F4143*_xlfn.SWITCH(G4143,"Standard (20%)",0.2,"Reduced (5%)",0.05,"Zero (0%)",0,"Exempt",0,0),2)</f>
        <v>0</v>
      </c>
      <c r="I4143" s="55">
        <f t="shared" si="66"/>
        <v>0</v>
      </c>
      <c r="J4143" s="7"/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/>
      <c r="Y4143" s="7"/>
    </row>
    <row r="4144" spans="1:25" s="90" customFormat="1" ht="25" customHeight="1" x14ac:dyDescent="0.35">
      <c r="A4144" s="70"/>
      <c r="B4144" s="71"/>
      <c r="C4144" s="71"/>
      <c r="D4144" s="71"/>
      <c r="E4144" s="93" t="s">
        <v>44</v>
      </c>
      <c r="F4144" s="72"/>
      <c r="G4144" s="94" t="s">
        <v>35</v>
      </c>
      <c r="H4144" s="73" cm="1">
        <f t="array" ref="H4144">ROUND(F4144*_xlfn.SWITCH(G4144,"Standard (20%)",0.2,"Reduced (5%)",0.05,"Zero (0%)",0,"Exempt",0,0),2)</f>
        <v>0</v>
      </c>
      <c r="I4144" s="55">
        <f t="shared" si="66"/>
        <v>0</v>
      </c>
      <c r="J4144" s="7"/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  <c r="W4144" s="7"/>
      <c r="X4144" s="7"/>
      <c r="Y4144" s="7"/>
    </row>
    <row r="4145" spans="1:25" s="90" customFormat="1" ht="25" customHeight="1" x14ac:dyDescent="0.35">
      <c r="A4145" s="70"/>
      <c r="B4145" s="71"/>
      <c r="C4145" s="71"/>
      <c r="D4145" s="71"/>
      <c r="E4145" s="93" t="s">
        <v>44</v>
      </c>
      <c r="F4145" s="72"/>
      <c r="G4145" s="94" t="s">
        <v>35</v>
      </c>
      <c r="H4145" s="73" cm="1">
        <f t="array" ref="H4145">ROUND(F4145*_xlfn.SWITCH(G4145,"Standard (20%)",0.2,"Reduced (5%)",0.05,"Zero (0%)",0,"Exempt",0,0),2)</f>
        <v>0</v>
      </c>
      <c r="I4145" s="55">
        <f t="shared" si="66"/>
        <v>0</v>
      </c>
      <c r="J4145" s="7"/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/>
      <c r="Y4145" s="7"/>
    </row>
    <row r="4146" spans="1:25" s="90" customFormat="1" ht="25" customHeight="1" x14ac:dyDescent="0.35">
      <c r="A4146" s="70"/>
      <c r="B4146" s="71"/>
      <c r="C4146" s="71"/>
      <c r="D4146" s="71"/>
      <c r="E4146" s="93" t="s">
        <v>44</v>
      </c>
      <c r="F4146" s="72"/>
      <c r="G4146" s="94" t="s">
        <v>35</v>
      </c>
      <c r="H4146" s="73" cm="1">
        <f t="array" ref="H4146">ROUND(F4146*_xlfn.SWITCH(G4146,"Standard (20%)",0.2,"Reduced (5%)",0.05,"Zero (0%)",0,"Exempt",0,0),2)</f>
        <v>0</v>
      </c>
      <c r="I4146" s="55">
        <f t="shared" si="66"/>
        <v>0</v>
      </c>
      <c r="J4146" s="7"/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  <c r="W4146" s="7"/>
      <c r="X4146" s="7"/>
      <c r="Y4146" s="7"/>
    </row>
    <row r="4147" spans="1:25" s="90" customFormat="1" ht="25" customHeight="1" x14ac:dyDescent="0.35">
      <c r="A4147" s="70"/>
      <c r="B4147" s="71"/>
      <c r="C4147" s="71"/>
      <c r="D4147" s="71"/>
      <c r="E4147" s="93" t="s">
        <v>44</v>
      </c>
      <c r="F4147" s="72"/>
      <c r="G4147" s="94" t="s">
        <v>35</v>
      </c>
      <c r="H4147" s="73" cm="1">
        <f t="array" ref="H4147">ROUND(F4147*_xlfn.SWITCH(G4147,"Standard (20%)",0.2,"Reduced (5%)",0.05,"Zero (0%)",0,"Exempt",0,0),2)</f>
        <v>0</v>
      </c>
      <c r="I4147" s="55">
        <f t="shared" si="66"/>
        <v>0</v>
      </c>
      <c r="J4147" s="7"/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/>
      <c r="Y4147" s="7"/>
    </row>
    <row r="4148" spans="1:25" s="90" customFormat="1" ht="25" customHeight="1" x14ac:dyDescent="0.35">
      <c r="A4148" s="70"/>
      <c r="B4148" s="71"/>
      <c r="C4148" s="71"/>
      <c r="D4148" s="71"/>
      <c r="E4148" s="93" t="s">
        <v>44</v>
      </c>
      <c r="F4148" s="72"/>
      <c r="G4148" s="94" t="s">
        <v>35</v>
      </c>
      <c r="H4148" s="73" cm="1">
        <f t="array" ref="H4148">ROUND(F4148*_xlfn.SWITCH(G4148,"Standard (20%)",0.2,"Reduced (5%)",0.05,"Zero (0%)",0,"Exempt",0,0),2)</f>
        <v>0</v>
      </c>
      <c r="I4148" s="55">
        <f t="shared" si="66"/>
        <v>0</v>
      </c>
      <c r="J4148" s="7"/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  <c r="W4148" s="7"/>
      <c r="X4148" s="7"/>
      <c r="Y4148" s="7"/>
    </row>
    <row r="4149" spans="1:25" s="90" customFormat="1" ht="25" customHeight="1" x14ac:dyDescent="0.35">
      <c r="A4149" s="70"/>
      <c r="B4149" s="71"/>
      <c r="C4149" s="71"/>
      <c r="D4149" s="71"/>
      <c r="E4149" s="93" t="s">
        <v>44</v>
      </c>
      <c r="F4149" s="72"/>
      <c r="G4149" s="94" t="s">
        <v>35</v>
      </c>
      <c r="H4149" s="73" cm="1">
        <f t="array" ref="H4149">ROUND(F4149*_xlfn.SWITCH(G4149,"Standard (20%)",0.2,"Reduced (5%)",0.05,"Zero (0%)",0,"Exempt",0,0),2)</f>
        <v>0</v>
      </c>
      <c r="I4149" s="55">
        <f t="shared" si="66"/>
        <v>0</v>
      </c>
      <c r="J4149" s="7"/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/>
      <c r="Y4149" s="7"/>
    </row>
    <row r="4150" spans="1:25" s="90" customFormat="1" ht="25" customHeight="1" x14ac:dyDescent="0.35">
      <c r="A4150" s="70"/>
      <c r="B4150" s="71"/>
      <c r="C4150" s="71"/>
      <c r="D4150" s="71"/>
      <c r="E4150" s="93" t="s">
        <v>44</v>
      </c>
      <c r="F4150" s="72"/>
      <c r="G4150" s="94" t="s">
        <v>35</v>
      </c>
      <c r="H4150" s="73" cm="1">
        <f t="array" ref="H4150">ROUND(F4150*_xlfn.SWITCH(G4150,"Standard (20%)",0.2,"Reduced (5%)",0.05,"Zero (0%)",0,"Exempt",0,0),2)</f>
        <v>0</v>
      </c>
      <c r="I4150" s="55">
        <f t="shared" si="66"/>
        <v>0</v>
      </c>
      <c r="J4150" s="7"/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  <c r="W4150" s="7"/>
      <c r="X4150" s="7"/>
      <c r="Y4150" s="7"/>
    </row>
    <row r="4151" spans="1:25" s="90" customFormat="1" ht="25" customHeight="1" x14ac:dyDescent="0.35">
      <c r="A4151" s="70"/>
      <c r="B4151" s="71"/>
      <c r="C4151" s="71"/>
      <c r="D4151" s="71"/>
      <c r="E4151" s="93" t="s">
        <v>44</v>
      </c>
      <c r="F4151" s="72"/>
      <c r="G4151" s="94" t="s">
        <v>35</v>
      </c>
      <c r="H4151" s="73" cm="1">
        <f t="array" ref="H4151">ROUND(F4151*_xlfn.SWITCH(G4151,"Standard (20%)",0.2,"Reduced (5%)",0.05,"Zero (0%)",0,"Exempt",0,0),2)</f>
        <v>0</v>
      </c>
      <c r="I4151" s="55">
        <f t="shared" si="66"/>
        <v>0</v>
      </c>
      <c r="J4151" s="7"/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/>
      <c r="Y4151" s="7"/>
    </row>
    <row r="4152" spans="1:25" s="90" customFormat="1" ht="25" customHeight="1" x14ac:dyDescent="0.35">
      <c r="A4152" s="70"/>
      <c r="B4152" s="71"/>
      <c r="C4152" s="71"/>
      <c r="D4152" s="71"/>
      <c r="E4152" s="93" t="s">
        <v>44</v>
      </c>
      <c r="F4152" s="72"/>
      <c r="G4152" s="94" t="s">
        <v>35</v>
      </c>
      <c r="H4152" s="73" cm="1">
        <f t="array" ref="H4152">ROUND(F4152*_xlfn.SWITCH(G4152,"Standard (20%)",0.2,"Reduced (5%)",0.05,"Zero (0%)",0,"Exempt",0,0),2)</f>
        <v>0</v>
      </c>
      <c r="I4152" s="55">
        <f t="shared" si="66"/>
        <v>0</v>
      </c>
      <c r="J4152" s="7"/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  <c r="W4152" s="7"/>
      <c r="X4152" s="7"/>
      <c r="Y4152" s="7"/>
    </row>
    <row r="4153" spans="1:25" s="90" customFormat="1" ht="25" customHeight="1" x14ac:dyDescent="0.35">
      <c r="A4153" s="70"/>
      <c r="B4153" s="71"/>
      <c r="C4153" s="71"/>
      <c r="D4153" s="71"/>
      <c r="E4153" s="93" t="s">
        <v>44</v>
      </c>
      <c r="F4153" s="72"/>
      <c r="G4153" s="94" t="s">
        <v>35</v>
      </c>
      <c r="H4153" s="73" cm="1">
        <f t="array" ref="H4153">ROUND(F4153*_xlfn.SWITCH(G4153,"Standard (20%)",0.2,"Reduced (5%)",0.05,"Zero (0%)",0,"Exempt",0,0),2)</f>
        <v>0</v>
      </c>
      <c r="I4153" s="55">
        <f t="shared" si="66"/>
        <v>0</v>
      </c>
      <c r="J4153" s="7"/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/>
      <c r="Y4153" s="7"/>
    </row>
    <row r="4154" spans="1:25" s="90" customFormat="1" ht="25" customHeight="1" x14ac:dyDescent="0.35">
      <c r="A4154" s="70"/>
      <c r="B4154" s="71"/>
      <c r="C4154" s="71"/>
      <c r="D4154" s="71"/>
      <c r="E4154" s="93" t="s">
        <v>44</v>
      </c>
      <c r="F4154" s="72"/>
      <c r="G4154" s="94" t="s">
        <v>35</v>
      </c>
      <c r="H4154" s="73" cm="1">
        <f t="array" ref="H4154">ROUND(F4154*_xlfn.SWITCH(G4154,"Standard (20%)",0.2,"Reduced (5%)",0.05,"Zero (0%)",0,"Exempt",0,0),2)</f>
        <v>0</v>
      </c>
      <c r="I4154" s="55">
        <f t="shared" si="66"/>
        <v>0</v>
      </c>
      <c r="J4154" s="7"/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  <c r="W4154" s="7"/>
      <c r="X4154" s="7"/>
      <c r="Y4154" s="7"/>
    </row>
    <row r="4155" spans="1:25" s="90" customFormat="1" ht="25" customHeight="1" x14ac:dyDescent="0.35">
      <c r="A4155" s="70"/>
      <c r="B4155" s="71"/>
      <c r="C4155" s="71"/>
      <c r="D4155" s="71"/>
      <c r="E4155" s="93" t="s">
        <v>44</v>
      </c>
      <c r="F4155" s="72"/>
      <c r="G4155" s="94" t="s">
        <v>35</v>
      </c>
      <c r="H4155" s="73" cm="1">
        <f t="array" ref="H4155">ROUND(F4155*_xlfn.SWITCH(G4155,"Standard (20%)",0.2,"Reduced (5%)",0.05,"Zero (0%)",0,"Exempt",0,0),2)</f>
        <v>0</v>
      </c>
      <c r="I4155" s="55">
        <f t="shared" si="66"/>
        <v>0</v>
      </c>
      <c r="J4155" s="7"/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/>
      <c r="Y4155" s="7"/>
    </row>
    <row r="4156" spans="1:25" s="90" customFormat="1" ht="25" customHeight="1" x14ac:dyDescent="0.35">
      <c r="A4156" s="70"/>
      <c r="B4156" s="71"/>
      <c r="C4156" s="71"/>
      <c r="D4156" s="71"/>
      <c r="E4156" s="93" t="s">
        <v>44</v>
      </c>
      <c r="F4156" s="72"/>
      <c r="G4156" s="94" t="s">
        <v>35</v>
      </c>
      <c r="H4156" s="73" cm="1">
        <f t="array" ref="H4156">ROUND(F4156*_xlfn.SWITCH(G4156,"Standard (20%)",0.2,"Reduced (5%)",0.05,"Zero (0%)",0,"Exempt",0,0),2)</f>
        <v>0</v>
      </c>
      <c r="I4156" s="55">
        <f t="shared" si="66"/>
        <v>0</v>
      </c>
      <c r="J4156" s="7"/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  <c r="W4156" s="7"/>
      <c r="X4156" s="7"/>
      <c r="Y4156" s="7"/>
    </row>
    <row r="4157" spans="1:25" s="90" customFormat="1" ht="25" customHeight="1" x14ac:dyDescent="0.35">
      <c r="A4157" s="70"/>
      <c r="B4157" s="71"/>
      <c r="C4157" s="71"/>
      <c r="D4157" s="71"/>
      <c r="E4157" s="93" t="s">
        <v>44</v>
      </c>
      <c r="F4157" s="72"/>
      <c r="G4157" s="94" t="s">
        <v>35</v>
      </c>
      <c r="H4157" s="73" cm="1">
        <f t="array" ref="H4157">ROUND(F4157*_xlfn.SWITCH(G4157,"Standard (20%)",0.2,"Reduced (5%)",0.05,"Zero (0%)",0,"Exempt",0,0),2)</f>
        <v>0</v>
      </c>
      <c r="I4157" s="55">
        <f t="shared" si="66"/>
        <v>0</v>
      </c>
      <c r="J4157" s="7"/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/>
      <c r="Y4157" s="7"/>
    </row>
    <row r="4158" spans="1:25" s="90" customFormat="1" ht="25" customHeight="1" x14ac:dyDescent="0.35">
      <c r="A4158" s="70"/>
      <c r="B4158" s="71"/>
      <c r="C4158" s="71"/>
      <c r="D4158" s="71"/>
      <c r="E4158" s="93" t="s">
        <v>44</v>
      </c>
      <c r="F4158" s="72"/>
      <c r="G4158" s="94" t="s">
        <v>35</v>
      </c>
      <c r="H4158" s="73" cm="1">
        <f t="array" ref="H4158">ROUND(F4158*_xlfn.SWITCH(G4158,"Standard (20%)",0.2,"Reduced (5%)",0.05,"Zero (0%)",0,"Exempt",0,0),2)</f>
        <v>0</v>
      </c>
      <c r="I4158" s="55">
        <f t="shared" si="66"/>
        <v>0</v>
      </c>
      <c r="J4158" s="7"/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  <c r="W4158" s="7"/>
      <c r="X4158" s="7"/>
      <c r="Y4158" s="7"/>
    </row>
    <row r="4159" spans="1:25" s="90" customFormat="1" ht="25" customHeight="1" x14ac:dyDescent="0.35">
      <c r="A4159" s="70"/>
      <c r="B4159" s="71"/>
      <c r="C4159" s="71"/>
      <c r="D4159" s="71"/>
      <c r="E4159" s="93" t="s">
        <v>44</v>
      </c>
      <c r="F4159" s="72"/>
      <c r="G4159" s="94" t="s">
        <v>35</v>
      </c>
      <c r="H4159" s="73" cm="1">
        <f t="array" ref="H4159">ROUND(F4159*_xlfn.SWITCH(G4159,"Standard (20%)",0.2,"Reduced (5%)",0.05,"Zero (0%)",0,"Exempt",0,0),2)</f>
        <v>0</v>
      </c>
      <c r="I4159" s="55">
        <f t="shared" si="66"/>
        <v>0</v>
      </c>
      <c r="J4159" s="7"/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/>
      <c r="Y4159" s="7"/>
    </row>
    <row r="4160" spans="1:25" s="90" customFormat="1" ht="25" customHeight="1" x14ac:dyDescent="0.35">
      <c r="A4160" s="70"/>
      <c r="B4160" s="71"/>
      <c r="C4160" s="71"/>
      <c r="D4160" s="71"/>
      <c r="E4160" s="93" t="s">
        <v>44</v>
      </c>
      <c r="F4160" s="72"/>
      <c r="G4160" s="94" t="s">
        <v>35</v>
      </c>
      <c r="H4160" s="73" cm="1">
        <f t="array" ref="H4160">ROUND(F4160*_xlfn.SWITCH(G4160,"Standard (20%)",0.2,"Reduced (5%)",0.05,"Zero (0%)",0,"Exempt",0,0),2)</f>
        <v>0</v>
      </c>
      <c r="I4160" s="55">
        <f t="shared" si="66"/>
        <v>0</v>
      </c>
      <c r="J4160" s="7"/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  <c r="W4160" s="7"/>
      <c r="X4160" s="7"/>
      <c r="Y4160" s="7"/>
    </row>
    <row r="4161" spans="1:25" s="90" customFormat="1" ht="25" customHeight="1" x14ac:dyDescent="0.35">
      <c r="A4161" s="70"/>
      <c r="B4161" s="71"/>
      <c r="C4161" s="71"/>
      <c r="D4161" s="71"/>
      <c r="E4161" s="93" t="s">
        <v>44</v>
      </c>
      <c r="F4161" s="72"/>
      <c r="G4161" s="94" t="s">
        <v>35</v>
      </c>
      <c r="H4161" s="73" cm="1">
        <f t="array" ref="H4161">ROUND(F4161*_xlfn.SWITCH(G4161,"Standard (20%)",0.2,"Reduced (5%)",0.05,"Zero (0%)",0,"Exempt",0,0),2)</f>
        <v>0</v>
      </c>
      <c r="I4161" s="55">
        <f t="shared" si="66"/>
        <v>0</v>
      </c>
      <c r="J4161" s="7"/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/>
      <c r="Y4161" s="7"/>
    </row>
    <row r="4162" spans="1:25" s="90" customFormat="1" ht="25" customHeight="1" x14ac:dyDescent="0.35">
      <c r="A4162" s="70"/>
      <c r="B4162" s="71"/>
      <c r="C4162" s="71"/>
      <c r="D4162" s="71"/>
      <c r="E4162" s="93" t="s">
        <v>44</v>
      </c>
      <c r="F4162" s="72"/>
      <c r="G4162" s="94" t="s">
        <v>35</v>
      </c>
      <c r="H4162" s="73" cm="1">
        <f t="array" ref="H4162">ROUND(F4162*_xlfn.SWITCH(G4162,"Standard (20%)",0.2,"Reduced (5%)",0.05,"Zero (0%)",0,"Exempt",0,0),2)</f>
        <v>0</v>
      </c>
      <c r="I4162" s="55">
        <f t="shared" si="66"/>
        <v>0</v>
      </c>
      <c r="J4162" s="7"/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  <c r="W4162" s="7"/>
      <c r="X4162" s="7"/>
      <c r="Y4162" s="7"/>
    </row>
    <row r="4163" spans="1:25" s="90" customFormat="1" ht="25" customHeight="1" x14ac:dyDescent="0.35">
      <c r="A4163" s="70"/>
      <c r="B4163" s="71"/>
      <c r="C4163" s="71"/>
      <c r="D4163" s="71"/>
      <c r="E4163" s="93" t="s">
        <v>44</v>
      </c>
      <c r="F4163" s="72"/>
      <c r="G4163" s="94" t="s">
        <v>35</v>
      </c>
      <c r="H4163" s="73" cm="1">
        <f t="array" ref="H4163">ROUND(F4163*_xlfn.SWITCH(G4163,"Standard (20%)",0.2,"Reduced (5%)",0.05,"Zero (0%)",0,"Exempt",0,0),2)</f>
        <v>0</v>
      </c>
      <c r="I4163" s="55">
        <f t="shared" si="66"/>
        <v>0</v>
      </c>
      <c r="J4163" s="7"/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/>
      <c r="Y4163" s="7"/>
    </row>
    <row r="4164" spans="1:25" s="90" customFormat="1" ht="25" customHeight="1" x14ac:dyDescent="0.35">
      <c r="A4164" s="70"/>
      <c r="B4164" s="71"/>
      <c r="C4164" s="71"/>
      <c r="D4164" s="71"/>
      <c r="E4164" s="93" t="s">
        <v>44</v>
      </c>
      <c r="F4164" s="72"/>
      <c r="G4164" s="94" t="s">
        <v>35</v>
      </c>
      <c r="H4164" s="73" cm="1">
        <f t="array" ref="H4164">ROUND(F4164*_xlfn.SWITCH(G4164,"Standard (20%)",0.2,"Reduced (5%)",0.05,"Zero (0%)",0,"Exempt",0,0),2)</f>
        <v>0</v>
      </c>
      <c r="I4164" s="55">
        <f t="shared" si="66"/>
        <v>0</v>
      </c>
      <c r="J4164" s="7"/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  <c r="W4164" s="7"/>
      <c r="X4164" s="7"/>
      <c r="Y4164" s="7"/>
    </row>
    <row r="4165" spans="1:25" s="90" customFormat="1" ht="25" customHeight="1" x14ac:dyDescent="0.35">
      <c r="A4165" s="70"/>
      <c r="B4165" s="71"/>
      <c r="C4165" s="71"/>
      <c r="D4165" s="71"/>
      <c r="E4165" s="93" t="s">
        <v>44</v>
      </c>
      <c r="F4165" s="72"/>
      <c r="G4165" s="94" t="s">
        <v>35</v>
      </c>
      <c r="H4165" s="73" cm="1">
        <f t="array" ref="H4165">ROUND(F4165*_xlfn.SWITCH(G4165,"Standard (20%)",0.2,"Reduced (5%)",0.05,"Zero (0%)",0,"Exempt",0,0),2)</f>
        <v>0</v>
      </c>
      <c r="I4165" s="55">
        <f t="shared" si="66"/>
        <v>0</v>
      </c>
      <c r="J4165" s="7"/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/>
      <c r="Y4165" s="7"/>
    </row>
    <row r="4166" spans="1:25" s="90" customFormat="1" ht="25" customHeight="1" x14ac:dyDescent="0.35">
      <c r="A4166" s="70"/>
      <c r="B4166" s="71"/>
      <c r="C4166" s="71"/>
      <c r="D4166" s="71"/>
      <c r="E4166" s="93" t="s">
        <v>44</v>
      </c>
      <c r="F4166" s="72"/>
      <c r="G4166" s="94" t="s">
        <v>35</v>
      </c>
      <c r="H4166" s="73" cm="1">
        <f t="array" ref="H4166">ROUND(F4166*_xlfn.SWITCH(G4166,"Standard (20%)",0.2,"Reduced (5%)",0.05,"Zero (0%)",0,"Exempt",0,0),2)</f>
        <v>0</v>
      </c>
      <c r="I4166" s="55">
        <f t="shared" si="66"/>
        <v>0</v>
      </c>
      <c r="J4166" s="7"/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  <c r="W4166" s="7"/>
      <c r="X4166" s="7"/>
      <c r="Y4166" s="7"/>
    </row>
    <row r="4167" spans="1:25" s="90" customFormat="1" ht="25" customHeight="1" x14ac:dyDescent="0.35">
      <c r="A4167" s="70"/>
      <c r="B4167" s="71"/>
      <c r="C4167" s="71"/>
      <c r="D4167" s="71"/>
      <c r="E4167" s="93" t="s">
        <v>44</v>
      </c>
      <c r="F4167" s="72"/>
      <c r="G4167" s="94" t="s">
        <v>35</v>
      </c>
      <c r="H4167" s="73" cm="1">
        <f t="array" ref="H4167">ROUND(F4167*_xlfn.SWITCH(G4167,"Standard (20%)",0.2,"Reduced (5%)",0.05,"Zero (0%)",0,"Exempt",0,0),2)</f>
        <v>0</v>
      </c>
      <c r="I4167" s="55">
        <f t="shared" si="66"/>
        <v>0</v>
      </c>
      <c r="J4167" s="7"/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/>
      <c r="Y4167" s="7"/>
    </row>
    <row r="4168" spans="1:25" s="90" customFormat="1" ht="25" customHeight="1" x14ac:dyDescent="0.35">
      <c r="A4168" s="70"/>
      <c r="B4168" s="71"/>
      <c r="C4168" s="71"/>
      <c r="D4168" s="71"/>
      <c r="E4168" s="93" t="s">
        <v>44</v>
      </c>
      <c r="F4168" s="72"/>
      <c r="G4168" s="94" t="s">
        <v>35</v>
      </c>
      <c r="H4168" s="73" cm="1">
        <f t="array" ref="H4168">ROUND(F4168*_xlfn.SWITCH(G4168,"Standard (20%)",0.2,"Reduced (5%)",0.05,"Zero (0%)",0,"Exempt",0,0),2)</f>
        <v>0</v>
      </c>
      <c r="I4168" s="55">
        <f t="shared" si="66"/>
        <v>0</v>
      </c>
      <c r="J4168" s="7"/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  <c r="W4168" s="7"/>
      <c r="X4168" s="7"/>
      <c r="Y4168" s="7"/>
    </row>
    <row r="4169" spans="1:25" s="90" customFormat="1" ht="25" customHeight="1" x14ac:dyDescent="0.35">
      <c r="A4169" s="70"/>
      <c r="B4169" s="71"/>
      <c r="C4169" s="71"/>
      <c r="D4169" s="71"/>
      <c r="E4169" s="93" t="s">
        <v>44</v>
      </c>
      <c r="F4169" s="72"/>
      <c r="G4169" s="94" t="s">
        <v>35</v>
      </c>
      <c r="H4169" s="73" cm="1">
        <f t="array" ref="H4169">ROUND(F4169*_xlfn.SWITCH(G4169,"Standard (20%)",0.2,"Reduced (5%)",0.05,"Zero (0%)",0,"Exempt",0,0),2)</f>
        <v>0</v>
      </c>
      <c r="I4169" s="55">
        <f t="shared" si="66"/>
        <v>0</v>
      </c>
      <c r="J4169" s="7"/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/>
      <c r="Y4169" s="7"/>
    </row>
    <row r="4170" spans="1:25" s="90" customFormat="1" ht="25" customHeight="1" x14ac:dyDescent="0.35">
      <c r="A4170" s="70"/>
      <c r="B4170" s="71"/>
      <c r="C4170" s="71"/>
      <c r="D4170" s="71"/>
      <c r="E4170" s="93" t="s">
        <v>44</v>
      </c>
      <c r="F4170" s="72"/>
      <c r="G4170" s="94" t="s">
        <v>35</v>
      </c>
      <c r="H4170" s="73" cm="1">
        <f t="array" ref="H4170">ROUND(F4170*_xlfn.SWITCH(G4170,"Standard (20%)",0.2,"Reduced (5%)",0.05,"Zero (0%)",0,"Exempt",0,0),2)</f>
        <v>0</v>
      </c>
      <c r="I4170" s="55">
        <f t="shared" si="66"/>
        <v>0</v>
      </c>
      <c r="J4170" s="7"/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  <c r="W4170" s="7"/>
      <c r="X4170" s="7"/>
      <c r="Y4170" s="7"/>
    </row>
    <row r="4171" spans="1:25" s="90" customFormat="1" ht="25" customHeight="1" x14ac:dyDescent="0.35">
      <c r="A4171" s="70"/>
      <c r="B4171" s="71"/>
      <c r="C4171" s="71"/>
      <c r="D4171" s="71"/>
      <c r="E4171" s="93" t="s">
        <v>44</v>
      </c>
      <c r="F4171" s="72"/>
      <c r="G4171" s="94" t="s">
        <v>35</v>
      </c>
      <c r="H4171" s="73" cm="1">
        <f t="array" ref="H4171">ROUND(F4171*_xlfn.SWITCH(G4171,"Standard (20%)",0.2,"Reduced (5%)",0.05,"Zero (0%)",0,"Exempt",0,0),2)</f>
        <v>0</v>
      </c>
      <c r="I4171" s="55">
        <f t="shared" si="66"/>
        <v>0</v>
      </c>
      <c r="J4171" s="7"/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/>
      <c r="Y4171" s="7"/>
    </row>
    <row r="4172" spans="1:25" s="90" customFormat="1" ht="25" customHeight="1" x14ac:dyDescent="0.35">
      <c r="A4172" s="70"/>
      <c r="B4172" s="71"/>
      <c r="C4172" s="71"/>
      <c r="D4172" s="71"/>
      <c r="E4172" s="93" t="s">
        <v>44</v>
      </c>
      <c r="F4172" s="72"/>
      <c r="G4172" s="94" t="s">
        <v>35</v>
      </c>
      <c r="H4172" s="73" cm="1">
        <f t="array" ref="H4172">ROUND(F4172*_xlfn.SWITCH(G4172,"Standard (20%)",0.2,"Reduced (5%)",0.05,"Zero (0%)",0,"Exempt",0,0),2)</f>
        <v>0</v>
      </c>
      <c r="I4172" s="55">
        <f t="shared" si="66"/>
        <v>0</v>
      </c>
      <c r="J4172" s="7"/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  <c r="W4172" s="7"/>
      <c r="X4172" s="7"/>
      <c r="Y4172" s="7"/>
    </row>
    <row r="4173" spans="1:25" s="90" customFormat="1" ht="25" customHeight="1" x14ac:dyDescent="0.35">
      <c r="A4173" s="70"/>
      <c r="B4173" s="71"/>
      <c r="C4173" s="71"/>
      <c r="D4173" s="71"/>
      <c r="E4173" s="93" t="s">
        <v>44</v>
      </c>
      <c r="F4173" s="72"/>
      <c r="G4173" s="94" t="s">
        <v>35</v>
      </c>
      <c r="H4173" s="73" cm="1">
        <f t="array" ref="H4173">ROUND(F4173*_xlfn.SWITCH(G4173,"Standard (20%)",0.2,"Reduced (5%)",0.05,"Zero (0%)",0,"Exempt",0,0),2)</f>
        <v>0</v>
      </c>
      <c r="I4173" s="55">
        <f t="shared" si="66"/>
        <v>0</v>
      </c>
      <c r="J4173" s="7"/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/>
      <c r="Y4173" s="7"/>
    </row>
    <row r="4174" spans="1:25" s="90" customFormat="1" ht="25" customHeight="1" x14ac:dyDescent="0.35">
      <c r="A4174" s="70"/>
      <c r="B4174" s="71"/>
      <c r="C4174" s="71"/>
      <c r="D4174" s="71"/>
      <c r="E4174" s="93" t="s">
        <v>44</v>
      </c>
      <c r="F4174" s="72"/>
      <c r="G4174" s="94" t="s">
        <v>35</v>
      </c>
      <c r="H4174" s="73" cm="1">
        <f t="array" ref="H4174">ROUND(F4174*_xlfn.SWITCH(G4174,"Standard (20%)",0.2,"Reduced (5%)",0.05,"Zero (0%)",0,"Exempt",0,0),2)</f>
        <v>0</v>
      </c>
      <c r="I4174" s="55">
        <f t="shared" si="66"/>
        <v>0</v>
      </c>
      <c r="J4174" s="7"/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  <c r="W4174" s="7"/>
      <c r="X4174" s="7"/>
      <c r="Y4174" s="7"/>
    </row>
    <row r="4175" spans="1:25" s="90" customFormat="1" ht="25" customHeight="1" x14ac:dyDescent="0.35">
      <c r="A4175" s="70"/>
      <c r="B4175" s="71"/>
      <c r="C4175" s="71"/>
      <c r="D4175" s="71"/>
      <c r="E4175" s="93" t="s">
        <v>44</v>
      </c>
      <c r="F4175" s="72"/>
      <c r="G4175" s="94" t="s">
        <v>35</v>
      </c>
      <c r="H4175" s="73" cm="1">
        <f t="array" ref="H4175">ROUND(F4175*_xlfn.SWITCH(G4175,"Standard (20%)",0.2,"Reduced (5%)",0.05,"Zero (0%)",0,"Exempt",0,0),2)</f>
        <v>0</v>
      </c>
      <c r="I4175" s="55">
        <f t="shared" si="66"/>
        <v>0</v>
      </c>
      <c r="J4175" s="7"/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/>
      <c r="Y4175" s="7"/>
    </row>
    <row r="4176" spans="1:25" s="90" customFormat="1" ht="25" customHeight="1" x14ac:dyDescent="0.35">
      <c r="A4176" s="70"/>
      <c r="B4176" s="71"/>
      <c r="C4176" s="71"/>
      <c r="D4176" s="71"/>
      <c r="E4176" s="93" t="s">
        <v>44</v>
      </c>
      <c r="F4176" s="72"/>
      <c r="G4176" s="94" t="s">
        <v>35</v>
      </c>
      <c r="H4176" s="73" cm="1">
        <f t="array" ref="H4176">ROUND(F4176*_xlfn.SWITCH(G4176,"Standard (20%)",0.2,"Reduced (5%)",0.05,"Zero (0%)",0,"Exempt",0,0),2)</f>
        <v>0</v>
      </c>
      <c r="I4176" s="55">
        <f t="shared" si="66"/>
        <v>0</v>
      </c>
      <c r="J4176" s="7"/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  <c r="W4176" s="7"/>
      <c r="X4176" s="7"/>
      <c r="Y4176" s="7"/>
    </row>
    <row r="4177" spans="1:25" s="90" customFormat="1" ht="25" customHeight="1" x14ac:dyDescent="0.35">
      <c r="A4177" s="70"/>
      <c r="B4177" s="71"/>
      <c r="C4177" s="71"/>
      <c r="D4177" s="71"/>
      <c r="E4177" s="93" t="s">
        <v>44</v>
      </c>
      <c r="F4177" s="72"/>
      <c r="G4177" s="94" t="s">
        <v>35</v>
      </c>
      <c r="H4177" s="73" cm="1">
        <f t="array" ref="H4177">ROUND(F4177*_xlfn.SWITCH(G4177,"Standard (20%)",0.2,"Reduced (5%)",0.05,"Zero (0%)",0,"Exempt",0,0),2)</f>
        <v>0</v>
      </c>
      <c r="I4177" s="55">
        <f t="shared" si="66"/>
        <v>0</v>
      </c>
      <c r="J4177" s="7"/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/>
      <c r="Y4177" s="7"/>
    </row>
    <row r="4178" spans="1:25" s="90" customFormat="1" ht="25" customHeight="1" x14ac:dyDescent="0.35">
      <c r="A4178" s="70"/>
      <c r="B4178" s="71"/>
      <c r="C4178" s="71"/>
      <c r="D4178" s="71"/>
      <c r="E4178" s="93" t="s">
        <v>44</v>
      </c>
      <c r="F4178" s="72"/>
      <c r="G4178" s="94" t="s">
        <v>35</v>
      </c>
      <c r="H4178" s="73" cm="1">
        <f t="array" ref="H4178">ROUND(F4178*_xlfn.SWITCH(G4178,"Standard (20%)",0.2,"Reduced (5%)",0.05,"Zero (0%)",0,"Exempt",0,0),2)</f>
        <v>0</v>
      </c>
      <c r="I4178" s="55">
        <f t="shared" si="66"/>
        <v>0</v>
      </c>
      <c r="J4178" s="7"/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  <c r="W4178" s="7"/>
      <c r="X4178" s="7"/>
      <c r="Y4178" s="7"/>
    </row>
    <row r="4179" spans="1:25" s="90" customFormat="1" ht="25" customHeight="1" x14ac:dyDescent="0.35">
      <c r="A4179" s="70"/>
      <c r="B4179" s="71"/>
      <c r="C4179" s="71"/>
      <c r="D4179" s="71"/>
      <c r="E4179" s="93" t="s">
        <v>44</v>
      </c>
      <c r="F4179" s="72"/>
      <c r="G4179" s="94" t="s">
        <v>35</v>
      </c>
      <c r="H4179" s="73" cm="1">
        <f t="array" ref="H4179">ROUND(F4179*_xlfn.SWITCH(G4179,"Standard (20%)",0.2,"Reduced (5%)",0.05,"Zero (0%)",0,"Exempt",0,0),2)</f>
        <v>0</v>
      </c>
      <c r="I4179" s="55">
        <f t="shared" si="66"/>
        <v>0</v>
      </c>
      <c r="J4179" s="7"/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/>
      <c r="Y4179" s="7"/>
    </row>
    <row r="4180" spans="1:25" s="90" customFormat="1" ht="25" customHeight="1" x14ac:dyDescent="0.35">
      <c r="A4180" s="70"/>
      <c r="B4180" s="71"/>
      <c r="C4180" s="71"/>
      <c r="D4180" s="71"/>
      <c r="E4180" s="93" t="s">
        <v>44</v>
      </c>
      <c r="F4180" s="72"/>
      <c r="G4180" s="94" t="s">
        <v>35</v>
      </c>
      <c r="H4180" s="73" cm="1">
        <f t="array" ref="H4180">ROUND(F4180*_xlfn.SWITCH(G4180,"Standard (20%)",0.2,"Reduced (5%)",0.05,"Zero (0%)",0,"Exempt",0,0),2)</f>
        <v>0</v>
      </c>
      <c r="I4180" s="55">
        <f t="shared" ref="I4180:I4243" si="67">ROUND(F4180 + H4180, 2)</f>
        <v>0</v>
      </c>
      <c r="J4180" s="7"/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  <c r="W4180" s="7"/>
      <c r="X4180" s="7"/>
      <c r="Y4180" s="7"/>
    </row>
    <row r="4181" spans="1:25" s="90" customFormat="1" ht="25" customHeight="1" x14ac:dyDescent="0.35">
      <c r="A4181" s="70"/>
      <c r="B4181" s="71"/>
      <c r="C4181" s="71"/>
      <c r="D4181" s="71"/>
      <c r="E4181" s="93" t="s">
        <v>44</v>
      </c>
      <c r="F4181" s="72"/>
      <c r="G4181" s="94" t="s">
        <v>35</v>
      </c>
      <c r="H4181" s="73" cm="1">
        <f t="array" ref="H4181">ROUND(F4181*_xlfn.SWITCH(G4181,"Standard (20%)",0.2,"Reduced (5%)",0.05,"Zero (0%)",0,"Exempt",0,0),2)</f>
        <v>0</v>
      </c>
      <c r="I4181" s="55">
        <f t="shared" si="67"/>
        <v>0</v>
      </c>
      <c r="J4181" s="7"/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  <c r="W4181" s="7"/>
      <c r="X4181" s="7"/>
      <c r="Y4181" s="7"/>
    </row>
    <row r="4182" spans="1:25" s="90" customFormat="1" ht="25" customHeight="1" x14ac:dyDescent="0.35">
      <c r="A4182" s="70"/>
      <c r="B4182" s="71"/>
      <c r="C4182" s="71"/>
      <c r="D4182" s="71"/>
      <c r="E4182" s="93" t="s">
        <v>44</v>
      </c>
      <c r="F4182" s="72"/>
      <c r="G4182" s="94" t="s">
        <v>35</v>
      </c>
      <c r="H4182" s="73" cm="1">
        <f t="array" ref="H4182">ROUND(F4182*_xlfn.SWITCH(G4182,"Standard (20%)",0.2,"Reduced (5%)",0.05,"Zero (0%)",0,"Exempt",0,0),2)</f>
        <v>0</v>
      </c>
      <c r="I4182" s="55">
        <f t="shared" si="67"/>
        <v>0</v>
      </c>
      <c r="J4182" s="7"/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  <c r="W4182" s="7"/>
      <c r="X4182" s="7"/>
      <c r="Y4182" s="7"/>
    </row>
    <row r="4183" spans="1:25" s="90" customFormat="1" ht="25" customHeight="1" x14ac:dyDescent="0.35">
      <c r="A4183" s="70"/>
      <c r="B4183" s="71"/>
      <c r="C4183" s="71"/>
      <c r="D4183" s="71"/>
      <c r="E4183" s="93" t="s">
        <v>44</v>
      </c>
      <c r="F4183" s="72"/>
      <c r="G4183" s="94" t="s">
        <v>35</v>
      </c>
      <c r="H4183" s="73" cm="1">
        <f t="array" ref="H4183">ROUND(F4183*_xlfn.SWITCH(G4183,"Standard (20%)",0.2,"Reduced (5%)",0.05,"Zero (0%)",0,"Exempt",0,0),2)</f>
        <v>0</v>
      </c>
      <c r="I4183" s="55">
        <f t="shared" si="67"/>
        <v>0</v>
      </c>
      <c r="J4183" s="7"/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  <c r="W4183" s="7"/>
      <c r="X4183" s="7"/>
      <c r="Y4183" s="7"/>
    </row>
    <row r="4184" spans="1:25" s="90" customFormat="1" ht="25" customHeight="1" x14ac:dyDescent="0.35">
      <c r="A4184" s="70"/>
      <c r="B4184" s="71"/>
      <c r="C4184" s="71"/>
      <c r="D4184" s="71"/>
      <c r="E4184" s="93" t="s">
        <v>44</v>
      </c>
      <c r="F4184" s="72"/>
      <c r="G4184" s="94" t="s">
        <v>35</v>
      </c>
      <c r="H4184" s="73" cm="1">
        <f t="array" ref="H4184">ROUND(F4184*_xlfn.SWITCH(G4184,"Standard (20%)",0.2,"Reduced (5%)",0.05,"Zero (0%)",0,"Exempt",0,0),2)</f>
        <v>0</v>
      </c>
      <c r="I4184" s="55">
        <f t="shared" si="67"/>
        <v>0</v>
      </c>
      <c r="J4184" s="7"/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  <c r="W4184" s="7"/>
      <c r="X4184" s="7"/>
      <c r="Y4184" s="7"/>
    </row>
    <row r="4185" spans="1:25" s="90" customFormat="1" ht="25" customHeight="1" x14ac:dyDescent="0.35">
      <c r="A4185" s="70"/>
      <c r="B4185" s="71"/>
      <c r="C4185" s="71"/>
      <c r="D4185" s="71"/>
      <c r="E4185" s="93" t="s">
        <v>44</v>
      </c>
      <c r="F4185" s="72"/>
      <c r="G4185" s="94" t="s">
        <v>35</v>
      </c>
      <c r="H4185" s="73" cm="1">
        <f t="array" ref="H4185">ROUND(F4185*_xlfn.SWITCH(G4185,"Standard (20%)",0.2,"Reduced (5%)",0.05,"Zero (0%)",0,"Exempt",0,0),2)</f>
        <v>0</v>
      </c>
      <c r="I4185" s="55">
        <f t="shared" si="67"/>
        <v>0</v>
      </c>
      <c r="J4185" s="7"/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  <c r="W4185" s="7"/>
      <c r="X4185" s="7"/>
      <c r="Y4185" s="7"/>
    </row>
    <row r="4186" spans="1:25" s="90" customFormat="1" ht="25" customHeight="1" x14ac:dyDescent="0.35">
      <c r="A4186" s="70"/>
      <c r="B4186" s="71"/>
      <c r="C4186" s="71"/>
      <c r="D4186" s="71"/>
      <c r="E4186" s="93" t="s">
        <v>44</v>
      </c>
      <c r="F4186" s="72"/>
      <c r="G4186" s="94" t="s">
        <v>35</v>
      </c>
      <c r="H4186" s="73" cm="1">
        <f t="array" ref="H4186">ROUND(F4186*_xlfn.SWITCH(G4186,"Standard (20%)",0.2,"Reduced (5%)",0.05,"Zero (0%)",0,"Exempt",0,0),2)</f>
        <v>0</v>
      </c>
      <c r="I4186" s="55">
        <f t="shared" si="67"/>
        <v>0</v>
      </c>
      <c r="J4186" s="7"/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  <c r="W4186" s="7"/>
      <c r="X4186" s="7"/>
      <c r="Y4186" s="7"/>
    </row>
    <row r="4187" spans="1:25" s="90" customFormat="1" ht="25" customHeight="1" x14ac:dyDescent="0.35">
      <c r="A4187" s="70"/>
      <c r="B4187" s="71"/>
      <c r="C4187" s="71"/>
      <c r="D4187" s="71"/>
      <c r="E4187" s="93" t="s">
        <v>44</v>
      </c>
      <c r="F4187" s="72"/>
      <c r="G4187" s="94" t="s">
        <v>35</v>
      </c>
      <c r="H4187" s="73" cm="1">
        <f t="array" ref="H4187">ROUND(F4187*_xlfn.SWITCH(G4187,"Standard (20%)",0.2,"Reduced (5%)",0.05,"Zero (0%)",0,"Exempt",0,0),2)</f>
        <v>0</v>
      </c>
      <c r="I4187" s="55">
        <f t="shared" si="67"/>
        <v>0</v>
      </c>
      <c r="J4187" s="7"/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  <c r="W4187" s="7"/>
      <c r="X4187" s="7"/>
      <c r="Y4187" s="7"/>
    </row>
    <row r="4188" spans="1:25" s="90" customFormat="1" ht="25" customHeight="1" x14ac:dyDescent="0.35">
      <c r="A4188" s="70"/>
      <c r="B4188" s="71"/>
      <c r="C4188" s="71"/>
      <c r="D4188" s="71"/>
      <c r="E4188" s="93" t="s">
        <v>44</v>
      </c>
      <c r="F4188" s="72"/>
      <c r="G4188" s="94" t="s">
        <v>35</v>
      </c>
      <c r="H4188" s="73" cm="1">
        <f t="array" ref="H4188">ROUND(F4188*_xlfn.SWITCH(G4188,"Standard (20%)",0.2,"Reduced (5%)",0.05,"Zero (0%)",0,"Exempt",0,0),2)</f>
        <v>0</v>
      </c>
      <c r="I4188" s="55">
        <f t="shared" si="67"/>
        <v>0</v>
      </c>
      <c r="J4188" s="7"/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  <c r="W4188" s="7"/>
      <c r="X4188" s="7"/>
      <c r="Y4188" s="7"/>
    </row>
    <row r="4189" spans="1:25" s="90" customFormat="1" ht="25" customHeight="1" x14ac:dyDescent="0.35">
      <c r="A4189" s="70"/>
      <c r="B4189" s="71"/>
      <c r="C4189" s="71"/>
      <c r="D4189" s="71"/>
      <c r="E4189" s="93" t="s">
        <v>44</v>
      </c>
      <c r="F4189" s="72"/>
      <c r="G4189" s="94" t="s">
        <v>35</v>
      </c>
      <c r="H4189" s="73" cm="1">
        <f t="array" ref="H4189">ROUND(F4189*_xlfn.SWITCH(G4189,"Standard (20%)",0.2,"Reduced (5%)",0.05,"Zero (0%)",0,"Exempt",0,0),2)</f>
        <v>0</v>
      </c>
      <c r="I4189" s="55">
        <f t="shared" si="67"/>
        <v>0</v>
      </c>
      <c r="J4189" s="7"/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  <c r="W4189" s="7"/>
      <c r="X4189" s="7"/>
      <c r="Y4189" s="7"/>
    </row>
    <row r="4190" spans="1:25" s="90" customFormat="1" ht="25" customHeight="1" x14ac:dyDescent="0.35">
      <c r="A4190" s="70"/>
      <c r="B4190" s="71"/>
      <c r="C4190" s="71"/>
      <c r="D4190" s="71"/>
      <c r="E4190" s="93" t="s">
        <v>44</v>
      </c>
      <c r="F4190" s="72"/>
      <c r="G4190" s="94" t="s">
        <v>35</v>
      </c>
      <c r="H4190" s="73" cm="1">
        <f t="array" ref="H4190">ROUND(F4190*_xlfn.SWITCH(G4190,"Standard (20%)",0.2,"Reduced (5%)",0.05,"Zero (0%)",0,"Exempt",0,0),2)</f>
        <v>0</v>
      </c>
      <c r="I4190" s="55">
        <f t="shared" si="67"/>
        <v>0</v>
      </c>
      <c r="J4190" s="7"/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  <c r="W4190" s="7"/>
      <c r="X4190" s="7"/>
      <c r="Y4190" s="7"/>
    </row>
    <row r="4191" spans="1:25" s="90" customFormat="1" ht="25" customHeight="1" x14ac:dyDescent="0.35">
      <c r="A4191" s="70"/>
      <c r="B4191" s="71"/>
      <c r="C4191" s="71"/>
      <c r="D4191" s="71"/>
      <c r="E4191" s="93" t="s">
        <v>44</v>
      </c>
      <c r="F4191" s="72"/>
      <c r="G4191" s="94" t="s">
        <v>35</v>
      </c>
      <c r="H4191" s="73" cm="1">
        <f t="array" ref="H4191">ROUND(F4191*_xlfn.SWITCH(G4191,"Standard (20%)",0.2,"Reduced (5%)",0.05,"Zero (0%)",0,"Exempt",0,0),2)</f>
        <v>0</v>
      </c>
      <c r="I4191" s="55">
        <f t="shared" si="67"/>
        <v>0</v>
      </c>
      <c r="J4191" s="7"/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  <c r="W4191" s="7"/>
      <c r="X4191" s="7"/>
      <c r="Y4191" s="7"/>
    </row>
    <row r="4192" spans="1:25" s="90" customFormat="1" ht="25" customHeight="1" x14ac:dyDescent="0.35">
      <c r="A4192" s="70"/>
      <c r="B4192" s="71"/>
      <c r="C4192" s="71"/>
      <c r="D4192" s="71"/>
      <c r="E4192" s="93" t="s">
        <v>44</v>
      </c>
      <c r="F4192" s="72"/>
      <c r="G4192" s="94" t="s">
        <v>35</v>
      </c>
      <c r="H4192" s="73" cm="1">
        <f t="array" ref="H4192">ROUND(F4192*_xlfn.SWITCH(G4192,"Standard (20%)",0.2,"Reduced (5%)",0.05,"Zero (0%)",0,"Exempt",0,0),2)</f>
        <v>0</v>
      </c>
      <c r="I4192" s="55">
        <f t="shared" si="67"/>
        <v>0</v>
      </c>
      <c r="J4192" s="7"/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  <c r="W4192" s="7"/>
      <c r="X4192" s="7"/>
      <c r="Y4192" s="7"/>
    </row>
    <row r="4193" spans="1:25" s="90" customFormat="1" ht="25" customHeight="1" x14ac:dyDescent="0.35">
      <c r="A4193" s="70"/>
      <c r="B4193" s="71"/>
      <c r="C4193" s="71"/>
      <c r="D4193" s="71"/>
      <c r="E4193" s="93" t="s">
        <v>44</v>
      </c>
      <c r="F4193" s="72"/>
      <c r="G4193" s="94" t="s">
        <v>35</v>
      </c>
      <c r="H4193" s="73" cm="1">
        <f t="array" ref="H4193">ROUND(F4193*_xlfn.SWITCH(G4193,"Standard (20%)",0.2,"Reduced (5%)",0.05,"Zero (0%)",0,"Exempt",0,0),2)</f>
        <v>0</v>
      </c>
      <c r="I4193" s="55">
        <f t="shared" si="67"/>
        <v>0</v>
      </c>
      <c r="J4193" s="7"/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  <c r="W4193" s="7"/>
      <c r="X4193" s="7"/>
      <c r="Y4193" s="7"/>
    </row>
    <row r="4194" spans="1:25" s="90" customFormat="1" ht="25" customHeight="1" x14ac:dyDescent="0.35">
      <c r="A4194" s="70"/>
      <c r="B4194" s="71"/>
      <c r="C4194" s="71"/>
      <c r="D4194" s="71"/>
      <c r="E4194" s="93" t="s">
        <v>44</v>
      </c>
      <c r="F4194" s="72"/>
      <c r="G4194" s="94" t="s">
        <v>35</v>
      </c>
      <c r="H4194" s="73" cm="1">
        <f t="array" ref="H4194">ROUND(F4194*_xlfn.SWITCH(G4194,"Standard (20%)",0.2,"Reduced (5%)",0.05,"Zero (0%)",0,"Exempt",0,0),2)</f>
        <v>0</v>
      </c>
      <c r="I4194" s="55">
        <f t="shared" si="67"/>
        <v>0</v>
      </c>
      <c r="J4194" s="7"/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  <c r="W4194" s="7"/>
      <c r="X4194" s="7"/>
      <c r="Y4194" s="7"/>
    </row>
    <row r="4195" spans="1:25" s="90" customFormat="1" ht="25" customHeight="1" x14ac:dyDescent="0.35">
      <c r="A4195" s="70"/>
      <c r="B4195" s="71"/>
      <c r="C4195" s="71"/>
      <c r="D4195" s="71"/>
      <c r="E4195" s="93" t="s">
        <v>44</v>
      </c>
      <c r="F4195" s="72"/>
      <c r="G4195" s="94" t="s">
        <v>35</v>
      </c>
      <c r="H4195" s="73" cm="1">
        <f t="array" ref="H4195">ROUND(F4195*_xlfn.SWITCH(G4195,"Standard (20%)",0.2,"Reduced (5%)",0.05,"Zero (0%)",0,"Exempt",0,0),2)</f>
        <v>0</v>
      </c>
      <c r="I4195" s="55">
        <f t="shared" si="67"/>
        <v>0</v>
      </c>
      <c r="J4195" s="7"/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  <c r="W4195" s="7"/>
      <c r="X4195" s="7"/>
      <c r="Y4195" s="7"/>
    </row>
    <row r="4196" spans="1:25" s="90" customFormat="1" ht="25" customHeight="1" x14ac:dyDescent="0.35">
      <c r="A4196" s="70"/>
      <c r="B4196" s="71"/>
      <c r="C4196" s="71"/>
      <c r="D4196" s="71"/>
      <c r="E4196" s="93" t="s">
        <v>44</v>
      </c>
      <c r="F4196" s="72"/>
      <c r="G4196" s="94" t="s">
        <v>35</v>
      </c>
      <c r="H4196" s="73" cm="1">
        <f t="array" ref="H4196">ROUND(F4196*_xlfn.SWITCH(G4196,"Standard (20%)",0.2,"Reduced (5%)",0.05,"Zero (0%)",0,"Exempt",0,0),2)</f>
        <v>0</v>
      </c>
      <c r="I4196" s="55">
        <f t="shared" si="67"/>
        <v>0</v>
      </c>
      <c r="J4196" s="7"/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  <c r="W4196" s="7"/>
      <c r="X4196" s="7"/>
      <c r="Y4196" s="7"/>
    </row>
    <row r="4197" spans="1:25" s="90" customFormat="1" ht="25" customHeight="1" x14ac:dyDescent="0.35">
      <c r="A4197" s="70"/>
      <c r="B4197" s="71"/>
      <c r="C4197" s="71"/>
      <c r="D4197" s="71"/>
      <c r="E4197" s="93" t="s">
        <v>44</v>
      </c>
      <c r="F4197" s="72"/>
      <c r="G4197" s="94" t="s">
        <v>35</v>
      </c>
      <c r="H4197" s="73" cm="1">
        <f t="array" ref="H4197">ROUND(F4197*_xlfn.SWITCH(G4197,"Standard (20%)",0.2,"Reduced (5%)",0.05,"Zero (0%)",0,"Exempt",0,0),2)</f>
        <v>0</v>
      </c>
      <c r="I4197" s="55">
        <f t="shared" si="67"/>
        <v>0</v>
      </c>
      <c r="J4197" s="7"/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  <c r="W4197" s="7"/>
      <c r="X4197" s="7"/>
      <c r="Y4197" s="7"/>
    </row>
    <row r="4198" spans="1:25" s="90" customFormat="1" ht="25" customHeight="1" x14ac:dyDescent="0.35">
      <c r="A4198" s="70"/>
      <c r="B4198" s="71"/>
      <c r="C4198" s="71"/>
      <c r="D4198" s="71"/>
      <c r="E4198" s="93" t="s">
        <v>44</v>
      </c>
      <c r="F4198" s="72"/>
      <c r="G4198" s="94" t="s">
        <v>35</v>
      </c>
      <c r="H4198" s="73" cm="1">
        <f t="array" ref="H4198">ROUND(F4198*_xlfn.SWITCH(G4198,"Standard (20%)",0.2,"Reduced (5%)",0.05,"Zero (0%)",0,"Exempt",0,0),2)</f>
        <v>0</v>
      </c>
      <c r="I4198" s="55">
        <f t="shared" si="67"/>
        <v>0</v>
      </c>
      <c r="J4198" s="7"/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  <c r="W4198" s="7"/>
      <c r="X4198" s="7"/>
      <c r="Y4198" s="7"/>
    </row>
    <row r="4199" spans="1:25" s="90" customFormat="1" ht="25" customHeight="1" x14ac:dyDescent="0.35">
      <c r="A4199" s="70"/>
      <c r="B4199" s="71"/>
      <c r="C4199" s="71"/>
      <c r="D4199" s="71"/>
      <c r="E4199" s="93" t="s">
        <v>44</v>
      </c>
      <c r="F4199" s="72"/>
      <c r="G4199" s="94" t="s">
        <v>35</v>
      </c>
      <c r="H4199" s="73" cm="1">
        <f t="array" ref="H4199">ROUND(F4199*_xlfn.SWITCH(G4199,"Standard (20%)",0.2,"Reduced (5%)",0.05,"Zero (0%)",0,"Exempt",0,0),2)</f>
        <v>0</v>
      </c>
      <c r="I4199" s="55">
        <f t="shared" si="67"/>
        <v>0</v>
      </c>
      <c r="J4199" s="7"/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  <c r="W4199" s="7"/>
      <c r="X4199" s="7"/>
      <c r="Y4199" s="7"/>
    </row>
    <row r="4200" spans="1:25" s="90" customFormat="1" ht="25" customHeight="1" x14ac:dyDescent="0.35">
      <c r="A4200" s="70"/>
      <c r="B4200" s="71"/>
      <c r="C4200" s="71"/>
      <c r="D4200" s="71"/>
      <c r="E4200" s="93" t="s">
        <v>44</v>
      </c>
      <c r="F4200" s="72"/>
      <c r="G4200" s="94" t="s">
        <v>35</v>
      </c>
      <c r="H4200" s="73" cm="1">
        <f t="array" ref="H4200">ROUND(F4200*_xlfn.SWITCH(G4200,"Standard (20%)",0.2,"Reduced (5%)",0.05,"Zero (0%)",0,"Exempt",0,0),2)</f>
        <v>0</v>
      </c>
      <c r="I4200" s="55">
        <f t="shared" si="67"/>
        <v>0</v>
      </c>
      <c r="J4200" s="7"/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  <c r="W4200" s="7"/>
      <c r="X4200" s="7"/>
      <c r="Y4200" s="7"/>
    </row>
    <row r="4201" spans="1:25" s="90" customFormat="1" ht="25" customHeight="1" x14ac:dyDescent="0.35">
      <c r="A4201" s="70"/>
      <c r="B4201" s="71"/>
      <c r="C4201" s="71"/>
      <c r="D4201" s="71"/>
      <c r="E4201" s="93" t="s">
        <v>44</v>
      </c>
      <c r="F4201" s="72"/>
      <c r="G4201" s="94" t="s">
        <v>35</v>
      </c>
      <c r="H4201" s="73" cm="1">
        <f t="array" ref="H4201">ROUND(F4201*_xlfn.SWITCH(G4201,"Standard (20%)",0.2,"Reduced (5%)",0.05,"Zero (0%)",0,"Exempt",0,0),2)</f>
        <v>0</v>
      </c>
      <c r="I4201" s="55">
        <f t="shared" si="67"/>
        <v>0</v>
      </c>
      <c r="J4201" s="7"/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  <c r="W4201" s="7"/>
      <c r="X4201" s="7"/>
      <c r="Y4201" s="7"/>
    </row>
    <row r="4202" spans="1:25" s="90" customFormat="1" ht="25" customHeight="1" x14ac:dyDescent="0.35">
      <c r="A4202" s="70"/>
      <c r="B4202" s="71"/>
      <c r="C4202" s="71"/>
      <c r="D4202" s="71"/>
      <c r="E4202" s="93" t="s">
        <v>44</v>
      </c>
      <c r="F4202" s="72"/>
      <c r="G4202" s="94" t="s">
        <v>35</v>
      </c>
      <c r="H4202" s="73" cm="1">
        <f t="array" ref="H4202">ROUND(F4202*_xlfn.SWITCH(G4202,"Standard (20%)",0.2,"Reduced (5%)",0.05,"Zero (0%)",0,"Exempt",0,0),2)</f>
        <v>0</v>
      </c>
      <c r="I4202" s="55">
        <f t="shared" si="67"/>
        <v>0</v>
      </c>
      <c r="J4202" s="7"/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  <c r="W4202" s="7"/>
      <c r="X4202" s="7"/>
      <c r="Y4202" s="7"/>
    </row>
    <row r="4203" spans="1:25" s="90" customFormat="1" ht="25" customHeight="1" x14ac:dyDescent="0.35">
      <c r="A4203" s="70"/>
      <c r="B4203" s="71"/>
      <c r="C4203" s="71"/>
      <c r="D4203" s="71"/>
      <c r="E4203" s="93" t="s">
        <v>44</v>
      </c>
      <c r="F4203" s="72"/>
      <c r="G4203" s="94" t="s">
        <v>35</v>
      </c>
      <c r="H4203" s="73" cm="1">
        <f t="array" ref="H4203">ROUND(F4203*_xlfn.SWITCH(G4203,"Standard (20%)",0.2,"Reduced (5%)",0.05,"Zero (0%)",0,"Exempt",0,0),2)</f>
        <v>0</v>
      </c>
      <c r="I4203" s="55">
        <f t="shared" si="67"/>
        <v>0</v>
      </c>
      <c r="J4203" s="7"/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  <c r="W4203" s="7"/>
      <c r="X4203" s="7"/>
      <c r="Y4203" s="7"/>
    </row>
    <row r="4204" spans="1:25" s="90" customFormat="1" ht="25" customHeight="1" x14ac:dyDescent="0.35">
      <c r="A4204" s="70"/>
      <c r="B4204" s="71"/>
      <c r="C4204" s="71"/>
      <c r="D4204" s="71"/>
      <c r="E4204" s="93" t="s">
        <v>44</v>
      </c>
      <c r="F4204" s="72"/>
      <c r="G4204" s="94" t="s">
        <v>35</v>
      </c>
      <c r="H4204" s="73" cm="1">
        <f t="array" ref="H4204">ROUND(F4204*_xlfn.SWITCH(G4204,"Standard (20%)",0.2,"Reduced (5%)",0.05,"Zero (0%)",0,"Exempt",0,0),2)</f>
        <v>0</v>
      </c>
      <c r="I4204" s="55">
        <f t="shared" si="67"/>
        <v>0</v>
      </c>
      <c r="J4204" s="7"/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  <c r="W4204" s="7"/>
      <c r="X4204" s="7"/>
      <c r="Y4204" s="7"/>
    </row>
    <row r="4205" spans="1:25" s="90" customFormat="1" ht="25" customHeight="1" x14ac:dyDescent="0.35">
      <c r="A4205" s="70"/>
      <c r="B4205" s="71"/>
      <c r="C4205" s="71"/>
      <c r="D4205" s="71"/>
      <c r="E4205" s="93" t="s">
        <v>44</v>
      </c>
      <c r="F4205" s="72"/>
      <c r="G4205" s="94" t="s">
        <v>35</v>
      </c>
      <c r="H4205" s="73" cm="1">
        <f t="array" ref="H4205">ROUND(F4205*_xlfn.SWITCH(G4205,"Standard (20%)",0.2,"Reduced (5%)",0.05,"Zero (0%)",0,"Exempt",0,0),2)</f>
        <v>0</v>
      </c>
      <c r="I4205" s="55">
        <f t="shared" si="67"/>
        <v>0</v>
      </c>
      <c r="J4205" s="7"/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  <c r="W4205" s="7"/>
      <c r="X4205" s="7"/>
      <c r="Y4205" s="7"/>
    </row>
    <row r="4206" spans="1:25" s="90" customFormat="1" ht="25" customHeight="1" x14ac:dyDescent="0.35">
      <c r="A4206" s="70"/>
      <c r="B4206" s="71"/>
      <c r="C4206" s="71"/>
      <c r="D4206" s="71"/>
      <c r="E4206" s="93" t="s">
        <v>44</v>
      </c>
      <c r="F4206" s="72"/>
      <c r="G4206" s="94" t="s">
        <v>35</v>
      </c>
      <c r="H4206" s="73" cm="1">
        <f t="array" ref="H4206">ROUND(F4206*_xlfn.SWITCH(G4206,"Standard (20%)",0.2,"Reduced (5%)",0.05,"Zero (0%)",0,"Exempt",0,0),2)</f>
        <v>0</v>
      </c>
      <c r="I4206" s="55">
        <f t="shared" si="67"/>
        <v>0</v>
      </c>
      <c r="J4206" s="7"/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  <c r="W4206" s="7"/>
      <c r="X4206" s="7"/>
      <c r="Y4206" s="7"/>
    </row>
    <row r="4207" spans="1:25" s="90" customFormat="1" ht="25" customHeight="1" x14ac:dyDescent="0.35">
      <c r="A4207" s="70"/>
      <c r="B4207" s="71"/>
      <c r="C4207" s="71"/>
      <c r="D4207" s="71"/>
      <c r="E4207" s="93" t="s">
        <v>44</v>
      </c>
      <c r="F4207" s="72"/>
      <c r="G4207" s="94" t="s">
        <v>35</v>
      </c>
      <c r="H4207" s="73" cm="1">
        <f t="array" ref="H4207">ROUND(F4207*_xlfn.SWITCH(G4207,"Standard (20%)",0.2,"Reduced (5%)",0.05,"Zero (0%)",0,"Exempt",0,0),2)</f>
        <v>0</v>
      </c>
      <c r="I4207" s="55">
        <f t="shared" si="67"/>
        <v>0</v>
      </c>
      <c r="J4207" s="7"/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  <c r="W4207" s="7"/>
      <c r="X4207" s="7"/>
      <c r="Y4207" s="7"/>
    </row>
    <row r="4208" spans="1:25" s="90" customFormat="1" ht="25" customHeight="1" x14ac:dyDescent="0.35">
      <c r="A4208" s="70"/>
      <c r="B4208" s="71"/>
      <c r="C4208" s="71"/>
      <c r="D4208" s="71"/>
      <c r="E4208" s="93" t="s">
        <v>44</v>
      </c>
      <c r="F4208" s="72"/>
      <c r="G4208" s="94" t="s">
        <v>35</v>
      </c>
      <c r="H4208" s="73" cm="1">
        <f t="array" ref="H4208">ROUND(F4208*_xlfn.SWITCH(G4208,"Standard (20%)",0.2,"Reduced (5%)",0.05,"Zero (0%)",0,"Exempt",0,0),2)</f>
        <v>0</v>
      </c>
      <c r="I4208" s="55">
        <f t="shared" si="67"/>
        <v>0</v>
      </c>
      <c r="J4208" s="7"/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  <c r="W4208" s="7"/>
      <c r="X4208" s="7"/>
      <c r="Y4208" s="7"/>
    </row>
    <row r="4209" spans="1:25" s="90" customFormat="1" ht="25" customHeight="1" x14ac:dyDescent="0.35">
      <c r="A4209" s="70"/>
      <c r="B4209" s="71"/>
      <c r="C4209" s="71"/>
      <c r="D4209" s="71"/>
      <c r="E4209" s="93" t="s">
        <v>44</v>
      </c>
      <c r="F4209" s="72"/>
      <c r="G4209" s="94" t="s">
        <v>35</v>
      </c>
      <c r="H4209" s="73" cm="1">
        <f t="array" ref="H4209">ROUND(F4209*_xlfn.SWITCH(G4209,"Standard (20%)",0.2,"Reduced (5%)",0.05,"Zero (0%)",0,"Exempt",0,0),2)</f>
        <v>0</v>
      </c>
      <c r="I4209" s="55">
        <f t="shared" si="67"/>
        <v>0</v>
      </c>
      <c r="J4209" s="7"/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  <c r="W4209" s="7"/>
      <c r="X4209" s="7"/>
      <c r="Y4209" s="7"/>
    </row>
    <row r="4210" spans="1:25" s="90" customFormat="1" ht="25" customHeight="1" x14ac:dyDescent="0.35">
      <c r="A4210" s="70"/>
      <c r="B4210" s="71"/>
      <c r="C4210" s="71"/>
      <c r="D4210" s="71"/>
      <c r="E4210" s="93" t="s">
        <v>44</v>
      </c>
      <c r="F4210" s="72"/>
      <c r="G4210" s="94" t="s">
        <v>35</v>
      </c>
      <c r="H4210" s="73" cm="1">
        <f t="array" ref="H4210">ROUND(F4210*_xlfn.SWITCH(G4210,"Standard (20%)",0.2,"Reduced (5%)",0.05,"Zero (0%)",0,"Exempt",0,0),2)</f>
        <v>0</v>
      </c>
      <c r="I4210" s="55">
        <f t="shared" si="67"/>
        <v>0</v>
      </c>
      <c r="J4210" s="7"/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  <c r="W4210" s="7"/>
      <c r="X4210" s="7"/>
      <c r="Y4210" s="7"/>
    </row>
    <row r="4211" spans="1:25" s="90" customFormat="1" ht="25" customHeight="1" x14ac:dyDescent="0.35">
      <c r="A4211" s="70"/>
      <c r="B4211" s="71"/>
      <c r="C4211" s="71"/>
      <c r="D4211" s="71"/>
      <c r="E4211" s="93" t="s">
        <v>44</v>
      </c>
      <c r="F4211" s="72"/>
      <c r="G4211" s="94" t="s">
        <v>35</v>
      </c>
      <c r="H4211" s="73" cm="1">
        <f t="array" ref="H4211">ROUND(F4211*_xlfn.SWITCH(G4211,"Standard (20%)",0.2,"Reduced (5%)",0.05,"Zero (0%)",0,"Exempt",0,0),2)</f>
        <v>0</v>
      </c>
      <c r="I4211" s="55">
        <f t="shared" si="67"/>
        <v>0</v>
      </c>
      <c r="J4211" s="7"/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  <c r="W4211" s="7"/>
      <c r="X4211" s="7"/>
      <c r="Y4211" s="7"/>
    </row>
    <row r="4212" spans="1:25" s="90" customFormat="1" ht="25" customHeight="1" x14ac:dyDescent="0.35">
      <c r="A4212" s="70"/>
      <c r="B4212" s="71"/>
      <c r="C4212" s="71"/>
      <c r="D4212" s="71"/>
      <c r="E4212" s="93" t="s">
        <v>44</v>
      </c>
      <c r="F4212" s="72"/>
      <c r="G4212" s="94" t="s">
        <v>35</v>
      </c>
      <c r="H4212" s="73" cm="1">
        <f t="array" ref="H4212">ROUND(F4212*_xlfn.SWITCH(G4212,"Standard (20%)",0.2,"Reduced (5%)",0.05,"Zero (0%)",0,"Exempt",0,0),2)</f>
        <v>0</v>
      </c>
      <c r="I4212" s="55">
        <f t="shared" si="67"/>
        <v>0</v>
      </c>
      <c r="J4212" s="7"/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  <c r="W4212" s="7"/>
      <c r="X4212" s="7"/>
      <c r="Y4212" s="7"/>
    </row>
    <row r="4213" spans="1:25" s="90" customFormat="1" ht="25" customHeight="1" x14ac:dyDescent="0.35">
      <c r="A4213" s="70"/>
      <c r="B4213" s="71"/>
      <c r="C4213" s="71"/>
      <c r="D4213" s="71"/>
      <c r="E4213" s="93" t="s">
        <v>44</v>
      </c>
      <c r="F4213" s="72"/>
      <c r="G4213" s="94" t="s">
        <v>35</v>
      </c>
      <c r="H4213" s="73" cm="1">
        <f t="array" ref="H4213">ROUND(F4213*_xlfn.SWITCH(G4213,"Standard (20%)",0.2,"Reduced (5%)",0.05,"Zero (0%)",0,"Exempt",0,0),2)</f>
        <v>0</v>
      </c>
      <c r="I4213" s="55">
        <f t="shared" si="67"/>
        <v>0</v>
      </c>
      <c r="J4213" s="7"/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  <c r="W4213" s="7"/>
      <c r="X4213" s="7"/>
      <c r="Y4213" s="7"/>
    </row>
    <row r="4214" spans="1:25" s="90" customFormat="1" ht="25" customHeight="1" x14ac:dyDescent="0.35">
      <c r="A4214" s="70"/>
      <c r="B4214" s="71"/>
      <c r="C4214" s="71"/>
      <c r="D4214" s="71"/>
      <c r="E4214" s="93" t="s">
        <v>44</v>
      </c>
      <c r="F4214" s="72"/>
      <c r="G4214" s="94" t="s">
        <v>35</v>
      </c>
      <c r="H4214" s="73" cm="1">
        <f t="array" ref="H4214">ROUND(F4214*_xlfn.SWITCH(G4214,"Standard (20%)",0.2,"Reduced (5%)",0.05,"Zero (0%)",0,"Exempt",0,0),2)</f>
        <v>0</v>
      </c>
      <c r="I4214" s="55">
        <f t="shared" si="67"/>
        <v>0</v>
      </c>
      <c r="J4214" s="7"/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  <c r="W4214" s="7"/>
      <c r="X4214" s="7"/>
      <c r="Y4214" s="7"/>
    </row>
    <row r="4215" spans="1:25" s="90" customFormat="1" ht="25" customHeight="1" x14ac:dyDescent="0.35">
      <c r="A4215" s="70"/>
      <c r="B4215" s="71"/>
      <c r="C4215" s="71"/>
      <c r="D4215" s="71"/>
      <c r="E4215" s="93" t="s">
        <v>44</v>
      </c>
      <c r="F4215" s="72"/>
      <c r="G4215" s="94" t="s">
        <v>35</v>
      </c>
      <c r="H4215" s="73" cm="1">
        <f t="array" ref="H4215">ROUND(F4215*_xlfn.SWITCH(G4215,"Standard (20%)",0.2,"Reduced (5%)",0.05,"Zero (0%)",0,"Exempt",0,0),2)</f>
        <v>0</v>
      </c>
      <c r="I4215" s="55">
        <f t="shared" si="67"/>
        <v>0</v>
      </c>
      <c r="J4215" s="7"/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  <c r="W4215" s="7"/>
      <c r="X4215" s="7"/>
      <c r="Y4215" s="7"/>
    </row>
    <row r="4216" spans="1:25" s="90" customFormat="1" ht="25" customHeight="1" x14ac:dyDescent="0.35">
      <c r="A4216" s="70"/>
      <c r="B4216" s="71"/>
      <c r="C4216" s="71"/>
      <c r="D4216" s="71"/>
      <c r="E4216" s="93" t="s">
        <v>44</v>
      </c>
      <c r="F4216" s="72"/>
      <c r="G4216" s="94" t="s">
        <v>35</v>
      </c>
      <c r="H4216" s="73" cm="1">
        <f t="array" ref="H4216">ROUND(F4216*_xlfn.SWITCH(G4216,"Standard (20%)",0.2,"Reduced (5%)",0.05,"Zero (0%)",0,"Exempt",0,0),2)</f>
        <v>0</v>
      </c>
      <c r="I4216" s="55">
        <f t="shared" si="67"/>
        <v>0</v>
      </c>
      <c r="J4216" s="7"/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  <c r="W4216" s="7"/>
      <c r="X4216" s="7"/>
      <c r="Y4216" s="7"/>
    </row>
    <row r="4217" spans="1:25" s="90" customFormat="1" ht="25" customHeight="1" x14ac:dyDescent="0.35">
      <c r="A4217" s="70"/>
      <c r="B4217" s="71"/>
      <c r="C4217" s="71"/>
      <c r="D4217" s="71"/>
      <c r="E4217" s="93" t="s">
        <v>44</v>
      </c>
      <c r="F4217" s="72"/>
      <c r="G4217" s="94" t="s">
        <v>35</v>
      </c>
      <c r="H4217" s="73" cm="1">
        <f t="array" ref="H4217">ROUND(F4217*_xlfn.SWITCH(G4217,"Standard (20%)",0.2,"Reduced (5%)",0.05,"Zero (0%)",0,"Exempt",0,0),2)</f>
        <v>0</v>
      </c>
      <c r="I4217" s="55">
        <f t="shared" si="67"/>
        <v>0</v>
      </c>
      <c r="J4217" s="7"/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  <c r="W4217" s="7"/>
      <c r="X4217" s="7"/>
      <c r="Y4217" s="7"/>
    </row>
    <row r="4218" spans="1:25" s="90" customFormat="1" ht="25" customHeight="1" x14ac:dyDescent="0.35">
      <c r="A4218" s="70"/>
      <c r="B4218" s="71"/>
      <c r="C4218" s="71"/>
      <c r="D4218" s="71"/>
      <c r="E4218" s="93" t="s">
        <v>44</v>
      </c>
      <c r="F4218" s="72"/>
      <c r="G4218" s="94" t="s">
        <v>35</v>
      </c>
      <c r="H4218" s="73" cm="1">
        <f t="array" ref="H4218">ROUND(F4218*_xlfn.SWITCH(G4218,"Standard (20%)",0.2,"Reduced (5%)",0.05,"Zero (0%)",0,"Exempt",0,0),2)</f>
        <v>0</v>
      </c>
      <c r="I4218" s="55">
        <f t="shared" si="67"/>
        <v>0</v>
      </c>
      <c r="J4218" s="7"/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  <c r="W4218" s="7"/>
      <c r="X4218" s="7"/>
      <c r="Y4218" s="7"/>
    </row>
    <row r="4219" spans="1:25" s="90" customFormat="1" ht="25" customHeight="1" x14ac:dyDescent="0.35">
      <c r="A4219" s="70"/>
      <c r="B4219" s="71"/>
      <c r="C4219" s="71"/>
      <c r="D4219" s="71"/>
      <c r="E4219" s="93" t="s">
        <v>44</v>
      </c>
      <c r="F4219" s="72"/>
      <c r="G4219" s="94" t="s">
        <v>35</v>
      </c>
      <c r="H4219" s="73" cm="1">
        <f t="array" ref="H4219">ROUND(F4219*_xlfn.SWITCH(G4219,"Standard (20%)",0.2,"Reduced (5%)",0.05,"Zero (0%)",0,"Exempt",0,0),2)</f>
        <v>0</v>
      </c>
      <c r="I4219" s="55">
        <f t="shared" si="67"/>
        <v>0</v>
      </c>
      <c r="J4219" s="7"/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  <c r="W4219" s="7"/>
      <c r="X4219" s="7"/>
      <c r="Y4219" s="7"/>
    </row>
    <row r="4220" spans="1:25" s="90" customFormat="1" ht="25" customHeight="1" x14ac:dyDescent="0.35">
      <c r="A4220" s="70"/>
      <c r="B4220" s="71"/>
      <c r="C4220" s="71"/>
      <c r="D4220" s="71"/>
      <c r="E4220" s="93" t="s">
        <v>44</v>
      </c>
      <c r="F4220" s="72"/>
      <c r="G4220" s="94" t="s">
        <v>35</v>
      </c>
      <c r="H4220" s="73" cm="1">
        <f t="array" ref="H4220">ROUND(F4220*_xlfn.SWITCH(G4220,"Standard (20%)",0.2,"Reduced (5%)",0.05,"Zero (0%)",0,"Exempt",0,0),2)</f>
        <v>0</v>
      </c>
      <c r="I4220" s="55">
        <f t="shared" si="67"/>
        <v>0</v>
      </c>
      <c r="J4220" s="7"/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  <c r="W4220" s="7"/>
      <c r="X4220" s="7"/>
      <c r="Y4220" s="7"/>
    </row>
    <row r="4221" spans="1:25" s="90" customFormat="1" ht="25" customHeight="1" x14ac:dyDescent="0.35">
      <c r="A4221" s="70"/>
      <c r="B4221" s="71"/>
      <c r="C4221" s="71"/>
      <c r="D4221" s="71"/>
      <c r="E4221" s="93" t="s">
        <v>44</v>
      </c>
      <c r="F4221" s="72"/>
      <c r="G4221" s="94" t="s">
        <v>35</v>
      </c>
      <c r="H4221" s="73" cm="1">
        <f t="array" ref="H4221">ROUND(F4221*_xlfn.SWITCH(G4221,"Standard (20%)",0.2,"Reduced (5%)",0.05,"Zero (0%)",0,"Exempt",0,0),2)</f>
        <v>0</v>
      </c>
      <c r="I4221" s="55">
        <f t="shared" si="67"/>
        <v>0</v>
      </c>
      <c r="J4221" s="7"/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  <c r="W4221" s="7"/>
      <c r="X4221" s="7"/>
      <c r="Y4221" s="7"/>
    </row>
    <row r="4222" spans="1:25" s="90" customFormat="1" ht="25" customHeight="1" x14ac:dyDescent="0.35">
      <c r="A4222" s="70"/>
      <c r="B4222" s="71"/>
      <c r="C4222" s="71"/>
      <c r="D4222" s="71"/>
      <c r="E4222" s="93" t="s">
        <v>44</v>
      </c>
      <c r="F4222" s="72"/>
      <c r="G4222" s="94" t="s">
        <v>35</v>
      </c>
      <c r="H4222" s="73" cm="1">
        <f t="array" ref="H4222">ROUND(F4222*_xlfn.SWITCH(G4222,"Standard (20%)",0.2,"Reduced (5%)",0.05,"Zero (0%)",0,"Exempt",0,0),2)</f>
        <v>0</v>
      </c>
      <c r="I4222" s="55">
        <f t="shared" si="67"/>
        <v>0</v>
      </c>
      <c r="J4222" s="7"/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  <c r="W4222" s="7"/>
      <c r="X4222" s="7"/>
      <c r="Y4222" s="7"/>
    </row>
    <row r="4223" spans="1:25" s="90" customFormat="1" ht="25" customHeight="1" x14ac:dyDescent="0.35">
      <c r="A4223" s="70"/>
      <c r="B4223" s="71"/>
      <c r="C4223" s="71"/>
      <c r="D4223" s="71"/>
      <c r="E4223" s="93" t="s">
        <v>44</v>
      </c>
      <c r="F4223" s="72"/>
      <c r="G4223" s="94" t="s">
        <v>35</v>
      </c>
      <c r="H4223" s="73" cm="1">
        <f t="array" ref="H4223">ROUND(F4223*_xlfn.SWITCH(G4223,"Standard (20%)",0.2,"Reduced (5%)",0.05,"Zero (0%)",0,"Exempt",0,0),2)</f>
        <v>0</v>
      </c>
      <c r="I4223" s="55">
        <f t="shared" si="67"/>
        <v>0</v>
      </c>
      <c r="J4223" s="7"/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  <c r="W4223" s="7"/>
      <c r="X4223" s="7"/>
      <c r="Y4223" s="7"/>
    </row>
    <row r="4224" spans="1:25" s="90" customFormat="1" ht="25" customHeight="1" x14ac:dyDescent="0.35">
      <c r="A4224" s="70"/>
      <c r="B4224" s="71"/>
      <c r="C4224" s="71"/>
      <c r="D4224" s="71"/>
      <c r="E4224" s="93" t="s">
        <v>44</v>
      </c>
      <c r="F4224" s="72"/>
      <c r="G4224" s="94" t="s">
        <v>35</v>
      </c>
      <c r="H4224" s="73" cm="1">
        <f t="array" ref="H4224">ROUND(F4224*_xlfn.SWITCH(G4224,"Standard (20%)",0.2,"Reduced (5%)",0.05,"Zero (0%)",0,"Exempt",0,0),2)</f>
        <v>0</v>
      </c>
      <c r="I4224" s="55">
        <f t="shared" si="67"/>
        <v>0</v>
      </c>
      <c r="J4224" s="7"/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  <c r="W4224" s="7"/>
      <c r="X4224" s="7"/>
      <c r="Y4224" s="7"/>
    </row>
    <row r="4225" spans="1:25" s="90" customFormat="1" ht="25" customHeight="1" x14ac:dyDescent="0.35">
      <c r="A4225" s="70"/>
      <c r="B4225" s="71"/>
      <c r="C4225" s="71"/>
      <c r="D4225" s="71"/>
      <c r="E4225" s="93" t="s">
        <v>44</v>
      </c>
      <c r="F4225" s="72"/>
      <c r="G4225" s="94" t="s">
        <v>35</v>
      </c>
      <c r="H4225" s="73" cm="1">
        <f t="array" ref="H4225">ROUND(F4225*_xlfn.SWITCH(G4225,"Standard (20%)",0.2,"Reduced (5%)",0.05,"Zero (0%)",0,"Exempt",0,0),2)</f>
        <v>0</v>
      </c>
      <c r="I4225" s="55">
        <f t="shared" si="67"/>
        <v>0</v>
      </c>
      <c r="J4225" s="7"/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  <c r="W4225" s="7"/>
      <c r="X4225" s="7"/>
      <c r="Y4225" s="7"/>
    </row>
    <row r="4226" spans="1:25" s="90" customFormat="1" ht="25" customHeight="1" x14ac:dyDescent="0.35">
      <c r="A4226" s="70"/>
      <c r="B4226" s="71"/>
      <c r="C4226" s="71"/>
      <c r="D4226" s="71"/>
      <c r="E4226" s="93" t="s">
        <v>44</v>
      </c>
      <c r="F4226" s="72"/>
      <c r="G4226" s="94" t="s">
        <v>35</v>
      </c>
      <c r="H4226" s="73" cm="1">
        <f t="array" ref="H4226">ROUND(F4226*_xlfn.SWITCH(G4226,"Standard (20%)",0.2,"Reduced (5%)",0.05,"Zero (0%)",0,"Exempt",0,0),2)</f>
        <v>0</v>
      </c>
      <c r="I4226" s="55">
        <f t="shared" si="67"/>
        <v>0</v>
      </c>
      <c r="J4226" s="7"/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  <c r="W4226" s="7"/>
      <c r="X4226" s="7"/>
      <c r="Y4226" s="7"/>
    </row>
    <row r="4227" spans="1:25" s="90" customFormat="1" ht="25" customHeight="1" x14ac:dyDescent="0.35">
      <c r="A4227" s="70"/>
      <c r="B4227" s="71"/>
      <c r="C4227" s="71"/>
      <c r="D4227" s="71"/>
      <c r="E4227" s="93" t="s">
        <v>44</v>
      </c>
      <c r="F4227" s="72"/>
      <c r="G4227" s="94" t="s">
        <v>35</v>
      </c>
      <c r="H4227" s="73" cm="1">
        <f t="array" ref="H4227">ROUND(F4227*_xlfn.SWITCH(G4227,"Standard (20%)",0.2,"Reduced (5%)",0.05,"Zero (0%)",0,"Exempt",0,0),2)</f>
        <v>0</v>
      </c>
      <c r="I4227" s="55">
        <f t="shared" si="67"/>
        <v>0</v>
      </c>
      <c r="J4227" s="7"/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  <c r="W4227" s="7"/>
      <c r="X4227" s="7"/>
      <c r="Y4227" s="7"/>
    </row>
    <row r="4228" spans="1:25" s="90" customFormat="1" ht="25" customHeight="1" x14ac:dyDescent="0.35">
      <c r="A4228" s="70"/>
      <c r="B4228" s="71"/>
      <c r="C4228" s="71"/>
      <c r="D4228" s="71"/>
      <c r="E4228" s="93" t="s">
        <v>44</v>
      </c>
      <c r="F4228" s="72"/>
      <c r="G4228" s="94" t="s">
        <v>35</v>
      </c>
      <c r="H4228" s="73" cm="1">
        <f t="array" ref="H4228">ROUND(F4228*_xlfn.SWITCH(G4228,"Standard (20%)",0.2,"Reduced (5%)",0.05,"Zero (0%)",0,"Exempt",0,0),2)</f>
        <v>0</v>
      </c>
      <c r="I4228" s="55">
        <f t="shared" si="67"/>
        <v>0</v>
      </c>
      <c r="J4228" s="7"/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  <c r="W4228" s="7"/>
      <c r="X4228" s="7"/>
      <c r="Y4228" s="7"/>
    </row>
    <row r="4229" spans="1:25" s="90" customFormat="1" ht="25" customHeight="1" x14ac:dyDescent="0.35">
      <c r="A4229" s="70"/>
      <c r="B4229" s="71"/>
      <c r="C4229" s="71"/>
      <c r="D4229" s="71"/>
      <c r="E4229" s="93" t="s">
        <v>44</v>
      </c>
      <c r="F4229" s="72"/>
      <c r="G4229" s="94" t="s">
        <v>35</v>
      </c>
      <c r="H4229" s="73" cm="1">
        <f t="array" ref="H4229">ROUND(F4229*_xlfn.SWITCH(G4229,"Standard (20%)",0.2,"Reduced (5%)",0.05,"Zero (0%)",0,"Exempt",0,0),2)</f>
        <v>0</v>
      </c>
      <c r="I4229" s="55">
        <f t="shared" si="67"/>
        <v>0</v>
      </c>
      <c r="J4229" s="7"/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  <c r="W4229" s="7"/>
      <c r="X4229" s="7"/>
      <c r="Y4229" s="7"/>
    </row>
    <row r="4230" spans="1:25" s="90" customFormat="1" ht="25" customHeight="1" x14ac:dyDescent="0.35">
      <c r="A4230" s="70"/>
      <c r="B4230" s="71"/>
      <c r="C4230" s="71"/>
      <c r="D4230" s="71"/>
      <c r="E4230" s="93" t="s">
        <v>44</v>
      </c>
      <c r="F4230" s="72"/>
      <c r="G4230" s="94" t="s">
        <v>35</v>
      </c>
      <c r="H4230" s="73" cm="1">
        <f t="array" ref="H4230">ROUND(F4230*_xlfn.SWITCH(G4230,"Standard (20%)",0.2,"Reduced (5%)",0.05,"Zero (0%)",0,"Exempt",0,0),2)</f>
        <v>0</v>
      </c>
      <c r="I4230" s="55">
        <f t="shared" si="67"/>
        <v>0</v>
      </c>
      <c r="J4230" s="7"/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  <c r="W4230" s="7"/>
      <c r="X4230" s="7"/>
      <c r="Y4230" s="7"/>
    </row>
    <row r="4231" spans="1:25" s="90" customFormat="1" ht="25" customHeight="1" x14ac:dyDescent="0.35">
      <c r="A4231" s="70"/>
      <c r="B4231" s="71"/>
      <c r="C4231" s="71"/>
      <c r="D4231" s="71"/>
      <c r="E4231" s="93" t="s">
        <v>44</v>
      </c>
      <c r="F4231" s="72"/>
      <c r="G4231" s="94" t="s">
        <v>35</v>
      </c>
      <c r="H4231" s="73" cm="1">
        <f t="array" ref="H4231">ROUND(F4231*_xlfn.SWITCH(G4231,"Standard (20%)",0.2,"Reduced (5%)",0.05,"Zero (0%)",0,"Exempt",0,0),2)</f>
        <v>0</v>
      </c>
      <c r="I4231" s="55">
        <f t="shared" si="67"/>
        <v>0</v>
      </c>
      <c r="J4231" s="7"/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  <c r="W4231" s="7"/>
      <c r="X4231" s="7"/>
      <c r="Y4231" s="7"/>
    </row>
    <row r="4232" spans="1:25" s="90" customFormat="1" ht="25" customHeight="1" x14ac:dyDescent="0.35">
      <c r="A4232" s="70"/>
      <c r="B4232" s="71"/>
      <c r="C4232" s="71"/>
      <c r="D4232" s="71"/>
      <c r="E4232" s="93" t="s">
        <v>44</v>
      </c>
      <c r="F4232" s="72"/>
      <c r="G4232" s="94" t="s">
        <v>35</v>
      </c>
      <c r="H4232" s="73" cm="1">
        <f t="array" ref="H4232">ROUND(F4232*_xlfn.SWITCH(G4232,"Standard (20%)",0.2,"Reduced (5%)",0.05,"Zero (0%)",0,"Exempt",0,0),2)</f>
        <v>0</v>
      </c>
      <c r="I4232" s="55">
        <f t="shared" si="67"/>
        <v>0</v>
      </c>
      <c r="J4232" s="7"/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  <c r="W4232" s="7"/>
      <c r="X4232" s="7"/>
      <c r="Y4232" s="7"/>
    </row>
    <row r="4233" spans="1:25" s="90" customFormat="1" ht="25" customHeight="1" x14ac:dyDescent="0.35">
      <c r="A4233" s="70"/>
      <c r="B4233" s="71"/>
      <c r="C4233" s="71"/>
      <c r="D4233" s="71"/>
      <c r="E4233" s="93" t="s">
        <v>44</v>
      </c>
      <c r="F4233" s="72"/>
      <c r="G4233" s="94" t="s">
        <v>35</v>
      </c>
      <c r="H4233" s="73" cm="1">
        <f t="array" ref="H4233">ROUND(F4233*_xlfn.SWITCH(G4233,"Standard (20%)",0.2,"Reduced (5%)",0.05,"Zero (0%)",0,"Exempt",0,0),2)</f>
        <v>0</v>
      </c>
      <c r="I4233" s="55">
        <f t="shared" si="67"/>
        <v>0</v>
      </c>
      <c r="J4233" s="7"/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  <c r="W4233" s="7"/>
      <c r="X4233" s="7"/>
      <c r="Y4233" s="7"/>
    </row>
    <row r="4234" spans="1:25" s="90" customFormat="1" ht="25" customHeight="1" x14ac:dyDescent="0.35">
      <c r="A4234" s="70"/>
      <c r="B4234" s="71"/>
      <c r="C4234" s="71"/>
      <c r="D4234" s="71"/>
      <c r="E4234" s="93" t="s">
        <v>44</v>
      </c>
      <c r="F4234" s="72"/>
      <c r="G4234" s="94" t="s">
        <v>35</v>
      </c>
      <c r="H4234" s="73" cm="1">
        <f t="array" ref="H4234">ROUND(F4234*_xlfn.SWITCH(G4234,"Standard (20%)",0.2,"Reduced (5%)",0.05,"Zero (0%)",0,"Exempt",0,0),2)</f>
        <v>0</v>
      </c>
      <c r="I4234" s="55">
        <f t="shared" si="67"/>
        <v>0</v>
      </c>
      <c r="J4234" s="7"/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  <c r="W4234" s="7"/>
      <c r="X4234" s="7"/>
      <c r="Y4234" s="7"/>
    </row>
    <row r="4235" spans="1:25" s="90" customFormat="1" ht="25" customHeight="1" x14ac:dyDescent="0.35">
      <c r="A4235" s="70"/>
      <c r="B4235" s="71"/>
      <c r="C4235" s="71"/>
      <c r="D4235" s="71"/>
      <c r="E4235" s="93" t="s">
        <v>44</v>
      </c>
      <c r="F4235" s="72"/>
      <c r="G4235" s="94" t="s">
        <v>35</v>
      </c>
      <c r="H4235" s="73" cm="1">
        <f t="array" ref="H4235">ROUND(F4235*_xlfn.SWITCH(G4235,"Standard (20%)",0.2,"Reduced (5%)",0.05,"Zero (0%)",0,"Exempt",0,0),2)</f>
        <v>0</v>
      </c>
      <c r="I4235" s="55">
        <f t="shared" si="67"/>
        <v>0</v>
      </c>
      <c r="J4235" s="7"/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  <c r="W4235" s="7"/>
      <c r="X4235" s="7"/>
      <c r="Y4235" s="7"/>
    </row>
    <row r="4236" spans="1:25" s="90" customFormat="1" ht="25" customHeight="1" x14ac:dyDescent="0.35">
      <c r="A4236" s="70"/>
      <c r="B4236" s="71"/>
      <c r="C4236" s="71"/>
      <c r="D4236" s="71"/>
      <c r="E4236" s="93" t="s">
        <v>44</v>
      </c>
      <c r="F4236" s="72"/>
      <c r="G4236" s="94" t="s">
        <v>35</v>
      </c>
      <c r="H4236" s="73" cm="1">
        <f t="array" ref="H4236">ROUND(F4236*_xlfn.SWITCH(G4236,"Standard (20%)",0.2,"Reduced (5%)",0.05,"Zero (0%)",0,"Exempt",0,0),2)</f>
        <v>0</v>
      </c>
      <c r="I4236" s="55">
        <f t="shared" si="67"/>
        <v>0</v>
      </c>
      <c r="J4236" s="7"/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  <c r="W4236" s="7"/>
      <c r="X4236" s="7"/>
      <c r="Y4236" s="7"/>
    </row>
    <row r="4237" spans="1:25" s="90" customFormat="1" ht="25" customHeight="1" x14ac:dyDescent="0.35">
      <c r="A4237" s="70"/>
      <c r="B4237" s="71"/>
      <c r="C4237" s="71"/>
      <c r="D4237" s="71"/>
      <c r="E4237" s="93" t="s">
        <v>44</v>
      </c>
      <c r="F4237" s="72"/>
      <c r="G4237" s="94" t="s">
        <v>35</v>
      </c>
      <c r="H4237" s="73" cm="1">
        <f t="array" ref="H4237">ROUND(F4237*_xlfn.SWITCH(G4237,"Standard (20%)",0.2,"Reduced (5%)",0.05,"Zero (0%)",0,"Exempt",0,0),2)</f>
        <v>0</v>
      </c>
      <c r="I4237" s="55">
        <f t="shared" si="67"/>
        <v>0</v>
      </c>
      <c r="J4237" s="7"/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  <c r="W4237" s="7"/>
      <c r="X4237" s="7"/>
      <c r="Y4237" s="7"/>
    </row>
    <row r="4238" spans="1:25" s="90" customFormat="1" ht="25" customHeight="1" x14ac:dyDescent="0.35">
      <c r="A4238" s="70"/>
      <c r="B4238" s="71"/>
      <c r="C4238" s="71"/>
      <c r="D4238" s="71"/>
      <c r="E4238" s="93" t="s">
        <v>44</v>
      </c>
      <c r="F4238" s="72"/>
      <c r="G4238" s="94" t="s">
        <v>35</v>
      </c>
      <c r="H4238" s="73" cm="1">
        <f t="array" ref="H4238">ROUND(F4238*_xlfn.SWITCH(G4238,"Standard (20%)",0.2,"Reduced (5%)",0.05,"Zero (0%)",0,"Exempt",0,0),2)</f>
        <v>0</v>
      </c>
      <c r="I4238" s="55">
        <f t="shared" si="67"/>
        <v>0</v>
      </c>
      <c r="J4238" s="7"/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  <c r="W4238" s="7"/>
      <c r="X4238" s="7"/>
      <c r="Y4238" s="7"/>
    </row>
    <row r="4239" spans="1:25" s="90" customFormat="1" ht="25" customHeight="1" x14ac:dyDescent="0.35">
      <c r="A4239" s="70"/>
      <c r="B4239" s="71"/>
      <c r="C4239" s="71"/>
      <c r="D4239" s="71"/>
      <c r="E4239" s="93" t="s">
        <v>44</v>
      </c>
      <c r="F4239" s="72"/>
      <c r="G4239" s="94" t="s">
        <v>35</v>
      </c>
      <c r="H4239" s="73" cm="1">
        <f t="array" ref="H4239">ROUND(F4239*_xlfn.SWITCH(G4239,"Standard (20%)",0.2,"Reduced (5%)",0.05,"Zero (0%)",0,"Exempt",0,0),2)</f>
        <v>0</v>
      </c>
      <c r="I4239" s="55">
        <f t="shared" si="67"/>
        <v>0</v>
      </c>
      <c r="J4239" s="7"/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  <c r="W4239" s="7"/>
      <c r="X4239" s="7"/>
      <c r="Y4239" s="7"/>
    </row>
    <row r="4240" spans="1:25" s="90" customFormat="1" ht="25" customHeight="1" x14ac:dyDescent="0.35">
      <c r="A4240" s="70"/>
      <c r="B4240" s="71"/>
      <c r="C4240" s="71"/>
      <c r="D4240" s="71"/>
      <c r="E4240" s="93" t="s">
        <v>44</v>
      </c>
      <c r="F4240" s="72"/>
      <c r="G4240" s="94" t="s">
        <v>35</v>
      </c>
      <c r="H4240" s="73" cm="1">
        <f t="array" ref="H4240">ROUND(F4240*_xlfn.SWITCH(G4240,"Standard (20%)",0.2,"Reduced (5%)",0.05,"Zero (0%)",0,"Exempt",0,0),2)</f>
        <v>0</v>
      </c>
      <c r="I4240" s="55">
        <f t="shared" si="67"/>
        <v>0</v>
      </c>
      <c r="J4240" s="7"/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  <c r="W4240" s="7"/>
      <c r="X4240" s="7"/>
      <c r="Y4240" s="7"/>
    </row>
    <row r="4241" spans="1:25" s="90" customFormat="1" ht="25" customHeight="1" x14ac:dyDescent="0.35">
      <c r="A4241" s="70"/>
      <c r="B4241" s="71"/>
      <c r="C4241" s="71"/>
      <c r="D4241" s="71"/>
      <c r="E4241" s="93" t="s">
        <v>44</v>
      </c>
      <c r="F4241" s="72"/>
      <c r="G4241" s="94" t="s">
        <v>35</v>
      </c>
      <c r="H4241" s="73" cm="1">
        <f t="array" ref="H4241">ROUND(F4241*_xlfn.SWITCH(G4241,"Standard (20%)",0.2,"Reduced (5%)",0.05,"Zero (0%)",0,"Exempt",0,0),2)</f>
        <v>0</v>
      </c>
      <c r="I4241" s="55">
        <f t="shared" si="67"/>
        <v>0</v>
      </c>
      <c r="J4241" s="7"/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  <c r="W4241" s="7"/>
      <c r="X4241" s="7"/>
      <c r="Y4241" s="7"/>
    </row>
    <row r="4242" spans="1:25" s="90" customFormat="1" ht="25" customHeight="1" x14ac:dyDescent="0.35">
      <c r="A4242" s="70"/>
      <c r="B4242" s="71"/>
      <c r="C4242" s="71"/>
      <c r="D4242" s="71"/>
      <c r="E4242" s="93" t="s">
        <v>44</v>
      </c>
      <c r="F4242" s="72"/>
      <c r="G4242" s="94" t="s">
        <v>35</v>
      </c>
      <c r="H4242" s="73" cm="1">
        <f t="array" ref="H4242">ROUND(F4242*_xlfn.SWITCH(G4242,"Standard (20%)",0.2,"Reduced (5%)",0.05,"Zero (0%)",0,"Exempt",0,0),2)</f>
        <v>0</v>
      </c>
      <c r="I4242" s="55">
        <f t="shared" si="67"/>
        <v>0</v>
      </c>
      <c r="J4242" s="7"/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  <c r="W4242" s="7"/>
      <c r="X4242" s="7"/>
      <c r="Y4242" s="7"/>
    </row>
    <row r="4243" spans="1:25" s="90" customFormat="1" ht="25" customHeight="1" x14ac:dyDescent="0.35">
      <c r="A4243" s="70"/>
      <c r="B4243" s="71"/>
      <c r="C4243" s="71"/>
      <c r="D4243" s="71"/>
      <c r="E4243" s="93" t="s">
        <v>44</v>
      </c>
      <c r="F4243" s="72"/>
      <c r="G4243" s="94" t="s">
        <v>35</v>
      </c>
      <c r="H4243" s="73" cm="1">
        <f t="array" ref="H4243">ROUND(F4243*_xlfn.SWITCH(G4243,"Standard (20%)",0.2,"Reduced (5%)",0.05,"Zero (0%)",0,"Exempt",0,0),2)</f>
        <v>0</v>
      </c>
      <c r="I4243" s="55">
        <f t="shared" si="67"/>
        <v>0</v>
      </c>
      <c r="J4243" s="7"/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  <c r="W4243" s="7"/>
      <c r="X4243" s="7"/>
      <c r="Y4243" s="7"/>
    </row>
    <row r="4244" spans="1:25" s="90" customFormat="1" ht="25" customHeight="1" x14ac:dyDescent="0.35">
      <c r="A4244" s="70"/>
      <c r="B4244" s="71"/>
      <c r="C4244" s="71"/>
      <c r="D4244" s="71"/>
      <c r="E4244" s="93" t="s">
        <v>44</v>
      </c>
      <c r="F4244" s="72"/>
      <c r="G4244" s="94" t="s">
        <v>35</v>
      </c>
      <c r="H4244" s="73" cm="1">
        <f t="array" ref="H4244">ROUND(F4244*_xlfn.SWITCH(G4244,"Standard (20%)",0.2,"Reduced (5%)",0.05,"Zero (0%)",0,"Exempt",0,0),2)</f>
        <v>0</v>
      </c>
      <c r="I4244" s="55">
        <f t="shared" ref="I4244:I4307" si="68">ROUND(F4244 + H4244, 2)</f>
        <v>0</v>
      </c>
      <c r="J4244" s="7"/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  <c r="W4244" s="7"/>
      <c r="X4244" s="7"/>
      <c r="Y4244" s="7"/>
    </row>
    <row r="4245" spans="1:25" s="90" customFormat="1" ht="25" customHeight="1" x14ac:dyDescent="0.35">
      <c r="A4245" s="70"/>
      <c r="B4245" s="71"/>
      <c r="C4245" s="71"/>
      <c r="D4245" s="71"/>
      <c r="E4245" s="93" t="s">
        <v>44</v>
      </c>
      <c r="F4245" s="72"/>
      <c r="G4245" s="94" t="s">
        <v>35</v>
      </c>
      <c r="H4245" s="73" cm="1">
        <f t="array" ref="H4245">ROUND(F4245*_xlfn.SWITCH(G4245,"Standard (20%)",0.2,"Reduced (5%)",0.05,"Zero (0%)",0,"Exempt",0,0),2)</f>
        <v>0</v>
      </c>
      <c r="I4245" s="55">
        <f t="shared" si="68"/>
        <v>0</v>
      </c>
      <c r="J4245" s="7"/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  <c r="W4245" s="7"/>
      <c r="X4245" s="7"/>
      <c r="Y4245" s="7"/>
    </row>
    <row r="4246" spans="1:25" s="90" customFormat="1" ht="25" customHeight="1" x14ac:dyDescent="0.35">
      <c r="A4246" s="70"/>
      <c r="B4246" s="71"/>
      <c r="C4246" s="71"/>
      <c r="D4246" s="71"/>
      <c r="E4246" s="93" t="s">
        <v>44</v>
      </c>
      <c r="F4246" s="72"/>
      <c r="G4246" s="94" t="s">
        <v>35</v>
      </c>
      <c r="H4246" s="73" cm="1">
        <f t="array" ref="H4246">ROUND(F4246*_xlfn.SWITCH(G4246,"Standard (20%)",0.2,"Reduced (5%)",0.05,"Zero (0%)",0,"Exempt",0,0),2)</f>
        <v>0</v>
      </c>
      <c r="I4246" s="55">
        <f t="shared" si="68"/>
        <v>0</v>
      </c>
      <c r="J4246" s="7"/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  <c r="W4246" s="7"/>
      <c r="X4246" s="7"/>
      <c r="Y4246" s="7"/>
    </row>
    <row r="4247" spans="1:25" s="90" customFormat="1" ht="25" customHeight="1" x14ac:dyDescent="0.35">
      <c r="A4247" s="70"/>
      <c r="B4247" s="71"/>
      <c r="C4247" s="71"/>
      <c r="D4247" s="71"/>
      <c r="E4247" s="93" t="s">
        <v>44</v>
      </c>
      <c r="F4247" s="72"/>
      <c r="G4247" s="94" t="s">
        <v>35</v>
      </c>
      <c r="H4247" s="73" cm="1">
        <f t="array" ref="H4247">ROUND(F4247*_xlfn.SWITCH(G4247,"Standard (20%)",0.2,"Reduced (5%)",0.05,"Zero (0%)",0,"Exempt",0,0),2)</f>
        <v>0</v>
      </c>
      <c r="I4247" s="55">
        <f t="shared" si="68"/>
        <v>0</v>
      </c>
      <c r="J4247" s="7"/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  <c r="W4247" s="7"/>
      <c r="X4247" s="7"/>
      <c r="Y4247" s="7"/>
    </row>
    <row r="4248" spans="1:25" s="90" customFormat="1" ht="25" customHeight="1" x14ac:dyDescent="0.35">
      <c r="A4248" s="70"/>
      <c r="B4248" s="71"/>
      <c r="C4248" s="71"/>
      <c r="D4248" s="71"/>
      <c r="E4248" s="93" t="s">
        <v>44</v>
      </c>
      <c r="F4248" s="72"/>
      <c r="G4248" s="94" t="s">
        <v>35</v>
      </c>
      <c r="H4248" s="73" cm="1">
        <f t="array" ref="H4248">ROUND(F4248*_xlfn.SWITCH(G4248,"Standard (20%)",0.2,"Reduced (5%)",0.05,"Zero (0%)",0,"Exempt",0,0),2)</f>
        <v>0</v>
      </c>
      <c r="I4248" s="55">
        <f t="shared" si="68"/>
        <v>0</v>
      </c>
      <c r="J4248" s="7"/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  <c r="W4248" s="7"/>
      <c r="X4248" s="7"/>
      <c r="Y4248" s="7"/>
    </row>
    <row r="4249" spans="1:25" s="90" customFormat="1" ht="25" customHeight="1" x14ac:dyDescent="0.35">
      <c r="A4249" s="70"/>
      <c r="B4249" s="71"/>
      <c r="C4249" s="71"/>
      <c r="D4249" s="71"/>
      <c r="E4249" s="93" t="s">
        <v>44</v>
      </c>
      <c r="F4249" s="72"/>
      <c r="G4249" s="94" t="s">
        <v>35</v>
      </c>
      <c r="H4249" s="73" cm="1">
        <f t="array" ref="H4249">ROUND(F4249*_xlfn.SWITCH(G4249,"Standard (20%)",0.2,"Reduced (5%)",0.05,"Zero (0%)",0,"Exempt",0,0),2)</f>
        <v>0</v>
      </c>
      <c r="I4249" s="55">
        <f t="shared" si="68"/>
        <v>0</v>
      </c>
      <c r="J4249" s="7"/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  <c r="W4249" s="7"/>
      <c r="X4249" s="7"/>
      <c r="Y4249" s="7"/>
    </row>
    <row r="4250" spans="1:25" s="90" customFormat="1" ht="25" customHeight="1" x14ac:dyDescent="0.35">
      <c r="A4250" s="70"/>
      <c r="B4250" s="71"/>
      <c r="C4250" s="71"/>
      <c r="D4250" s="71"/>
      <c r="E4250" s="93" t="s">
        <v>44</v>
      </c>
      <c r="F4250" s="72"/>
      <c r="G4250" s="94" t="s">
        <v>35</v>
      </c>
      <c r="H4250" s="73" cm="1">
        <f t="array" ref="H4250">ROUND(F4250*_xlfn.SWITCH(G4250,"Standard (20%)",0.2,"Reduced (5%)",0.05,"Zero (0%)",0,"Exempt",0,0),2)</f>
        <v>0</v>
      </c>
      <c r="I4250" s="55">
        <f t="shared" si="68"/>
        <v>0</v>
      </c>
      <c r="J4250" s="7"/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  <c r="W4250" s="7"/>
      <c r="X4250" s="7"/>
      <c r="Y4250" s="7"/>
    </row>
    <row r="4251" spans="1:25" s="90" customFormat="1" ht="25" customHeight="1" x14ac:dyDescent="0.35">
      <c r="A4251" s="70"/>
      <c r="B4251" s="71"/>
      <c r="C4251" s="71"/>
      <c r="D4251" s="71"/>
      <c r="E4251" s="93" t="s">
        <v>44</v>
      </c>
      <c r="F4251" s="72"/>
      <c r="G4251" s="94" t="s">
        <v>35</v>
      </c>
      <c r="H4251" s="73" cm="1">
        <f t="array" ref="H4251">ROUND(F4251*_xlfn.SWITCH(G4251,"Standard (20%)",0.2,"Reduced (5%)",0.05,"Zero (0%)",0,"Exempt",0,0),2)</f>
        <v>0</v>
      </c>
      <c r="I4251" s="55">
        <f t="shared" si="68"/>
        <v>0</v>
      </c>
      <c r="J4251" s="7"/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  <c r="W4251" s="7"/>
      <c r="X4251" s="7"/>
      <c r="Y4251" s="7"/>
    </row>
    <row r="4252" spans="1:25" s="90" customFormat="1" ht="25" customHeight="1" x14ac:dyDescent="0.35">
      <c r="A4252" s="70"/>
      <c r="B4252" s="71"/>
      <c r="C4252" s="71"/>
      <c r="D4252" s="71"/>
      <c r="E4252" s="93" t="s">
        <v>44</v>
      </c>
      <c r="F4252" s="72"/>
      <c r="G4252" s="94" t="s">
        <v>35</v>
      </c>
      <c r="H4252" s="73" cm="1">
        <f t="array" ref="H4252">ROUND(F4252*_xlfn.SWITCH(G4252,"Standard (20%)",0.2,"Reduced (5%)",0.05,"Zero (0%)",0,"Exempt",0,0),2)</f>
        <v>0</v>
      </c>
      <c r="I4252" s="55">
        <f t="shared" si="68"/>
        <v>0</v>
      </c>
      <c r="J4252" s="7"/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  <c r="W4252" s="7"/>
      <c r="X4252" s="7"/>
      <c r="Y4252" s="7"/>
    </row>
    <row r="4253" spans="1:25" s="90" customFormat="1" ht="25" customHeight="1" x14ac:dyDescent="0.35">
      <c r="A4253" s="70"/>
      <c r="B4253" s="71"/>
      <c r="C4253" s="71"/>
      <c r="D4253" s="71"/>
      <c r="E4253" s="93" t="s">
        <v>44</v>
      </c>
      <c r="F4253" s="72"/>
      <c r="G4253" s="94" t="s">
        <v>35</v>
      </c>
      <c r="H4253" s="73" cm="1">
        <f t="array" ref="H4253">ROUND(F4253*_xlfn.SWITCH(G4253,"Standard (20%)",0.2,"Reduced (5%)",0.05,"Zero (0%)",0,"Exempt",0,0),2)</f>
        <v>0</v>
      </c>
      <c r="I4253" s="55">
        <f t="shared" si="68"/>
        <v>0</v>
      </c>
      <c r="J4253" s="7"/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  <c r="W4253" s="7"/>
      <c r="X4253" s="7"/>
      <c r="Y4253" s="7"/>
    </row>
    <row r="4254" spans="1:25" s="90" customFormat="1" ht="25" customHeight="1" x14ac:dyDescent="0.35">
      <c r="A4254" s="70"/>
      <c r="B4254" s="71"/>
      <c r="C4254" s="71"/>
      <c r="D4254" s="71"/>
      <c r="E4254" s="93" t="s">
        <v>44</v>
      </c>
      <c r="F4254" s="72"/>
      <c r="G4254" s="94" t="s">
        <v>35</v>
      </c>
      <c r="H4254" s="73" cm="1">
        <f t="array" ref="H4254">ROUND(F4254*_xlfn.SWITCH(G4254,"Standard (20%)",0.2,"Reduced (5%)",0.05,"Zero (0%)",0,"Exempt",0,0),2)</f>
        <v>0</v>
      </c>
      <c r="I4254" s="55">
        <f t="shared" si="68"/>
        <v>0</v>
      </c>
      <c r="J4254" s="7"/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  <c r="W4254" s="7"/>
      <c r="X4254" s="7"/>
      <c r="Y4254" s="7"/>
    </row>
    <row r="4255" spans="1:25" s="90" customFormat="1" ht="25" customHeight="1" x14ac:dyDescent="0.35">
      <c r="A4255" s="70"/>
      <c r="B4255" s="71"/>
      <c r="C4255" s="71"/>
      <c r="D4255" s="71"/>
      <c r="E4255" s="93" t="s">
        <v>44</v>
      </c>
      <c r="F4255" s="72"/>
      <c r="G4255" s="94" t="s">
        <v>35</v>
      </c>
      <c r="H4255" s="73" cm="1">
        <f t="array" ref="H4255">ROUND(F4255*_xlfn.SWITCH(G4255,"Standard (20%)",0.2,"Reduced (5%)",0.05,"Zero (0%)",0,"Exempt",0,0),2)</f>
        <v>0</v>
      </c>
      <c r="I4255" s="55">
        <f t="shared" si="68"/>
        <v>0</v>
      </c>
      <c r="J4255" s="7"/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  <c r="W4255" s="7"/>
      <c r="X4255" s="7"/>
      <c r="Y4255" s="7"/>
    </row>
    <row r="4256" spans="1:25" s="90" customFormat="1" ht="25" customHeight="1" x14ac:dyDescent="0.35">
      <c r="A4256" s="70"/>
      <c r="B4256" s="71"/>
      <c r="C4256" s="71"/>
      <c r="D4256" s="71"/>
      <c r="E4256" s="93" t="s">
        <v>44</v>
      </c>
      <c r="F4256" s="72"/>
      <c r="G4256" s="94" t="s">
        <v>35</v>
      </c>
      <c r="H4256" s="73" cm="1">
        <f t="array" ref="H4256">ROUND(F4256*_xlfn.SWITCH(G4256,"Standard (20%)",0.2,"Reduced (5%)",0.05,"Zero (0%)",0,"Exempt",0,0),2)</f>
        <v>0</v>
      </c>
      <c r="I4256" s="55">
        <f t="shared" si="68"/>
        <v>0</v>
      </c>
      <c r="J4256" s="7"/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  <c r="W4256" s="7"/>
      <c r="X4256" s="7"/>
      <c r="Y4256" s="7"/>
    </row>
    <row r="4257" spans="1:25" s="90" customFormat="1" ht="25" customHeight="1" x14ac:dyDescent="0.35">
      <c r="A4257" s="70"/>
      <c r="B4257" s="71"/>
      <c r="C4257" s="71"/>
      <c r="D4257" s="71"/>
      <c r="E4257" s="93" t="s">
        <v>44</v>
      </c>
      <c r="F4257" s="72"/>
      <c r="G4257" s="94" t="s">
        <v>35</v>
      </c>
      <c r="H4257" s="73" cm="1">
        <f t="array" ref="H4257">ROUND(F4257*_xlfn.SWITCH(G4257,"Standard (20%)",0.2,"Reduced (5%)",0.05,"Zero (0%)",0,"Exempt",0,0),2)</f>
        <v>0</v>
      </c>
      <c r="I4257" s="55">
        <f t="shared" si="68"/>
        <v>0</v>
      </c>
      <c r="J4257" s="7"/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  <c r="W4257" s="7"/>
      <c r="X4257" s="7"/>
      <c r="Y4257" s="7"/>
    </row>
    <row r="4258" spans="1:25" s="90" customFormat="1" ht="25" customHeight="1" x14ac:dyDescent="0.35">
      <c r="A4258" s="70"/>
      <c r="B4258" s="71"/>
      <c r="C4258" s="71"/>
      <c r="D4258" s="71"/>
      <c r="E4258" s="93" t="s">
        <v>44</v>
      </c>
      <c r="F4258" s="72"/>
      <c r="G4258" s="94" t="s">
        <v>35</v>
      </c>
      <c r="H4258" s="73" cm="1">
        <f t="array" ref="H4258">ROUND(F4258*_xlfn.SWITCH(G4258,"Standard (20%)",0.2,"Reduced (5%)",0.05,"Zero (0%)",0,"Exempt",0,0),2)</f>
        <v>0</v>
      </c>
      <c r="I4258" s="55">
        <f t="shared" si="68"/>
        <v>0</v>
      </c>
      <c r="J4258" s="7"/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  <c r="W4258" s="7"/>
      <c r="X4258" s="7"/>
      <c r="Y4258" s="7"/>
    </row>
    <row r="4259" spans="1:25" s="90" customFormat="1" ht="25" customHeight="1" x14ac:dyDescent="0.35">
      <c r="A4259" s="70"/>
      <c r="B4259" s="71"/>
      <c r="C4259" s="71"/>
      <c r="D4259" s="71"/>
      <c r="E4259" s="93" t="s">
        <v>44</v>
      </c>
      <c r="F4259" s="72"/>
      <c r="G4259" s="94" t="s">
        <v>35</v>
      </c>
      <c r="H4259" s="73" cm="1">
        <f t="array" ref="H4259">ROUND(F4259*_xlfn.SWITCH(G4259,"Standard (20%)",0.2,"Reduced (5%)",0.05,"Zero (0%)",0,"Exempt",0,0),2)</f>
        <v>0</v>
      </c>
      <c r="I4259" s="55">
        <f t="shared" si="68"/>
        <v>0</v>
      </c>
      <c r="J4259" s="7"/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  <c r="W4259" s="7"/>
      <c r="X4259" s="7"/>
      <c r="Y4259" s="7"/>
    </row>
    <row r="4260" spans="1:25" s="90" customFormat="1" ht="25" customHeight="1" x14ac:dyDescent="0.35">
      <c r="A4260" s="70"/>
      <c r="B4260" s="71"/>
      <c r="C4260" s="71"/>
      <c r="D4260" s="71"/>
      <c r="E4260" s="93" t="s">
        <v>44</v>
      </c>
      <c r="F4260" s="72"/>
      <c r="G4260" s="94" t="s">
        <v>35</v>
      </c>
      <c r="H4260" s="73" cm="1">
        <f t="array" ref="H4260">ROUND(F4260*_xlfn.SWITCH(G4260,"Standard (20%)",0.2,"Reduced (5%)",0.05,"Zero (0%)",0,"Exempt",0,0),2)</f>
        <v>0</v>
      </c>
      <c r="I4260" s="55">
        <f t="shared" si="68"/>
        <v>0</v>
      </c>
      <c r="J4260" s="7"/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  <c r="W4260" s="7"/>
      <c r="X4260" s="7"/>
      <c r="Y4260" s="7"/>
    </row>
    <row r="4261" spans="1:25" s="90" customFormat="1" ht="25" customHeight="1" x14ac:dyDescent="0.35">
      <c r="A4261" s="70"/>
      <c r="B4261" s="71"/>
      <c r="C4261" s="71"/>
      <c r="D4261" s="71"/>
      <c r="E4261" s="93" t="s">
        <v>44</v>
      </c>
      <c r="F4261" s="72"/>
      <c r="G4261" s="94" t="s">
        <v>35</v>
      </c>
      <c r="H4261" s="73" cm="1">
        <f t="array" ref="H4261">ROUND(F4261*_xlfn.SWITCH(G4261,"Standard (20%)",0.2,"Reduced (5%)",0.05,"Zero (0%)",0,"Exempt",0,0),2)</f>
        <v>0</v>
      </c>
      <c r="I4261" s="55">
        <f t="shared" si="68"/>
        <v>0</v>
      </c>
      <c r="J4261" s="7"/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  <c r="W4261" s="7"/>
      <c r="X4261" s="7"/>
      <c r="Y4261" s="7"/>
    </row>
    <row r="4262" spans="1:25" s="90" customFormat="1" ht="25" customHeight="1" x14ac:dyDescent="0.35">
      <c r="A4262" s="70"/>
      <c r="B4262" s="71"/>
      <c r="C4262" s="71"/>
      <c r="D4262" s="71"/>
      <c r="E4262" s="93" t="s">
        <v>44</v>
      </c>
      <c r="F4262" s="72"/>
      <c r="G4262" s="94" t="s">
        <v>35</v>
      </c>
      <c r="H4262" s="73" cm="1">
        <f t="array" ref="H4262">ROUND(F4262*_xlfn.SWITCH(G4262,"Standard (20%)",0.2,"Reduced (5%)",0.05,"Zero (0%)",0,"Exempt",0,0),2)</f>
        <v>0</v>
      </c>
      <c r="I4262" s="55">
        <f t="shared" si="68"/>
        <v>0</v>
      </c>
      <c r="J4262" s="7"/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  <c r="W4262" s="7"/>
      <c r="X4262" s="7"/>
      <c r="Y4262" s="7"/>
    </row>
    <row r="4263" spans="1:25" s="90" customFormat="1" ht="25" customHeight="1" x14ac:dyDescent="0.35">
      <c r="A4263" s="70"/>
      <c r="B4263" s="71"/>
      <c r="C4263" s="71"/>
      <c r="D4263" s="71"/>
      <c r="E4263" s="93" t="s">
        <v>44</v>
      </c>
      <c r="F4263" s="72"/>
      <c r="G4263" s="94" t="s">
        <v>35</v>
      </c>
      <c r="H4263" s="73" cm="1">
        <f t="array" ref="H4263">ROUND(F4263*_xlfn.SWITCH(G4263,"Standard (20%)",0.2,"Reduced (5%)",0.05,"Zero (0%)",0,"Exempt",0,0),2)</f>
        <v>0</v>
      </c>
      <c r="I4263" s="55">
        <f t="shared" si="68"/>
        <v>0</v>
      </c>
      <c r="J4263" s="7"/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  <c r="W4263" s="7"/>
      <c r="X4263" s="7"/>
      <c r="Y4263" s="7"/>
    </row>
    <row r="4264" spans="1:25" s="90" customFormat="1" ht="25" customHeight="1" x14ac:dyDescent="0.35">
      <c r="A4264" s="70"/>
      <c r="B4264" s="71"/>
      <c r="C4264" s="71"/>
      <c r="D4264" s="71"/>
      <c r="E4264" s="93" t="s">
        <v>44</v>
      </c>
      <c r="F4264" s="72"/>
      <c r="G4264" s="94" t="s">
        <v>35</v>
      </c>
      <c r="H4264" s="73" cm="1">
        <f t="array" ref="H4264">ROUND(F4264*_xlfn.SWITCH(G4264,"Standard (20%)",0.2,"Reduced (5%)",0.05,"Zero (0%)",0,"Exempt",0,0),2)</f>
        <v>0</v>
      </c>
      <c r="I4264" s="55">
        <f t="shared" si="68"/>
        <v>0</v>
      </c>
      <c r="J4264" s="7"/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  <c r="W4264" s="7"/>
      <c r="X4264" s="7"/>
      <c r="Y4264" s="7"/>
    </row>
    <row r="4265" spans="1:25" s="90" customFormat="1" ht="25" customHeight="1" x14ac:dyDescent="0.35">
      <c r="A4265" s="70"/>
      <c r="B4265" s="71"/>
      <c r="C4265" s="71"/>
      <c r="D4265" s="71"/>
      <c r="E4265" s="93" t="s">
        <v>44</v>
      </c>
      <c r="F4265" s="72"/>
      <c r="G4265" s="94" t="s">
        <v>35</v>
      </c>
      <c r="H4265" s="73" cm="1">
        <f t="array" ref="H4265">ROUND(F4265*_xlfn.SWITCH(G4265,"Standard (20%)",0.2,"Reduced (5%)",0.05,"Zero (0%)",0,"Exempt",0,0),2)</f>
        <v>0</v>
      </c>
      <c r="I4265" s="55">
        <f t="shared" si="68"/>
        <v>0</v>
      </c>
      <c r="J4265" s="7"/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  <c r="W4265" s="7"/>
      <c r="X4265" s="7"/>
      <c r="Y4265" s="7"/>
    </row>
    <row r="4266" spans="1:25" s="90" customFormat="1" ht="25" customHeight="1" x14ac:dyDescent="0.35">
      <c r="A4266" s="70"/>
      <c r="B4266" s="71"/>
      <c r="C4266" s="71"/>
      <c r="D4266" s="71"/>
      <c r="E4266" s="93" t="s">
        <v>44</v>
      </c>
      <c r="F4266" s="72"/>
      <c r="G4266" s="94" t="s">
        <v>35</v>
      </c>
      <c r="H4266" s="73" cm="1">
        <f t="array" ref="H4266">ROUND(F4266*_xlfn.SWITCH(G4266,"Standard (20%)",0.2,"Reduced (5%)",0.05,"Zero (0%)",0,"Exempt",0,0),2)</f>
        <v>0</v>
      </c>
      <c r="I4266" s="55">
        <f t="shared" si="68"/>
        <v>0</v>
      </c>
      <c r="J4266" s="7"/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  <c r="W4266" s="7"/>
      <c r="X4266" s="7"/>
      <c r="Y4266" s="7"/>
    </row>
    <row r="4267" spans="1:25" s="90" customFormat="1" ht="25" customHeight="1" x14ac:dyDescent="0.35">
      <c r="A4267" s="70"/>
      <c r="B4267" s="71"/>
      <c r="C4267" s="71"/>
      <c r="D4267" s="71"/>
      <c r="E4267" s="93" t="s">
        <v>44</v>
      </c>
      <c r="F4267" s="72"/>
      <c r="G4267" s="94" t="s">
        <v>35</v>
      </c>
      <c r="H4267" s="73" cm="1">
        <f t="array" ref="H4267">ROUND(F4267*_xlfn.SWITCH(G4267,"Standard (20%)",0.2,"Reduced (5%)",0.05,"Zero (0%)",0,"Exempt",0,0),2)</f>
        <v>0</v>
      </c>
      <c r="I4267" s="55">
        <f t="shared" si="68"/>
        <v>0</v>
      </c>
      <c r="J4267" s="7"/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  <c r="W4267" s="7"/>
      <c r="X4267" s="7"/>
      <c r="Y4267" s="7"/>
    </row>
    <row r="4268" spans="1:25" s="90" customFormat="1" ht="25" customHeight="1" x14ac:dyDescent="0.35">
      <c r="A4268" s="70"/>
      <c r="B4268" s="71"/>
      <c r="C4268" s="71"/>
      <c r="D4268" s="71"/>
      <c r="E4268" s="93" t="s">
        <v>44</v>
      </c>
      <c r="F4268" s="72"/>
      <c r="G4268" s="94" t="s">
        <v>35</v>
      </c>
      <c r="H4268" s="73" cm="1">
        <f t="array" ref="H4268">ROUND(F4268*_xlfn.SWITCH(G4268,"Standard (20%)",0.2,"Reduced (5%)",0.05,"Zero (0%)",0,"Exempt",0,0),2)</f>
        <v>0</v>
      </c>
      <c r="I4268" s="55">
        <f t="shared" si="68"/>
        <v>0</v>
      </c>
      <c r="J4268" s="7"/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  <c r="W4268" s="7"/>
      <c r="X4268" s="7"/>
      <c r="Y4268" s="7"/>
    </row>
    <row r="4269" spans="1:25" s="90" customFormat="1" ht="25" customHeight="1" x14ac:dyDescent="0.35">
      <c r="A4269" s="70"/>
      <c r="B4269" s="71"/>
      <c r="C4269" s="71"/>
      <c r="D4269" s="71"/>
      <c r="E4269" s="93" t="s">
        <v>44</v>
      </c>
      <c r="F4269" s="72"/>
      <c r="G4269" s="94" t="s">
        <v>35</v>
      </c>
      <c r="H4269" s="73" cm="1">
        <f t="array" ref="H4269">ROUND(F4269*_xlfn.SWITCH(G4269,"Standard (20%)",0.2,"Reduced (5%)",0.05,"Zero (0%)",0,"Exempt",0,0),2)</f>
        <v>0</v>
      </c>
      <c r="I4269" s="55">
        <f t="shared" si="68"/>
        <v>0</v>
      </c>
      <c r="J4269" s="7"/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  <c r="W4269" s="7"/>
      <c r="X4269" s="7"/>
      <c r="Y4269" s="7"/>
    </row>
    <row r="4270" spans="1:25" s="90" customFormat="1" ht="25" customHeight="1" x14ac:dyDescent="0.35">
      <c r="A4270" s="70"/>
      <c r="B4270" s="71"/>
      <c r="C4270" s="71"/>
      <c r="D4270" s="71"/>
      <c r="E4270" s="93" t="s">
        <v>44</v>
      </c>
      <c r="F4270" s="72"/>
      <c r="G4270" s="94" t="s">
        <v>35</v>
      </c>
      <c r="H4270" s="73" cm="1">
        <f t="array" ref="H4270">ROUND(F4270*_xlfn.SWITCH(G4270,"Standard (20%)",0.2,"Reduced (5%)",0.05,"Zero (0%)",0,"Exempt",0,0),2)</f>
        <v>0</v>
      </c>
      <c r="I4270" s="55">
        <f t="shared" si="68"/>
        <v>0</v>
      </c>
      <c r="J4270" s="7"/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  <c r="W4270" s="7"/>
      <c r="X4270" s="7"/>
      <c r="Y4270" s="7"/>
    </row>
    <row r="4271" spans="1:25" s="90" customFormat="1" ht="25" customHeight="1" x14ac:dyDescent="0.35">
      <c r="A4271" s="70"/>
      <c r="B4271" s="71"/>
      <c r="C4271" s="71"/>
      <c r="D4271" s="71"/>
      <c r="E4271" s="93" t="s">
        <v>44</v>
      </c>
      <c r="F4271" s="72"/>
      <c r="G4271" s="94" t="s">
        <v>35</v>
      </c>
      <c r="H4271" s="73" cm="1">
        <f t="array" ref="H4271">ROUND(F4271*_xlfn.SWITCH(G4271,"Standard (20%)",0.2,"Reduced (5%)",0.05,"Zero (0%)",0,"Exempt",0,0),2)</f>
        <v>0</v>
      </c>
      <c r="I4271" s="55">
        <f t="shared" si="68"/>
        <v>0</v>
      </c>
      <c r="J4271" s="7"/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  <c r="W4271" s="7"/>
      <c r="X4271" s="7"/>
      <c r="Y4271" s="7"/>
    </row>
    <row r="4272" spans="1:25" s="90" customFormat="1" ht="25" customHeight="1" x14ac:dyDescent="0.35">
      <c r="A4272" s="70"/>
      <c r="B4272" s="71"/>
      <c r="C4272" s="71"/>
      <c r="D4272" s="71"/>
      <c r="E4272" s="93" t="s">
        <v>44</v>
      </c>
      <c r="F4272" s="72"/>
      <c r="G4272" s="94" t="s">
        <v>35</v>
      </c>
      <c r="H4272" s="73" cm="1">
        <f t="array" ref="H4272">ROUND(F4272*_xlfn.SWITCH(G4272,"Standard (20%)",0.2,"Reduced (5%)",0.05,"Zero (0%)",0,"Exempt",0,0),2)</f>
        <v>0</v>
      </c>
      <c r="I4272" s="55">
        <f t="shared" si="68"/>
        <v>0</v>
      </c>
      <c r="J4272" s="7"/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  <c r="W4272" s="7"/>
      <c r="X4272" s="7"/>
      <c r="Y4272" s="7"/>
    </row>
    <row r="4273" spans="1:25" s="90" customFormat="1" ht="25" customHeight="1" x14ac:dyDescent="0.35">
      <c r="A4273" s="70"/>
      <c r="B4273" s="71"/>
      <c r="C4273" s="71"/>
      <c r="D4273" s="71"/>
      <c r="E4273" s="93" t="s">
        <v>44</v>
      </c>
      <c r="F4273" s="72"/>
      <c r="G4273" s="94" t="s">
        <v>35</v>
      </c>
      <c r="H4273" s="73" cm="1">
        <f t="array" ref="H4273">ROUND(F4273*_xlfn.SWITCH(G4273,"Standard (20%)",0.2,"Reduced (5%)",0.05,"Zero (0%)",0,"Exempt",0,0),2)</f>
        <v>0</v>
      </c>
      <c r="I4273" s="55">
        <f t="shared" si="68"/>
        <v>0</v>
      </c>
      <c r="J4273" s="7"/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  <c r="W4273" s="7"/>
      <c r="X4273" s="7"/>
      <c r="Y4273" s="7"/>
    </row>
    <row r="4274" spans="1:25" s="90" customFormat="1" ht="25" customHeight="1" x14ac:dyDescent="0.35">
      <c r="A4274" s="70"/>
      <c r="B4274" s="71"/>
      <c r="C4274" s="71"/>
      <c r="D4274" s="71"/>
      <c r="E4274" s="93" t="s">
        <v>44</v>
      </c>
      <c r="F4274" s="72"/>
      <c r="G4274" s="94" t="s">
        <v>35</v>
      </c>
      <c r="H4274" s="73" cm="1">
        <f t="array" ref="H4274">ROUND(F4274*_xlfn.SWITCH(G4274,"Standard (20%)",0.2,"Reduced (5%)",0.05,"Zero (0%)",0,"Exempt",0,0),2)</f>
        <v>0</v>
      </c>
      <c r="I4274" s="55">
        <f t="shared" si="68"/>
        <v>0</v>
      </c>
      <c r="J4274" s="7"/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  <c r="W4274" s="7"/>
      <c r="X4274" s="7"/>
      <c r="Y4274" s="7"/>
    </row>
    <row r="4275" spans="1:25" s="90" customFormat="1" ht="25" customHeight="1" x14ac:dyDescent="0.35">
      <c r="A4275" s="70"/>
      <c r="B4275" s="71"/>
      <c r="C4275" s="71"/>
      <c r="D4275" s="71"/>
      <c r="E4275" s="93" t="s">
        <v>44</v>
      </c>
      <c r="F4275" s="72"/>
      <c r="G4275" s="94" t="s">
        <v>35</v>
      </c>
      <c r="H4275" s="73" cm="1">
        <f t="array" ref="H4275">ROUND(F4275*_xlfn.SWITCH(G4275,"Standard (20%)",0.2,"Reduced (5%)",0.05,"Zero (0%)",0,"Exempt",0,0),2)</f>
        <v>0</v>
      </c>
      <c r="I4275" s="55">
        <f t="shared" si="68"/>
        <v>0</v>
      </c>
      <c r="J4275" s="7"/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  <c r="W4275" s="7"/>
      <c r="X4275" s="7"/>
      <c r="Y4275" s="7"/>
    </row>
    <row r="4276" spans="1:25" s="90" customFormat="1" ht="25" customHeight="1" x14ac:dyDescent="0.35">
      <c r="A4276" s="70"/>
      <c r="B4276" s="71"/>
      <c r="C4276" s="71"/>
      <c r="D4276" s="71"/>
      <c r="E4276" s="93" t="s">
        <v>44</v>
      </c>
      <c r="F4276" s="72"/>
      <c r="G4276" s="94" t="s">
        <v>35</v>
      </c>
      <c r="H4276" s="73" cm="1">
        <f t="array" ref="H4276">ROUND(F4276*_xlfn.SWITCH(G4276,"Standard (20%)",0.2,"Reduced (5%)",0.05,"Zero (0%)",0,"Exempt",0,0),2)</f>
        <v>0</v>
      </c>
      <c r="I4276" s="55">
        <f t="shared" si="68"/>
        <v>0</v>
      </c>
      <c r="J4276" s="7"/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  <c r="W4276" s="7"/>
      <c r="X4276" s="7"/>
      <c r="Y4276" s="7"/>
    </row>
    <row r="4277" spans="1:25" s="90" customFormat="1" ht="25" customHeight="1" x14ac:dyDescent="0.35">
      <c r="A4277" s="70"/>
      <c r="B4277" s="71"/>
      <c r="C4277" s="71"/>
      <c r="D4277" s="71"/>
      <c r="E4277" s="93" t="s">
        <v>44</v>
      </c>
      <c r="F4277" s="72"/>
      <c r="G4277" s="94" t="s">
        <v>35</v>
      </c>
      <c r="H4277" s="73" cm="1">
        <f t="array" ref="H4277">ROUND(F4277*_xlfn.SWITCH(G4277,"Standard (20%)",0.2,"Reduced (5%)",0.05,"Zero (0%)",0,"Exempt",0,0),2)</f>
        <v>0</v>
      </c>
      <c r="I4277" s="55">
        <f t="shared" si="68"/>
        <v>0</v>
      </c>
      <c r="J4277" s="7"/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  <c r="W4277" s="7"/>
      <c r="X4277" s="7"/>
      <c r="Y4277" s="7"/>
    </row>
    <row r="4278" spans="1:25" s="90" customFormat="1" ht="25" customHeight="1" x14ac:dyDescent="0.35">
      <c r="A4278" s="70"/>
      <c r="B4278" s="71"/>
      <c r="C4278" s="71"/>
      <c r="D4278" s="71"/>
      <c r="E4278" s="93" t="s">
        <v>44</v>
      </c>
      <c r="F4278" s="72"/>
      <c r="G4278" s="94" t="s">
        <v>35</v>
      </c>
      <c r="H4278" s="73" cm="1">
        <f t="array" ref="H4278">ROUND(F4278*_xlfn.SWITCH(G4278,"Standard (20%)",0.2,"Reduced (5%)",0.05,"Zero (0%)",0,"Exempt",0,0),2)</f>
        <v>0</v>
      </c>
      <c r="I4278" s="55">
        <f t="shared" si="68"/>
        <v>0</v>
      </c>
      <c r="J4278" s="7"/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  <c r="W4278" s="7"/>
      <c r="X4278" s="7"/>
      <c r="Y4278" s="7"/>
    </row>
    <row r="4279" spans="1:25" s="90" customFormat="1" ht="25" customHeight="1" x14ac:dyDescent="0.35">
      <c r="A4279" s="70"/>
      <c r="B4279" s="71"/>
      <c r="C4279" s="71"/>
      <c r="D4279" s="71"/>
      <c r="E4279" s="93" t="s">
        <v>44</v>
      </c>
      <c r="F4279" s="72"/>
      <c r="G4279" s="94" t="s">
        <v>35</v>
      </c>
      <c r="H4279" s="73" cm="1">
        <f t="array" ref="H4279">ROUND(F4279*_xlfn.SWITCH(G4279,"Standard (20%)",0.2,"Reduced (5%)",0.05,"Zero (0%)",0,"Exempt",0,0),2)</f>
        <v>0</v>
      </c>
      <c r="I4279" s="55">
        <f t="shared" si="68"/>
        <v>0</v>
      </c>
      <c r="J4279" s="7"/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  <c r="W4279" s="7"/>
      <c r="X4279" s="7"/>
      <c r="Y4279" s="7"/>
    </row>
    <row r="4280" spans="1:25" s="90" customFormat="1" ht="25" customHeight="1" x14ac:dyDescent="0.35">
      <c r="A4280" s="70"/>
      <c r="B4280" s="71"/>
      <c r="C4280" s="71"/>
      <c r="D4280" s="71"/>
      <c r="E4280" s="93" t="s">
        <v>44</v>
      </c>
      <c r="F4280" s="72"/>
      <c r="G4280" s="94" t="s">
        <v>35</v>
      </c>
      <c r="H4280" s="73" cm="1">
        <f t="array" ref="H4280">ROUND(F4280*_xlfn.SWITCH(G4280,"Standard (20%)",0.2,"Reduced (5%)",0.05,"Zero (0%)",0,"Exempt",0,0),2)</f>
        <v>0</v>
      </c>
      <c r="I4280" s="55">
        <f t="shared" si="68"/>
        <v>0</v>
      </c>
      <c r="J4280" s="7"/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  <c r="W4280" s="7"/>
      <c r="X4280" s="7"/>
      <c r="Y4280" s="7"/>
    </row>
    <row r="4281" spans="1:25" s="90" customFormat="1" ht="25" customHeight="1" x14ac:dyDescent="0.35">
      <c r="A4281" s="70"/>
      <c r="B4281" s="71"/>
      <c r="C4281" s="71"/>
      <c r="D4281" s="71"/>
      <c r="E4281" s="93" t="s">
        <v>44</v>
      </c>
      <c r="F4281" s="72"/>
      <c r="G4281" s="94" t="s">
        <v>35</v>
      </c>
      <c r="H4281" s="73" cm="1">
        <f t="array" ref="H4281">ROUND(F4281*_xlfn.SWITCH(G4281,"Standard (20%)",0.2,"Reduced (5%)",0.05,"Zero (0%)",0,"Exempt",0,0),2)</f>
        <v>0</v>
      </c>
      <c r="I4281" s="55">
        <f t="shared" si="68"/>
        <v>0</v>
      </c>
      <c r="J4281" s="7"/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  <c r="W4281" s="7"/>
      <c r="X4281" s="7"/>
      <c r="Y4281" s="7"/>
    </row>
    <row r="4282" spans="1:25" s="90" customFormat="1" ht="25" customHeight="1" x14ac:dyDescent="0.35">
      <c r="A4282" s="70"/>
      <c r="B4282" s="71"/>
      <c r="C4282" s="71"/>
      <c r="D4282" s="71"/>
      <c r="E4282" s="93" t="s">
        <v>44</v>
      </c>
      <c r="F4282" s="72"/>
      <c r="G4282" s="94" t="s">
        <v>35</v>
      </c>
      <c r="H4282" s="73" cm="1">
        <f t="array" ref="H4282">ROUND(F4282*_xlfn.SWITCH(G4282,"Standard (20%)",0.2,"Reduced (5%)",0.05,"Zero (0%)",0,"Exempt",0,0),2)</f>
        <v>0</v>
      </c>
      <c r="I4282" s="55">
        <f t="shared" si="68"/>
        <v>0</v>
      </c>
      <c r="J4282" s="7"/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  <c r="W4282" s="7"/>
      <c r="X4282" s="7"/>
      <c r="Y4282" s="7"/>
    </row>
    <row r="4283" spans="1:25" s="90" customFormat="1" ht="25" customHeight="1" x14ac:dyDescent="0.35">
      <c r="A4283" s="70"/>
      <c r="B4283" s="71"/>
      <c r="C4283" s="71"/>
      <c r="D4283" s="71"/>
      <c r="E4283" s="93" t="s">
        <v>44</v>
      </c>
      <c r="F4283" s="72"/>
      <c r="G4283" s="94" t="s">
        <v>35</v>
      </c>
      <c r="H4283" s="73" cm="1">
        <f t="array" ref="H4283">ROUND(F4283*_xlfn.SWITCH(G4283,"Standard (20%)",0.2,"Reduced (5%)",0.05,"Zero (0%)",0,"Exempt",0,0),2)</f>
        <v>0</v>
      </c>
      <c r="I4283" s="55">
        <f t="shared" si="68"/>
        <v>0</v>
      </c>
      <c r="J4283" s="7"/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  <c r="W4283" s="7"/>
      <c r="X4283" s="7"/>
      <c r="Y4283" s="7"/>
    </row>
    <row r="4284" spans="1:25" s="90" customFormat="1" ht="25" customHeight="1" x14ac:dyDescent="0.35">
      <c r="A4284" s="70"/>
      <c r="B4284" s="71"/>
      <c r="C4284" s="71"/>
      <c r="D4284" s="71"/>
      <c r="E4284" s="93" t="s">
        <v>44</v>
      </c>
      <c r="F4284" s="72"/>
      <c r="G4284" s="94" t="s">
        <v>35</v>
      </c>
      <c r="H4284" s="73" cm="1">
        <f t="array" ref="H4284">ROUND(F4284*_xlfn.SWITCH(G4284,"Standard (20%)",0.2,"Reduced (5%)",0.05,"Zero (0%)",0,"Exempt",0,0),2)</f>
        <v>0</v>
      </c>
      <c r="I4284" s="55">
        <f t="shared" si="68"/>
        <v>0</v>
      </c>
      <c r="J4284" s="7"/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  <c r="W4284" s="7"/>
      <c r="X4284" s="7"/>
      <c r="Y4284" s="7"/>
    </row>
    <row r="4285" spans="1:25" s="90" customFormat="1" ht="25" customHeight="1" x14ac:dyDescent="0.35">
      <c r="A4285" s="70"/>
      <c r="B4285" s="71"/>
      <c r="C4285" s="71"/>
      <c r="D4285" s="71"/>
      <c r="E4285" s="93" t="s">
        <v>44</v>
      </c>
      <c r="F4285" s="72"/>
      <c r="G4285" s="94" t="s">
        <v>35</v>
      </c>
      <c r="H4285" s="73" cm="1">
        <f t="array" ref="H4285">ROUND(F4285*_xlfn.SWITCH(G4285,"Standard (20%)",0.2,"Reduced (5%)",0.05,"Zero (0%)",0,"Exempt",0,0),2)</f>
        <v>0</v>
      </c>
      <c r="I4285" s="55">
        <f t="shared" si="68"/>
        <v>0</v>
      </c>
      <c r="J4285" s="7"/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  <c r="W4285" s="7"/>
      <c r="X4285" s="7"/>
      <c r="Y4285" s="7"/>
    </row>
    <row r="4286" spans="1:25" s="90" customFormat="1" ht="25" customHeight="1" x14ac:dyDescent="0.35">
      <c r="A4286" s="70"/>
      <c r="B4286" s="71"/>
      <c r="C4286" s="71"/>
      <c r="D4286" s="71"/>
      <c r="E4286" s="93" t="s">
        <v>44</v>
      </c>
      <c r="F4286" s="72"/>
      <c r="G4286" s="94" t="s">
        <v>35</v>
      </c>
      <c r="H4286" s="73" cm="1">
        <f t="array" ref="H4286">ROUND(F4286*_xlfn.SWITCH(G4286,"Standard (20%)",0.2,"Reduced (5%)",0.05,"Zero (0%)",0,"Exempt",0,0),2)</f>
        <v>0</v>
      </c>
      <c r="I4286" s="55">
        <f t="shared" si="68"/>
        <v>0</v>
      </c>
      <c r="J4286" s="7"/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  <c r="W4286" s="7"/>
      <c r="X4286" s="7"/>
      <c r="Y4286" s="7"/>
    </row>
    <row r="4287" spans="1:25" s="90" customFormat="1" ht="25" customHeight="1" x14ac:dyDescent="0.35">
      <c r="A4287" s="70"/>
      <c r="B4287" s="71"/>
      <c r="C4287" s="71"/>
      <c r="D4287" s="71"/>
      <c r="E4287" s="93" t="s">
        <v>44</v>
      </c>
      <c r="F4287" s="72"/>
      <c r="G4287" s="94" t="s">
        <v>35</v>
      </c>
      <c r="H4287" s="73" cm="1">
        <f t="array" ref="H4287">ROUND(F4287*_xlfn.SWITCH(G4287,"Standard (20%)",0.2,"Reduced (5%)",0.05,"Zero (0%)",0,"Exempt",0,0),2)</f>
        <v>0</v>
      </c>
      <c r="I4287" s="55">
        <f t="shared" si="68"/>
        <v>0</v>
      </c>
      <c r="J4287" s="7"/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  <c r="W4287" s="7"/>
      <c r="X4287" s="7"/>
      <c r="Y4287" s="7"/>
    </row>
    <row r="4288" spans="1:25" s="90" customFormat="1" ht="25" customHeight="1" x14ac:dyDescent="0.35">
      <c r="A4288" s="70"/>
      <c r="B4288" s="71"/>
      <c r="C4288" s="71"/>
      <c r="D4288" s="71"/>
      <c r="E4288" s="93" t="s">
        <v>44</v>
      </c>
      <c r="F4288" s="72"/>
      <c r="G4288" s="94" t="s">
        <v>35</v>
      </c>
      <c r="H4288" s="73" cm="1">
        <f t="array" ref="H4288">ROUND(F4288*_xlfn.SWITCH(G4288,"Standard (20%)",0.2,"Reduced (5%)",0.05,"Zero (0%)",0,"Exempt",0,0),2)</f>
        <v>0</v>
      </c>
      <c r="I4288" s="55">
        <f t="shared" si="68"/>
        <v>0</v>
      </c>
      <c r="J4288" s="7"/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  <c r="W4288" s="7"/>
      <c r="X4288" s="7"/>
      <c r="Y4288" s="7"/>
    </row>
    <row r="4289" spans="1:25" s="90" customFormat="1" ht="25" customHeight="1" x14ac:dyDescent="0.35">
      <c r="A4289" s="70"/>
      <c r="B4289" s="71"/>
      <c r="C4289" s="71"/>
      <c r="D4289" s="71"/>
      <c r="E4289" s="93" t="s">
        <v>44</v>
      </c>
      <c r="F4289" s="72"/>
      <c r="G4289" s="94" t="s">
        <v>35</v>
      </c>
      <c r="H4289" s="73" cm="1">
        <f t="array" ref="H4289">ROUND(F4289*_xlfn.SWITCH(G4289,"Standard (20%)",0.2,"Reduced (5%)",0.05,"Zero (0%)",0,"Exempt",0,0),2)</f>
        <v>0</v>
      </c>
      <c r="I4289" s="55">
        <f t="shared" si="68"/>
        <v>0</v>
      </c>
      <c r="J4289" s="7"/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  <c r="W4289" s="7"/>
      <c r="X4289" s="7"/>
      <c r="Y4289" s="7"/>
    </row>
    <row r="4290" spans="1:25" s="90" customFormat="1" ht="25" customHeight="1" x14ac:dyDescent="0.35">
      <c r="A4290" s="70"/>
      <c r="B4290" s="71"/>
      <c r="C4290" s="71"/>
      <c r="D4290" s="71"/>
      <c r="E4290" s="93" t="s">
        <v>44</v>
      </c>
      <c r="F4290" s="72"/>
      <c r="G4290" s="94" t="s">
        <v>35</v>
      </c>
      <c r="H4290" s="73" cm="1">
        <f t="array" ref="H4290">ROUND(F4290*_xlfn.SWITCH(G4290,"Standard (20%)",0.2,"Reduced (5%)",0.05,"Zero (0%)",0,"Exempt",0,0),2)</f>
        <v>0</v>
      </c>
      <c r="I4290" s="55">
        <f t="shared" si="68"/>
        <v>0</v>
      </c>
      <c r="J4290" s="7"/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  <c r="W4290" s="7"/>
      <c r="X4290" s="7"/>
      <c r="Y4290" s="7"/>
    </row>
    <row r="4291" spans="1:25" s="90" customFormat="1" ht="25" customHeight="1" x14ac:dyDescent="0.35">
      <c r="A4291" s="70"/>
      <c r="B4291" s="71"/>
      <c r="C4291" s="71"/>
      <c r="D4291" s="71"/>
      <c r="E4291" s="93" t="s">
        <v>44</v>
      </c>
      <c r="F4291" s="72"/>
      <c r="G4291" s="94" t="s">
        <v>35</v>
      </c>
      <c r="H4291" s="73" cm="1">
        <f t="array" ref="H4291">ROUND(F4291*_xlfn.SWITCH(G4291,"Standard (20%)",0.2,"Reduced (5%)",0.05,"Zero (0%)",0,"Exempt",0,0),2)</f>
        <v>0</v>
      </c>
      <c r="I4291" s="55">
        <f t="shared" si="68"/>
        <v>0</v>
      </c>
      <c r="J4291" s="7"/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  <c r="W4291" s="7"/>
      <c r="X4291" s="7"/>
      <c r="Y4291" s="7"/>
    </row>
    <row r="4292" spans="1:25" s="90" customFormat="1" ht="25" customHeight="1" x14ac:dyDescent="0.35">
      <c r="A4292" s="70"/>
      <c r="B4292" s="71"/>
      <c r="C4292" s="71"/>
      <c r="D4292" s="71"/>
      <c r="E4292" s="93" t="s">
        <v>44</v>
      </c>
      <c r="F4292" s="72"/>
      <c r="G4292" s="94" t="s">
        <v>35</v>
      </c>
      <c r="H4292" s="73" cm="1">
        <f t="array" ref="H4292">ROUND(F4292*_xlfn.SWITCH(G4292,"Standard (20%)",0.2,"Reduced (5%)",0.05,"Zero (0%)",0,"Exempt",0,0),2)</f>
        <v>0</v>
      </c>
      <c r="I4292" s="55">
        <f t="shared" si="68"/>
        <v>0</v>
      </c>
      <c r="J4292" s="7"/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  <c r="W4292" s="7"/>
      <c r="X4292" s="7"/>
      <c r="Y4292" s="7"/>
    </row>
    <row r="4293" spans="1:25" s="90" customFormat="1" ht="25" customHeight="1" x14ac:dyDescent="0.35">
      <c r="A4293" s="70"/>
      <c r="B4293" s="71"/>
      <c r="C4293" s="71"/>
      <c r="D4293" s="71"/>
      <c r="E4293" s="93" t="s">
        <v>44</v>
      </c>
      <c r="F4293" s="72"/>
      <c r="G4293" s="94" t="s">
        <v>35</v>
      </c>
      <c r="H4293" s="73" cm="1">
        <f t="array" ref="H4293">ROUND(F4293*_xlfn.SWITCH(G4293,"Standard (20%)",0.2,"Reduced (5%)",0.05,"Zero (0%)",0,"Exempt",0,0),2)</f>
        <v>0</v>
      </c>
      <c r="I4293" s="55">
        <f t="shared" si="68"/>
        <v>0</v>
      </c>
      <c r="J4293" s="7"/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  <c r="W4293" s="7"/>
      <c r="X4293" s="7"/>
      <c r="Y4293" s="7"/>
    </row>
    <row r="4294" spans="1:25" s="90" customFormat="1" ht="25" customHeight="1" x14ac:dyDescent="0.35">
      <c r="A4294" s="70"/>
      <c r="B4294" s="71"/>
      <c r="C4294" s="71"/>
      <c r="D4294" s="71"/>
      <c r="E4294" s="93" t="s">
        <v>44</v>
      </c>
      <c r="F4294" s="72"/>
      <c r="G4294" s="94" t="s">
        <v>35</v>
      </c>
      <c r="H4294" s="73" cm="1">
        <f t="array" ref="H4294">ROUND(F4294*_xlfn.SWITCH(G4294,"Standard (20%)",0.2,"Reduced (5%)",0.05,"Zero (0%)",0,"Exempt",0,0),2)</f>
        <v>0</v>
      </c>
      <c r="I4294" s="55">
        <f t="shared" si="68"/>
        <v>0</v>
      </c>
      <c r="J4294" s="7"/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  <c r="W4294" s="7"/>
      <c r="X4294" s="7"/>
      <c r="Y4294" s="7"/>
    </row>
    <row r="4295" spans="1:25" s="90" customFormat="1" ht="25" customHeight="1" x14ac:dyDescent="0.35">
      <c r="A4295" s="70"/>
      <c r="B4295" s="71"/>
      <c r="C4295" s="71"/>
      <c r="D4295" s="71"/>
      <c r="E4295" s="93" t="s">
        <v>44</v>
      </c>
      <c r="F4295" s="72"/>
      <c r="G4295" s="94" t="s">
        <v>35</v>
      </c>
      <c r="H4295" s="73" cm="1">
        <f t="array" ref="H4295">ROUND(F4295*_xlfn.SWITCH(G4295,"Standard (20%)",0.2,"Reduced (5%)",0.05,"Zero (0%)",0,"Exempt",0,0),2)</f>
        <v>0</v>
      </c>
      <c r="I4295" s="55">
        <f t="shared" si="68"/>
        <v>0</v>
      </c>
      <c r="J4295" s="7"/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  <c r="W4295" s="7"/>
      <c r="X4295" s="7"/>
      <c r="Y4295" s="7"/>
    </row>
    <row r="4296" spans="1:25" s="90" customFormat="1" ht="25" customHeight="1" x14ac:dyDescent="0.35">
      <c r="A4296" s="70"/>
      <c r="B4296" s="71"/>
      <c r="C4296" s="71"/>
      <c r="D4296" s="71"/>
      <c r="E4296" s="93" t="s">
        <v>44</v>
      </c>
      <c r="F4296" s="72"/>
      <c r="G4296" s="94" t="s">
        <v>35</v>
      </c>
      <c r="H4296" s="73" cm="1">
        <f t="array" ref="H4296">ROUND(F4296*_xlfn.SWITCH(G4296,"Standard (20%)",0.2,"Reduced (5%)",0.05,"Zero (0%)",0,"Exempt",0,0),2)</f>
        <v>0</v>
      </c>
      <c r="I4296" s="55">
        <f t="shared" si="68"/>
        <v>0</v>
      </c>
      <c r="J4296" s="7"/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  <c r="W4296" s="7"/>
      <c r="X4296" s="7"/>
      <c r="Y4296" s="7"/>
    </row>
    <row r="4297" spans="1:25" s="90" customFormat="1" ht="25" customHeight="1" x14ac:dyDescent="0.35">
      <c r="A4297" s="70"/>
      <c r="B4297" s="71"/>
      <c r="C4297" s="71"/>
      <c r="D4297" s="71"/>
      <c r="E4297" s="93" t="s">
        <v>44</v>
      </c>
      <c r="F4297" s="72"/>
      <c r="G4297" s="94" t="s">
        <v>35</v>
      </c>
      <c r="H4297" s="73" cm="1">
        <f t="array" ref="H4297">ROUND(F4297*_xlfn.SWITCH(G4297,"Standard (20%)",0.2,"Reduced (5%)",0.05,"Zero (0%)",0,"Exempt",0,0),2)</f>
        <v>0</v>
      </c>
      <c r="I4297" s="55">
        <f t="shared" si="68"/>
        <v>0</v>
      </c>
      <c r="J4297" s="7"/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  <c r="W4297" s="7"/>
      <c r="X4297" s="7"/>
      <c r="Y4297" s="7"/>
    </row>
    <row r="4298" spans="1:25" s="90" customFormat="1" ht="25" customHeight="1" x14ac:dyDescent="0.35">
      <c r="A4298" s="70"/>
      <c r="B4298" s="71"/>
      <c r="C4298" s="71"/>
      <c r="D4298" s="71"/>
      <c r="E4298" s="93" t="s">
        <v>44</v>
      </c>
      <c r="F4298" s="72"/>
      <c r="G4298" s="94" t="s">
        <v>35</v>
      </c>
      <c r="H4298" s="73" cm="1">
        <f t="array" ref="H4298">ROUND(F4298*_xlfn.SWITCH(G4298,"Standard (20%)",0.2,"Reduced (5%)",0.05,"Zero (0%)",0,"Exempt",0,0),2)</f>
        <v>0</v>
      </c>
      <c r="I4298" s="55">
        <f t="shared" si="68"/>
        <v>0</v>
      </c>
      <c r="J4298" s="7"/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  <c r="W4298" s="7"/>
      <c r="X4298" s="7"/>
      <c r="Y4298" s="7"/>
    </row>
    <row r="4299" spans="1:25" s="90" customFormat="1" ht="25" customHeight="1" x14ac:dyDescent="0.35">
      <c r="A4299" s="70"/>
      <c r="B4299" s="71"/>
      <c r="C4299" s="71"/>
      <c r="D4299" s="71"/>
      <c r="E4299" s="93" t="s">
        <v>44</v>
      </c>
      <c r="F4299" s="72"/>
      <c r="G4299" s="94" t="s">
        <v>35</v>
      </c>
      <c r="H4299" s="73" cm="1">
        <f t="array" ref="H4299">ROUND(F4299*_xlfn.SWITCH(G4299,"Standard (20%)",0.2,"Reduced (5%)",0.05,"Zero (0%)",0,"Exempt",0,0),2)</f>
        <v>0</v>
      </c>
      <c r="I4299" s="55">
        <f t="shared" si="68"/>
        <v>0</v>
      </c>
      <c r="J4299" s="7"/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  <c r="W4299" s="7"/>
      <c r="X4299" s="7"/>
      <c r="Y4299" s="7"/>
    </row>
    <row r="4300" spans="1:25" s="90" customFormat="1" ht="25" customHeight="1" x14ac:dyDescent="0.35">
      <c r="A4300" s="70"/>
      <c r="B4300" s="71"/>
      <c r="C4300" s="71"/>
      <c r="D4300" s="71"/>
      <c r="E4300" s="93" t="s">
        <v>44</v>
      </c>
      <c r="F4300" s="72"/>
      <c r="G4300" s="94" t="s">
        <v>35</v>
      </c>
      <c r="H4300" s="73" cm="1">
        <f t="array" ref="H4300">ROUND(F4300*_xlfn.SWITCH(G4300,"Standard (20%)",0.2,"Reduced (5%)",0.05,"Zero (0%)",0,"Exempt",0,0),2)</f>
        <v>0</v>
      </c>
      <c r="I4300" s="55">
        <f t="shared" si="68"/>
        <v>0</v>
      </c>
      <c r="J4300" s="7"/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  <c r="W4300" s="7"/>
      <c r="X4300" s="7"/>
      <c r="Y4300" s="7"/>
    </row>
    <row r="4301" spans="1:25" s="90" customFormat="1" ht="25" customHeight="1" x14ac:dyDescent="0.35">
      <c r="A4301" s="70"/>
      <c r="B4301" s="71"/>
      <c r="C4301" s="71"/>
      <c r="D4301" s="71"/>
      <c r="E4301" s="93" t="s">
        <v>44</v>
      </c>
      <c r="F4301" s="72"/>
      <c r="G4301" s="94" t="s">
        <v>35</v>
      </c>
      <c r="H4301" s="73" cm="1">
        <f t="array" ref="H4301">ROUND(F4301*_xlfn.SWITCH(G4301,"Standard (20%)",0.2,"Reduced (5%)",0.05,"Zero (0%)",0,"Exempt",0,0),2)</f>
        <v>0</v>
      </c>
      <c r="I4301" s="55">
        <f t="shared" si="68"/>
        <v>0</v>
      </c>
      <c r="J4301" s="7"/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  <c r="W4301" s="7"/>
      <c r="X4301" s="7"/>
      <c r="Y4301" s="7"/>
    </row>
    <row r="4302" spans="1:25" s="90" customFormat="1" ht="25" customHeight="1" x14ac:dyDescent="0.35">
      <c r="A4302" s="70"/>
      <c r="B4302" s="71"/>
      <c r="C4302" s="71"/>
      <c r="D4302" s="71"/>
      <c r="E4302" s="93" t="s">
        <v>44</v>
      </c>
      <c r="F4302" s="72"/>
      <c r="G4302" s="94" t="s">
        <v>35</v>
      </c>
      <c r="H4302" s="73" cm="1">
        <f t="array" ref="H4302">ROUND(F4302*_xlfn.SWITCH(G4302,"Standard (20%)",0.2,"Reduced (5%)",0.05,"Zero (0%)",0,"Exempt",0,0),2)</f>
        <v>0</v>
      </c>
      <c r="I4302" s="55">
        <f t="shared" si="68"/>
        <v>0</v>
      </c>
      <c r="J4302" s="7"/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  <c r="W4302" s="7"/>
      <c r="X4302" s="7"/>
      <c r="Y4302" s="7"/>
    </row>
    <row r="4303" spans="1:25" s="90" customFormat="1" ht="25" customHeight="1" x14ac:dyDescent="0.35">
      <c r="A4303" s="70"/>
      <c r="B4303" s="71"/>
      <c r="C4303" s="71"/>
      <c r="D4303" s="71"/>
      <c r="E4303" s="93" t="s">
        <v>44</v>
      </c>
      <c r="F4303" s="72"/>
      <c r="G4303" s="94" t="s">
        <v>35</v>
      </c>
      <c r="H4303" s="73" cm="1">
        <f t="array" ref="H4303">ROUND(F4303*_xlfn.SWITCH(G4303,"Standard (20%)",0.2,"Reduced (5%)",0.05,"Zero (0%)",0,"Exempt",0,0),2)</f>
        <v>0</v>
      </c>
      <c r="I4303" s="55">
        <f t="shared" si="68"/>
        <v>0</v>
      </c>
      <c r="J4303" s="7"/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  <c r="W4303" s="7"/>
      <c r="X4303" s="7"/>
      <c r="Y4303" s="7"/>
    </row>
    <row r="4304" spans="1:25" s="90" customFormat="1" ht="25" customHeight="1" x14ac:dyDescent="0.35">
      <c r="A4304" s="70"/>
      <c r="B4304" s="71"/>
      <c r="C4304" s="71"/>
      <c r="D4304" s="71"/>
      <c r="E4304" s="93" t="s">
        <v>44</v>
      </c>
      <c r="F4304" s="72"/>
      <c r="G4304" s="94" t="s">
        <v>35</v>
      </c>
      <c r="H4304" s="73" cm="1">
        <f t="array" ref="H4304">ROUND(F4304*_xlfn.SWITCH(G4304,"Standard (20%)",0.2,"Reduced (5%)",0.05,"Zero (0%)",0,"Exempt",0,0),2)</f>
        <v>0</v>
      </c>
      <c r="I4304" s="55">
        <f t="shared" si="68"/>
        <v>0</v>
      </c>
      <c r="J4304" s="7"/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  <c r="W4304" s="7"/>
      <c r="X4304" s="7"/>
      <c r="Y4304" s="7"/>
    </row>
    <row r="4305" spans="1:25" s="90" customFormat="1" ht="25" customHeight="1" x14ac:dyDescent="0.35">
      <c r="A4305" s="70"/>
      <c r="B4305" s="71"/>
      <c r="C4305" s="71"/>
      <c r="D4305" s="71"/>
      <c r="E4305" s="93" t="s">
        <v>44</v>
      </c>
      <c r="F4305" s="72"/>
      <c r="G4305" s="94" t="s">
        <v>35</v>
      </c>
      <c r="H4305" s="73" cm="1">
        <f t="array" ref="H4305">ROUND(F4305*_xlfn.SWITCH(G4305,"Standard (20%)",0.2,"Reduced (5%)",0.05,"Zero (0%)",0,"Exempt",0,0),2)</f>
        <v>0</v>
      </c>
      <c r="I4305" s="55">
        <f t="shared" si="68"/>
        <v>0</v>
      </c>
      <c r="J4305" s="7"/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  <c r="W4305" s="7"/>
      <c r="X4305" s="7"/>
      <c r="Y4305" s="7"/>
    </row>
    <row r="4306" spans="1:25" s="90" customFormat="1" ht="25" customHeight="1" x14ac:dyDescent="0.35">
      <c r="A4306" s="70"/>
      <c r="B4306" s="71"/>
      <c r="C4306" s="71"/>
      <c r="D4306" s="71"/>
      <c r="E4306" s="93" t="s">
        <v>44</v>
      </c>
      <c r="F4306" s="72"/>
      <c r="G4306" s="94" t="s">
        <v>35</v>
      </c>
      <c r="H4306" s="73" cm="1">
        <f t="array" ref="H4306">ROUND(F4306*_xlfn.SWITCH(G4306,"Standard (20%)",0.2,"Reduced (5%)",0.05,"Zero (0%)",0,"Exempt",0,0),2)</f>
        <v>0</v>
      </c>
      <c r="I4306" s="55">
        <f t="shared" si="68"/>
        <v>0</v>
      </c>
      <c r="J4306" s="7"/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  <c r="W4306" s="7"/>
      <c r="X4306" s="7"/>
      <c r="Y4306" s="7"/>
    </row>
    <row r="4307" spans="1:25" s="90" customFormat="1" ht="25" customHeight="1" x14ac:dyDescent="0.35">
      <c r="A4307" s="70"/>
      <c r="B4307" s="71"/>
      <c r="C4307" s="71"/>
      <c r="D4307" s="71"/>
      <c r="E4307" s="93" t="s">
        <v>44</v>
      </c>
      <c r="F4307" s="72"/>
      <c r="G4307" s="94" t="s">
        <v>35</v>
      </c>
      <c r="H4307" s="73" cm="1">
        <f t="array" ref="H4307">ROUND(F4307*_xlfn.SWITCH(G4307,"Standard (20%)",0.2,"Reduced (5%)",0.05,"Zero (0%)",0,"Exempt",0,0),2)</f>
        <v>0</v>
      </c>
      <c r="I4307" s="55">
        <f t="shared" si="68"/>
        <v>0</v>
      </c>
      <c r="J4307" s="7"/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  <c r="W4307" s="7"/>
      <c r="X4307" s="7"/>
      <c r="Y4307" s="7"/>
    </row>
    <row r="4308" spans="1:25" s="90" customFormat="1" ht="25" customHeight="1" x14ac:dyDescent="0.35">
      <c r="A4308" s="70"/>
      <c r="B4308" s="71"/>
      <c r="C4308" s="71"/>
      <c r="D4308" s="71"/>
      <c r="E4308" s="93" t="s">
        <v>44</v>
      </c>
      <c r="F4308" s="72"/>
      <c r="G4308" s="94" t="s">
        <v>35</v>
      </c>
      <c r="H4308" s="73" cm="1">
        <f t="array" ref="H4308">ROUND(F4308*_xlfn.SWITCH(G4308,"Standard (20%)",0.2,"Reduced (5%)",0.05,"Zero (0%)",0,"Exempt",0,0),2)</f>
        <v>0</v>
      </c>
      <c r="I4308" s="55">
        <f t="shared" ref="I4308:I4371" si="69">ROUND(F4308 + H4308, 2)</f>
        <v>0</v>
      </c>
      <c r="J4308" s="7"/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  <c r="W4308" s="7"/>
      <c r="X4308" s="7"/>
      <c r="Y4308" s="7"/>
    </row>
    <row r="4309" spans="1:25" s="90" customFormat="1" ht="25" customHeight="1" x14ac:dyDescent="0.35">
      <c r="A4309" s="70"/>
      <c r="B4309" s="71"/>
      <c r="C4309" s="71"/>
      <c r="D4309" s="71"/>
      <c r="E4309" s="93" t="s">
        <v>44</v>
      </c>
      <c r="F4309" s="72"/>
      <c r="G4309" s="94" t="s">
        <v>35</v>
      </c>
      <c r="H4309" s="73" cm="1">
        <f t="array" ref="H4309">ROUND(F4309*_xlfn.SWITCH(G4309,"Standard (20%)",0.2,"Reduced (5%)",0.05,"Zero (0%)",0,"Exempt",0,0),2)</f>
        <v>0</v>
      </c>
      <c r="I4309" s="55">
        <f t="shared" si="69"/>
        <v>0</v>
      </c>
      <c r="J4309" s="7"/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  <c r="W4309" s="7"/>
      <c r="X4309" s="7"/>
      <c r="Y4309" s="7"/>
    </row>
    <row r="4310" spans="1:25" s="90" customFormat="1" ht="25" customHeight="1" x14ac:dyDescent="0.35">
      <c r="A4310" s="70"/>
      <c r="B4310" s="71"/>
      <c r="C4310" s="71"/>
      <c r="D4310" s="71"/>
      <c r="E4310" s="93" t="s">
        <v>44</v>
      </c>
      <c r="F4310" s="72"/>
      <c r="G4310" s="94" t="s">
        <v>35</v>
      </c>
      <c r="H4310" s="73" cm="1">
        <f t="array" ref="H4310">ROUND(F4310*_xlfn.SWITCH(G4310,"Standard (20%)",0.2,"Reduced (5%)",0.05,"Zero (0%)",0,"Exempt",0,0),2)</f>
        <v>0</v>
      </c>
      <c r="I4310" s="55">
        <f t="shared" si="69"/>
        <v>0</v>
      </c>
      <c r="J4310" s="7"/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  <c r="W4310" s="7"/>
      <c r="X4310" s="7"/>
      <c r="Y4310" s="7"/>
    </row>
    <row r="4311" spans="1:25" s="90" customFormat="1" ht="25" customHeight="1" x14ac:dyDescent="0.35">
      <c r="A4311" s="70"/>
      <c r="B4311" s="71"/>
      <c r="C4311" s="71"/>
      <c r="D4311" s="71"/>
      <c r="E4311" s="93" t="s">
        <v>44</v>
      </c>
      <c r="F4311" s="72"/>
      <c r="G4311" s="94" t="s">
        <v>35</v>
      </c>
      <c r="H4311" s="73" cm="1">
        <f t="array" ref="H4311">ROUND(F4311*_xlfn.SWITCH(G4311,"Standard (20%)",0.2,"Reduced (5%)",0.05,"Zero (0%)",0,"Exempt",0,0),2)</f>
        <v>0</v>
      </c>
      <c r="I4311" s="55">
        <f t="shared" si="69"/>
        <v>0</v>
      </c>
      <c r="J4311" s="7"/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  <c r="W4311" s="7"/>
      <c r="X4311" s="7"/>
      <c r="Y4311" s="7"/>
    </row>
    <row r="4312" spans="1:25" s="90" customFormat="1" ht="25" customHeight="1" x14ac:dyDescent="0.35">
      <c r="A4312" s="70"/>
      <c r="B4312" s="71"/>
      <c r="C4312" s="71"/>
      <c r="D4312" s="71"/>
      <c r="E4312" s="93" t="s">
        <v>44</v>
      </c>
      <c r="F4312" s="72"/>
      <c r="G4312" s="94" t="s">
        <v>35</v>
      </c>
      <c r="H4312" s="73" cm="1">
        <f t="array" ref="H4312">ROUND(F4312*_xlfn.SWITCH(G4312,"Standard (20%)",0.2,"Reduced (5%)",0.05,"Zero (0%)",0,"Exempt",0,0),2)</f>
        <v>0</v>
      </c>
      <c r="I4312" s="55">
        <f t="shared" si="69"/>
        <v>0</v>
      </c>
      <c r="J4312" s="7"/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  <c r="W4312" s="7"/>
      <c r="X4312" s="7"/>
      <c r="Y4312" s="7"/>
    </row>
    <row r="4313" spans="1:25" s="90" customFormat="1" ht="25" customHeight="1" x14ac:dyDescent="0.35">
      <c r="A4313" s="70"/>
      <c r="B4313" s="71"/>
      <c r="C4313" s="71"/>
      <c r="D4313" s="71"/>
      <c r="E4313" s="93" t="s">
        <v>44</v>
      </c>
      <c r="F4313" s="72"/>
      <c r="G4313" s="94" t="s">
        <v>35</v>
      </c>
      <c r="H4313" s="73" cm="1">
        <f t="array" ref="H4313">ROUND(F4313*_xlfn.SWITCH(G4313,"Standard (20%)",0.2,"Reduced (5%)",0.05,"Zero (0%)",0,"Exempt",0,0),2)</f>
        <v>0</v>
      </c>
      <c r="I4313" s="55">
        <f t="shared" si="69"/>
        <v>0</v>
      </c>
      <c r="J4313" s="7"/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  <c r="W4313" s="7"/>
      <c r="X4313" s="7"/>
      <c r="Y4313" s="7"/>
    </row>
    <row r="4314" spans="1:25" s="90" customFormat="1" ht="25" customHeight="1" x14ac:dyDescent="0.35">
      <c r="A4314" s="70"/>
      <c r="B4314" s="71"/>
      <c r="C4314" s="71"/>
      <c r="D4314" s="71"/>
      <c r="E4314" s="93" t="s">
        <v>44</v>
      </c>
      <c r="F4314" s="72"/>
      <c r="G4314" s="94" t="s">
        <v>35</v>
      </c>
      <c r="H4314" s="73" cm="1">
        <f t="array" ref="H4314">ROUND(F4314*_xlfn.SWITCH(G4314,"Standard (20%)",0.2,"Reduced (5%)",0.05,"Zero (0%)",0,"Exempt",0,0),2)</f>
        <v>0</v>
      </c>
      <c r="I4314" s="55">
        <f t="shared" si="69"/>
        <v>0</v>
      </c>
      <c r="J4314" s="7"/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  <c r="W4314" s="7"/>
      <c r="X4314" s="7"/>
      <c r="Y4314" s="7"/>
    </row>
    <row r="4315" spans="1:25" s="90" customFormat="1" ht="25" customHeight="1" x14ac:dyDescent="0.35">
      <c r="A4315" s="70"/>
      <c r="B4315" s="71"/>
      <c r="C4315" s="71"/>
      <c r="D4315" s="71"/>
      <c r="E4315" s="93" t="s">
        <v>44</v>
      </c>
      <c r="F4315" s="72"/>
      <c r="G4315" s="94" t="s">
        <v>35</v>
      </c>
      <c r="H4315" s="73" cm="1">
        <f t="array" ref="H4315">ROUND(F4315*_xlfn.SWITCH(G4315,"Standard (20%)",0.2,"Reduced (5%)",0.05,"Zero (0%)",0,"Exempt",0,0),2)</f>
        <v>0</v>
      </c>
      <c r="I4315" s="55">
        <f t="shared" si="69"/>
        <v>0</v>
      </c>
      <c r="J4315" s="7"/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  <c r="W4315" s="7"/>
      <c r="X4315" s="7"/>
      <c r="Y4315" s="7"/>
    </row>
    <row r="4316" spans="1:25" s="90" customFormat="1" ht="25" customHeight="1" x14ac:dyDescent="0.35">
      <c r="A4316" s="70"/>
      <c r="B4316" s="71"/>
      <c r="C4316" s="71"/>
      <c r="D4316" s="71"/>
      <c r="E4316" s="93" t="s">
        <v>44</v>
      </c>
      <c r="F4316" s="72"/>
      <c r="G4316" s="94" t="s">
        <v>35</v>
      </c>
      <c r="H4316" s="73" cm="1">
        <f t="array" ref="H4316">ROUND(F4316*_xlfn.SWITCH(G4316,"Standard (20%)",0.2,"Reduced (5%)",0.05,"Zero (0%)",0,"Exempt",0,0),2)</f>
        <v>0</v>
      </c>
      <c r="I4316" s="55">
        <f t="shared" si="69"/>
        <v>0</v>
      </c>
      <c r="J4316" s="7"/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  <c r="W4316" s="7"/>
      <c r="X4316" s="7"/>
      <c r="Y4316" s="7"/>
    </row>
    <row r="4317" spans="1:25" s="90" customFormat="1" ht="25" customHeight="1" x14ac:dyDescent="0.35">
      <c r="A4317" s="70"/>
      <c r="B4317" s="71"/>
      <c r="C4317" s="71"/>
      <c r="D4317" s="71"/>
      <c r="E4317" s="93" t="s">
        <v>44</v>
      </c>
      <c r="F4317" s="72"/>
      <c r="G4317" s="94" t="s">
        <v>35</v>
      </c>
      <c r="H4317" s="73" cm="1">
        <f t="array" ref="H4317">ROUND(F4317*_xlfn.SWITCH(G4317,"Standard (20%)",0.2,"Reduced (5%)",0.05,"Zero (0%)",0,"Exempt",0,0),2)</f>
        <v>0</v>
      </c>
      <c r="I4317" s="55">
        <f t="shared" si="69"/>
        <v>0</v>
      </c>
      <c r="J4317" s="7"/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  <c r="W4317" s="7"/>
      <c r="X4317" s="7"/>
      <c r="Y4317" s="7"/>
    </row>
    <row r="4318" spans="1:25" s="90" customFormat="1" ht="25" customHeight="1" x14ac:dyDescent="0.35">
      <c r="A4318" s="70"/>
      <c r="B4318" s="71"/>
      <c r="C4318" s="71"/>
      <c r="D4318" s="71"/>
      <c r="E4318" s="93" t="s">
        <v>44</v>
      </c>
      <c r="F4318" s="72"/>
      <c r="G4318" s="94" t="s">
        <v>35</v>
      </c>
      <c r="H4318" s="73" cm="1">
        <f t="array" ref="H4318">ROUND(F4318*_xlfn.SWITCH(G4318,"Standard (20%)",0.2,"Reduced (5%)",0.05,"Zero (0%)",0,"Exempt",0,0),2)</f>
        <v>0</v>
      </c>
      <c r="I4318" s="55">
        <f t="shared" si="69"/>
        <v>0</v>
      </c>
      <c r="J4318" s="7"/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  <c r="W4318" s="7"/>
      <c r="X4318" s="7"/>
      <c r="Y4318" s="7"/>
    </row>
    <row r="4319" spans="1:25" s="90" customFormat="1" ht="25" customHeight="1" x14ac:dyDescent="0.35">
      <c r="A4319" s="70"/>
      <c r="B4319" s="71"/>
      <c r="C4319" s="71"/>
      <c r="D4319" s="71"/>
      <c r="E4319" s="93" t="s">
        <v>44</v>
      </c>
      <c r="F4319" s="72"/>
      <c r="G4319" s="94" t="s">
        <v>35</v>
      </c>
      <c r="H4319" s="73" cm="1">
        <f t="array" ref="H4319">ROUND(F4319*_xlfn.SWITCH(G4319,"Standard (20%)",0.2,"Reduced (5%)",0.05,"Zero (0%)",0,"Exempt",0,0),2)</f>
        <v>0</v>
      </c>
      <c r="I4319" s="55">
        <f t="shared" si="69"/>
        <v>0</v>
      </c>
      <c r="J4319" s="7"/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  <c r="W4319" s="7"/>
      <c r="X4319" s="7"/>
      <c r="Y4319" s="7"/>
    </row>
    <row r="4320" spans="1:25" s="90" customFormat="1" ht="25" customHeight="1" x14ac:dyDescent="0.35">
      <c r="A4320" s="70"/>
      <c r="B4320" s="71"/>
      <c r="C4320" s="71"/>
      <c r="D4320" s="71"/>
      <c r="E4320" s="93" t="s">
        <v>44</v>
      </c>
      <c r="F4320" s="72"/>
      <c r="G4320" s="94" t="s">
        <v>35</v>
      </c>
      <c r="H4320" s="73" cm="1">
        <f t="array" ref="H4320">ROUND(F4320*_xlfn.SWITCH(G4320,"Standard (20%)",0.2,"Reduced (5%)",0.05,"Zero (0%)",0,"Exempt",0,0),2)</f>
        <v>0</v>
      </c>
      <c r="I4320" s="55">
        <f t="shared" si="69"/>
        <v>0</v>
      </c>
      <c r="J4320" s="7"/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  <c r="W4320" s="7"/>
      <c r="X4320" s="7"/>
      <c r="Y4320" s="7"/>
    </row>
    <row r="4321" spans="1:25" s="90" customFormat="1" ht="25" customHeight="1" x14ac:dyDescent="0.35">
      <c r="A4321" s="70"/>
      <c r="B4321" s="71"/>
      <c r="C4321" s="71"/>
      <c r="D4321" s="71"/>
      <c r="E4321" s="93" t="s">
        <v>44</v>
      </c>
      <c r="F4321" s="72"/>
      <c r="G4321" s="94" t="s">
        <v>35</v>
      </c>
      <c r="H4321" s="73" cm="1">
        <f t="array" ref="H4321">ROUND(F4321*_xlfn.SWITCH(G4321,"Standard (20%)",0.2,"Reduced (5%)",0.05,"Zero (0%)",0,"Exempt",0,0),2)</f>
        <v>0</v>
      </c>
      <c r="I4321" s="55">
        <f t="shared" si="69"/>
        <v>0</v>
      </c>
      <c r="J4321" s="7"/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  <c r="W4321" s="7"/>
      <c r="X4321" s="7"/>
      <c r="Y4321" s="7"/>
    </row>
    <row r="4322" spans="1:25" s="90" customFormat="1" ht="25" customHeight="1" x14ac:dyDescent="0.35">
      <c r="A4322" s="70"/>
      <c r="B4322" s="71"/>
      <c r="C4322" s="71"/>
      <c r="D4322" s="71"/>
      <c r="E4322" s="93" t="s">
        <v>44</v>
      </c>
      <c r="F4322" s="72"/>
      <c r="G4322" s="94" t="s">
        <v>35</v>
      </c>
      <c r="H4322" s="73" cm="1">
        <f t="array" ref="H4322">ROUND(F4322*_xlfn.SWITCH(G4322,"Standard (20%)",0.2,"Reduced (5%)",0.05,"Zero (0%)",0,"Exempt",0,0),2)</f>
        <v>0</v>
      </c>
      <c r="I4322" s="55">
        <f t="shared" si="69"/>
        <v>0</v>
      </c>
      <c r="J4322" s="7"/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  <c r="W4322" s="7"/>
      <c r="X4322" s="7"/>
      <c r="Y4322" s="7"/>
    </row>
    <row r="4323" spans="1:25" s="90" customFormat="1" ht="25" customHeight="1" x14ac:dyDescent="0.35">
      <c r="A4323" s="70"/>
      <c r="B4323" s="71"/>
      <c r="C4323" s="71"/>
      <c r="D4323" s="71"/>
      <c r="E4323" s="93" t="s">
        <v>44</v>
      </c>
      <c r="F4323" s="72"/>
      <c r="G4323" s="94" t="s">
        <v>35</v>
      </c>
      <c r="H4323" s="73" cm="1">
        <f t="array" ref="H4323">ROUND(F4323*_xlfn.SWITCH(G4323,"Standard (20%)",0.2,"Reduced (5%)",0.05,"Zero (0%)",0,"Exempt",0,0),2)</f>
        <v>0</v>
      </c>
      <c r="I4323" s="55">
        <f t="shared" si="69"/>
        <v>0</v>
      </c>
      <c r="J4323" s="7"/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  <c r="W4323" s="7"/>
      <c r="X4323" s="7"/>
      <c r="Y4323" s="7"/>
    </row>
    <row r="4324" spans="1:25" s="90" customFormat="1" ht="25" customHeight="1" x14ac:dyDescent="0.35">
      <c r="A4324" s="70"/>
      <c r="B4324" s="71"/>
      <c r="C4324" s="71"/>
      <c r="D4324" s="71"/>
      <c r="E4324" s="93" t="s">
        <v>44</v>
      </c>
      <c r="F4324" s="72"/>
      <c r="G4324" s="94" t="s">
        <v>35</v>
      </c>
      <c r="H4324" s="73" cm="1">
        <f t="array" ref="H4324">ROUND(F4324*_xlfn.SWITCH(G4324,"Standard (20%)",0.2,"Reduced (5%)",0.05,"Zero (0%)",0,"Exempt",0,0),2)</f>
        <v>0</v>
      </c>
      <c r="I4324" s="55">
        <f t="shared" si="69"/>
        <v>0</v>
      </c>
      <c r="J4324" s="7"/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  <c r="W4324" s="7"/>
      <c r="X4324" s="7"/>
      <c r="Y4324" s="7"/>
    </row>
    <row r="4325" spans="1:25" s="90" customFormat="1" ht="25" customHeight="1" x14ac:dyDescent="0.35">
      <c r="A4325" s="70"/>
      <c r="B4325" s="71"/>
      <c r="C4325" s="71"/>
      <c r="D4325" s="71"/>
      <c r="E4325" s="93" t="s">
        <v>44</v>
      </c>
      <c r="F4325" s="72"/>
      <c r="G4325" s="94" t="s">
        <v>35</v>
      </c>
      <c r="H4325" s="73" cm="1">
        <f t="array" ref="H4325">ROUND(F4325*_xlfn.SWITCH(G4325,"Standard (20%)",0.2,"Reduced (5%)",0.05,"Zero (0%)",0,"Exempt",0,0),2)</f>
        <v>0</v>
      </c>
      <c r="I4325" s="55">
        <f t="shared" si="69"/>
        <v>0</v>
      </c>
      <c r="J4325" s="7"/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  <c r="W4325" s="7"/>
      <c r="X4325" s="7"/>
      <c r="Y4325" s="7"/>
    </row>
    <row r="4326" spans="1:25" s="90" customFormat="1" ht="25" customHeight="1" x14ac:dyDescent="0.35">
      <c r="A4326" s="70"/>
      <c r="B4326" s="71"/>
      <c r="C4326" s="71"/>
      <c r="D4326" s="71"/>
      <c r="E4326" s="93" t="s">
        <v>44</v>
      </c>
      <c r="F4326" s="72"/>
      <c r="G4326" s="94" t="s">
        <v>35</v>
      </c>
      <c r="H4326" s="73" cm="1">
        <f t="array" ref="H4326">ROUND(F4326*_xlfn.SWITCH(G4326,"Standard (20%)",0.2,"Reduced (5%)",0.05,"Zero (0%)",0,"Exempt",0,0),2)</f>
        <v>0</v>
      </c>
      <c r="I4326" s="55">
        <f t="shared" si="69"/>
        <v>0</v>
      </c>
      <c r="J4326" s="7"/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  <c r="W4326" s="7"/>
      <c r="X4326" s="7"/>
      <c r="Y4326" s="7"/>
    </row>
    <row r="4327" spans="1:25" s="90" customFormat="1" ht="25" customHeight="1" x14ac:dyDescent="0.35">
      <c r="A4327" s="70"/>
      <c r="B4327" s="71"/>
      <c r="C4327" s="71"/>
      <c r="D4327" s="71"/>
      <c r="E4327" s="93" t="s">
        <v>44</v>
      </c>
      <c r="F4327" s="72"/>
      <c r="G4327" s="94" t="s">
        <v>35</v>
      </c>
      <c r="H4327" s="73" cm="1">
        <f t="array" ref="H4327">ROUND(F4327*_xlfn.SWITCH(G4327,"Standard (20%)",0.2,"Reduced (5%)",0.05,"Zero (0%)",0,"Exempt",0,0),2)</f>
        <v>0</v>
      </c>
      <c r="I4327" s="55">
        <f t="shared" si="69"/>
        <v>0</v>
      </c>
      <c r="J4327" s="7"/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/>
      <c r="Y4327" s="7"/>
    </row>
    <row r="4328" spans="1:25" s="90" customFormat="1" ht="25" customHeight="1" x14ac:dyDescent="0.35">
      <c r="A4328" s="70"/>
      <c r="B4328" s="71"/>
      <c r="C4328" s="71"/>
      <c r="D4328" s="71"/>
      <c r="E4328" s="93" t="s">
        <v>44</v>
      </c>
      <c r="F4328" s="72"/>
      <c r="G4328" s="94" t="s">
        <v>35</v>
      </c>
      <c r="H4328" s="73" cm="1">
        <f t="array" ref="H4328">ROUND(F4328*_xlfn.SWITCH(G4328,"Standard (20%)",0.2,"Reduced (5%)",0.05,"Zero (0%)",0,"Exempt",0,0),2)</f>
        <v>0</v>
      </c>
      <c r="I4328" s="55">
        <f t="shared" si="69"/>
        <v>0</v>
      </c>
      <c r="J4328" s="7"/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  <c r="W4328" s="7"/>
      <c r="X4328" s="7"/>
      <c r="Y4328" s="7"/>
    </row>
    <row r="4329" spans="1:25" s="90" customFormat="1" ht="25" customHeight="1" x14ac:dyDescent="0.35">
      <c r="A4329" s="70"/>
      <c r="B4329" s="71"/>
      <c r="C4329" s="71"/>
      <c r="D4329" s="71"/>
      <c r="E4329" s="93" t="s">
        <v>44</v>
      </c>
      <c r="F4329" s="72"/>
      <c r="G4329" s="94" t="s">
        <v>35</v>
      </c>
      <c r="H4329" s="73" cm="1">
        <f t="array" ref="H4329">ROUND(F4329*_xlfn.SWITCH(G4329,"Standard (20%)",0.2,"Reduced (5%)",0.05,"Zero (0%)",0,"Exempt",0,0),2)</f>
        <v>0</v>
      </c>
      <c r="I4329" s="55">
        <f t="shared" si="69"/>
        <v>0</v>
      </c>
      <c r="J4329" s="7"/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/>
      <c r="Y4329" s="7"/>
    </row>
    <row r="4330" spans="1:25" s="90" customFormat="1" ht="25" customHeight="1" x14ac:dyDescent="0.35">
      <c r="A4330" s="70"/>
      <c r="B4330" s="71"/>
      <c r="C4330" s="71"/>
      <c r="D4330" s="71"/>
      <c r="E4330" s="93" t="s">
        <v>44</v>
      </c>
      <c r="F4330" s="72"/>
      <c r="G4330" s="94" t="s">
        <v>35</v>
      </c>
      <c r="H4330" s="73" cm="1">
        <f t="array" ref="H4330">ROUND(F4330*_xlfn.SWITCH(G4330,"Standard (20%)",0.2,"Reduced (5%)",0.05,"Zero (0%)",0,"Exempt",0,0),2)</f>
        <v>0</v>
      </c>
      <c r="I4330" s="55">
        <f t="shared" si="69"/>
        <v>0</v>
      </c>
      <c r="J4330" s="7"/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  <c r="W4330" s="7"/>
      <c r="X4330" s="7"/>
      <c r="Y4330" s="7"/>
    </row>
    <row r="4331" spans="1:25" s="90" customFormat="1" ht="25" customHeight="1" x14ac:dyDescent="0.35">
      <c r="A4331" s="70"/>
      <c r="B4331" s="71"/>
      <c r="C4331" s="71"/>
      <c r="D4331" s="71"/>
      <c r="E4331" s="93" t="s">
        <v>44</v>
      </c>
      <c r="F4331" s="72"/>
      <c r="G4331" s="94" t="s">
        <v>35</v>
      </c>
      <c r="H4331" s="73" cm="1">
        <f t="array" ref="H4331">ROUND(F4331*_xlfn.SWITCH(G4331,"Standard (20%)",0.2,"Reduced (5%)",0.05,"Zero (0%)",0,"Exempt",0,0),2)</f>
        <v>0</v>
      </c>
      <c r="I4331" s="55">
        <f t="shared" si="69"/>
        <v>0</v>
      </c>
      <c r="J4331" s="7"/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/>
      <c r="Y4331" s="7"/>
    </row>
    <row r="4332" spans="1:25" s="90" customFormat="1" ht="25" customHeight="1" x14ac:dyDescent="0.35">
      <c r="A4332" s="70"/>
      <c r="B4332" s="71"/>
      <c r="C4332" s="71"/>
      <c r="D4332" s="71"/>
      <c r="E4332" s="93" t="s">
        <v>44</v>
      </c>
      <c r="F4332" s="72"/>
      <c r="G4332" s="94" t="s">
        <v>35</v>
      </c>
      <c r="H4332" s="73" cm="1">
        <f t="array" ref="H4332">ROUND(F4332*_xlfn.SWITCH(G4332,"Standard (20%)",0.2,"Reduced (5%)",0.05,"Zero (0%)",0,"Exempt",0,0),2)</f>
        <v>0</v>
      </c>
      <c r="I4332" s="55">
        <f t="shared" si="69"/>
        <v>0</v>
      </c>
      <c r="J4332" s="7"/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  <c r="W4332" s="7"/>
      <c r="X4332" s="7"/>
      <c r="Y4332" s="7"/>
    </row>
    <row r="4333" spans="1:25" s="90" customFormat="1" ht="25" customHeight="1" x14ac:dyDescent="0.35">
      <c r="A4333" s="70"/>
      <c r="B4333" s="71"/>
      <c r="C4333" s="71"/>
      <c r="D4333" s="71"/>
      <c r="E4333" s="93" t="s">
        <v>44</v>
      </c>
      <c r="F4333" s="72"/>
      <c r="G4333" s="94" t="s">
        <v>35</v>
      </c>
      <c r="H4333" s="73" cm="1">
        <f t="array" ref="H4333">ROUND(F4333*_xlfn.SWITCH(G4333,"Standard (20%)",0.2,"Reduced (5%)",0.05,"Zero (0%)",0,"Exempt",0,0),2)</f>
        <v>0</v>
      </c>
      <c r="I4333" s="55">
        <f t="shared" si="69"/>
        <v>0</v>
      </c>
      <c r="J4333" s="7"/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/>
      <c r="Y4333" s="7"/>
    </row>
    <row r="4334" spans="1:25" s="90" customFormat="1" ht="25" customHeight="1" x14ac:dyDescent="0.35">
      <c r="A4334" s="70"/>
      <c r="B4334" s="71"/>
      <c r="C4334" s="71"/>
      <c r="D4334" s="71"/>
      <c r="E4334" s="93" t="s">
        <v>44</v>
      </c>
      <c r="F4334" s="72"/>
      <c r="G4334" s="94" t="s">
        <v>35</v>
      </c>
      <c r="H4334" s="73" cm="1">
        <f t="array" ref="H4334">ROUND(F4334*_xlfn.SWITCH(G4334,"Standard (20%)",0.2,"Reduced (5%)",0.05,"Zero (0%)",0,"Exempt",0,0),2)</f>
        <v>0</v>
      </c>
      <c r="I4334" s="55">
        <f t="shared" si="69"/>
        <v>0</v>
      </c>
      <c r="J4334" s="7"/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  <c r="W4334" s="7"/>
      <c r="X4334" s="7"/>
      <c r="Y4334" s="7"/>
    </row>
    <row r="4335" spans="1:25" s="90" customFormat="1" ht="25" customHeight="1" x14ac:dyDescent="0.35">
      <c r="A4335" s="70"/>
      <c r="B4335" s="71"/>
      <c r="C4335" s="71"/>
      <c r="D4335" s="71"/>
      <c r="E4335" s="93" t="s">
        <v>44</v>
      </c>
      <c r="F4335" s="72"/>
      <c r="G4335" s="94" t="s">
        <v>35</v>
      </c>
      <c r="H4335" s="73" cm="1">
        <f t="array" ref="H4335">ROUND(F4335*_xlfn.SWITCH(G4335,"Standard (20%)",0.2,"Reduced (5%)",0.05,"Zero (0%)",0,"Exempt",0,0),2)</f>
        <v>0</v>
      </c>
      <c r="I4335" s="55">
        <f t="shared" si="69"/>
        <v>0</v>
      </c>
      <c r="J4335" s="7"/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/>
      <c r="Y4335" s="7"/>
    </row>
    <row r="4336" spans="1:25" s="90" customFormat="1" ht="25" customHeight="1" x14ac:dyDescent="0.35">
      <c r="A4336" s="70"/>
      <c r="B4336" s="71"/>
      <c r="C4336" s="71"/>
      <c r="D4336" s="71"/>
      <c r="E4336" s="93" t="s">
        <v>44</v>
      </c>
      <c r="F4336" s="72"/>
      <c r="G4336" s="94" t="s">
        <v>35</v>
      </c>
      <c r="H4336" s="73" cm="1">
        <f t="array" ref="H4336">ROUND(F4336*_xlfn.SWITCH(G4336,"Standard (20%)",0.2,"Reduced (5%)",0.05,"Zero (0%)",0,"Exempt",0,0),2)</f>
        <v>0</v>
      </c>
      <c r="I4336" s="55">
        <f t="shared" si="69"/>
        <v>0</v>
      </c>
      <c r="J4336" s="7"/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  <c r="W4336" s="7"/>
      <c r="X4336" s="7"/>
      <c r="Y4336" s="7"/>
    </row>
    <row r="4337" spans="1:25" s="90" customFormat="1" ht="25" customHeight="1" x14ac:dyDescent="0.35">
      <c r="A4337" s="70"/>
      <c r="B4337" s="71"/>
      <c r="C4337" s="71"/>
      <c r="D4337" s="71"/>
      <c r="E4337" s="93" t="s">
        <v>44</v>
      </c>
      <c r="F4337" s="72"/>
      <c r="G4337" s="94" t="s">
        <v>35</v>
      </c>
      <c r="H4337" s="73" cm="1">
        <f t="array" ref="H4337">ROUND(F4337*_xlfn.SWITCH(G4337,"Standard (20%)",0.2,"Reduced (5%)",0.05,"Zero (0%)",0,"Exempt",0,0),2)</f>
        <v>0</v>
      </c>
      <c r="I4337" s="55">
        <f t="shared" si="69"/>
        <v>0</v>
      </c>
      <c r="J4337" s="7"/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/>
      <c r="Y4337" s="7"/>
    </row>
    <row r="4338" spans="1:25" s="90" customFormat="1" ht="25" customHeight="1" x14ac:dyDescent="0.35">
      <c r="A4338" s="70"/>
      <c r="B4338" s="71"/>
      <c r="C4338" s="71"/>
      <c r="D4338" s="71"/>
      <c r="E4338" s="93" t="s">
        <v>44</v>
      </c>
      <c r="F4338" s="72"/>
      <c r="G4338" s="94" t="s">
        <v>35</v>
      </c>
      <c r="H4338" s="73" cm="1">
        <f t="array" ref="H4338">ROUND(F4338*_xlfn.SWITCH(G4338,"Standard (20%)",0.2,"Reduced (5%)",0.05,"Zero (0%)",0,"Exempt",0,0),2)</f>
        <v>0</v>
      </c>
      <c r="I4338" s="55">
        <f t="shared" si="69"/>
        <v>0</v>
      </c>
      <c r="J4338" s="7"/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  <c r="W4338" s="7"/>
      <c r="X4338" s="7"/>
      <c r="Y4338" s="7"/>
    </row>
    <row r="4339" spans="1:25" s="90" customFormat="1" ht="25" customHeight="1" x14ac:dyDescent="0.35">
      <c r="A4339" s="70"/>
      <c r="B4339" s="71"/>
      <c r="C4339" s="71"/>
      <c r="D4339" s="71"/>
      <c r="E4339" s="93" t="s">
        <v>44</v>
      </c>
      <c r="F4339" s="72"/>
      <c r="G4339" s="94" t="s">
        <v>35</v>
      </c>
      <c r="H4339" s="73" cm="1">
        <f t="array" ref="H4339">ROUND(F4339*_xlfn.SWITCH(G4339,"Standard (20%)",0.2,"Reduced (5%)",0.05,"Zero (0%)",0,"Exempt",0,0),2)</f>
        <v>0</v>
      </c>
      <c r="I4339" s="55">
        <f t="shared" si="69"/>
        <v>0</v>
      </c>
      <c r="J4339" s="7"/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/>
      <c r="Y4339" s="7"/>
    </row>
    <row r="4340" spans="1:25" s="90" customFormat="1" ht="25" customHeight="1" x14ac:dyDescent="0.35">
      <c r="A4340" s="70"/>
      <c r="B4340" s="71"/>
      <c r="C4340" s="71"/>
      <c r="D4340" s="71"/>
      <c r="E4340" s="93" t="s">
        <v>44</v>
      </c>
      <c r="F4340" s="72"/>
      <c r="G4340" s="94" t="s">
        <v>35</v>
      </c>
      <c r="H4340" s="73" cm="1">
        <f t="array" ref="H4340">ROUND(F4340*_xlfn.SWITCH(G4340,"Standard (20%)",0.2,"Reduced (5%)",0.05,"Zero (0%)",0,"Exempt",0,0),2)</f>
        <v>0</v>
      </c>
      <c r="I4340" s="55">
        <f t="shared" si="69"/>
        <v>0</v>
      </c>
      <c r="J4340" s="7"/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  <c r="W4340" s="7"/>
      <c r="X4340" s="7"/>
      <c r="Y4340" s="7"/>
    </row>
    <row r="4341" spans="1:25" s="90" customFormat="1" ht="25" customHeight="1" x14ac:dyDescent="0.35">
      <c r="A4341" s="70"/>
      <c r="B4341" s="71"/>
      <c r="C4341" s="71"/>
      <c r="D4341" s="71"/>
      <c r="E4341" s="93" t="s">
        <v>44</v>
      </c>
      <c r="F4341" s="72"/>
      <c r="G4341" s="94" t="s">
        <v>35</v>
      </c>
      <c r="H4341" s="73" cm="1">
        <f t="array" ref="H4341">ROUND(F4341*_xlfn.SWITCH(G4341,"Standard (20%)",0.2,"Reduced (5%)",0.05,"Zero (0%)",0,"Exempt",0,0),2)</f>
        <v>0</v>
      </c>
      <c r="I4341" s="55">
        <f t="shared" si="69"/>
        <v>0</v>
      </c>
      <c r="J4341" s="7"/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/>
      <c r="Y4341" s="7"/>
    </row>
    <row r="4342" spans="1:25" s="90" customFormat="1" ht="25" customHeight="1" x14ac:dyDescent="0.35">
      <c r="A4342" s="70"/>
      <c r="B4342" s="71"/>
      <c r="C4342" s="71"/>
      <c r="D4342" s="71"/>
      <c r="E4342" s="93" t="s">
        <v>44</v>
      </c>
      <c r="F4342" s="72"/>
      <c r="G4342" s="94" t="s">
        <v>35</v>
      </c>
      <c r="H4342" s="73" cm="1">
        <f t="array" ref="H4342">ROUND(F4342*_xlfn.SWITCH(G4342,"Standard (20%)",0.2,"Reduced (5%)",0.05,"Zero (0%)",0,"Exempt",0,0),2)</f>
        <v>0</v>
      </c>
      <c r="I4342" s="55">
        <f t="shared" si="69"/>
        <v>0</v>
      </c>
      <c r="J4342" s="7"/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  <c r="W4342" s="7"/>
      <c r="X4342" s="7"/>
      <c r="Y4342" s="7"/>
    </row>
    <row r="4343" spans="1:25" s="90" customFormat="1" ht="25" customHeight="1" x14ac:dyDescent="0.35">
      <c r="A4343" s="70"/>
      <c r="B4343" s="71"/>
      <c r="C4343" s="71"/>
      <c r="D4343" s="71"/>
      <c r="E4343" s="93" t="s">
        <v>44</v>
      </c>
      <c r="F4343" s="72"/>
      <c r="G4343" s="94" t="s">
        <v>35</v>
      </c>
      <c r="H4343" s="73" cm="1">
        <f t="array" ref="H4343">ROUND(F4343*_xlfn.SWITCH(G4343,"Standard (20%)",0.2,"Reduced (5%)",0.05,"Zero (0%)",0,"Exempt",0,0),2)</f>
        <v>0</v>
      </c>
      <c r="I4343" s="55">
        <f t="shared" si="69"/>
        <v>0</v>
      </c>
      <c r="J4343" s="7"/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/>
      <c r="Y4343" s="7"/>
    </row>
    <row r="4344" spans="1:25" s="90" customFormat="1" ht="25" customHeight="1" x14ac:dyDescent="0.35">
      <c r="A4344" s="70"/>
      <c r="B4344" s="71"/>
      <c r="C4344" s="71"/>
      <c r="D4344" s="71"/>
      <c r="E4344" s="93" t="s">
        <v>44</v>
      </c>
      <c r="F4344" s="72"/>
      <c r="G4344" s="94" t="s">
        <v>35</v>
      </c>
      <c r="H4344" s="73" cm="1">
        <f t="array" ref="H4344">ROUND(F4344*_xlfn.SWITCH(G4344,"Standard (20%)",0.2,"Reduced (5%)",0.05,"Zero (0%)",0,"Exempt",0,0),2)</f>
        <v>0</v>
      </c>
      <c r="I4344" s="55">
        <f t="shared" si="69"/>
        <v>0</v>
      </c>
      <c r="J4344" s="7"/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  <c r="W4344" s="7"/>
      <c r="X4344" s="7"/>
      <c r="Y4344" s="7"/>
    </row>
    <row r="4345" spans="1:25" s="90" customFormat="1" ht="25" customHeight="1" x14ac:dyDescent="0.35">
      <c r="A4345" s="70"/>
      <c r="B4345" s="71"/>
      <c r="C4345" s="71"/>
      <c r="D4345" s="71"/>
      <c r="E4345" s="93" t="s">
        <v>44</v>
      </c>
      <c r="F4345" s="72"/>
      <c r="G4345" s="94" t="s">
        <v>35</v>
      </c>
      <c r="H4345" s="73" cm="1">
        <f t="array" ref="H4345">ROUND(F4345*_xlfn.SWITCH(G4345,"Standard (20%)",0.2,"Reduced (5%)",0.05,"Zero (0%)",0,"Exempt",0,0),2)</f>
        <v>0</v>
      </c>
      <c r="I4345" s="55">
        <f t="shared" si="69"/>
        <v>0</v>
      </c>
      <c r="J4345" s="7"/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/>
      <c r="Y4345" s="7"/>
    </row>
    <row r="4346" spans="1:25" s="90" customFormat="1" ht="25" customHeight="1" x14ac:dyDescent="0.35">
      <c r="A4346" s="70"/>
      <c r="B4346" s="71"/>
      <c r="C4346" s="71"/>
      <c r="D4346" s="71"/>
      <c r="E4346" s="93" t="s">
        <v>44</v>
      </c>
      <c r="F4346" s="72"/>
      <c r="G4346" s="94" t="s">
        <v>35</v>
      </c>
      <c r="H4346" s="73" cm="1">
        <f t="array" ref="H4346">ROUND(F4346*_xlfn.SWITCH(G4346,"Standard (20%)",0.2,"Reduced (5%)",0.05,"Zero (0%)",0,"Exempt",0,0),2)</f>
        <v>0</v>
      </c>
      <c r="I4346" s="55">
        <f t="shared" si="69"/>
        <v>0</v>
      </c>
      <c r="J4346" s="7"/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  <c r="W4346" s="7"/>
      <c r="X4346" s="7"/>
      <c r="Y4346" s="7"/>
    </row>
    <row r="4347" spans="1:25" s="90" customFormat="1" ht="25" customHeight="1" x14ac:dyDescent="0.35">
      <c r="A4347" s="70"/>
      <c r="B4347" s="71"/>
      <c r="C4347" s="71"/>
      <c r="D4347" s="71"/>
      <c r="E4347" s="93" t="s">
        <v>44</v>
      </c>
      <c r="F4347" s="72"/>
      <c r="G4347" s="94" t="s">
        <v>35</v>
      </c>
      <c r="H4347" s="73" cm="1">
        <f t="array" ref="H4347">ROUND(F4347*_xlfn.SWITCH(G4347,"Standard (20%)",0.2,"Reduced (5%)",0.05,"Zero (0%)",0,"Exempt",0,0),2)</f>
        <v>0</v>
      </c>
      <c r="I4347" s="55">
        <f t="shared" si="69"/>
        <v>0</v>
      </c>
      <c r="J4347" s="7"/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/>
      <c r="Y4347" s="7"/>
    </row>
    <row r="4348" spans="1:25" s="90" customFormat="1" ht="25" customHeight="1" x14ac:dyDescent="0.35">
      <c r="A4348" s="70"/>
      <c r="B4348" s="71"/>
      <c r="C4348" s="71"/>
      <c r="D4348" s="71"/>
      <c r="E4348" s="93" t="s">
        <v>44</v>
      </c>
      <c r="F4348" s="72"/>
      <c r="G4348" s="94" t="s">
        <v>35</v>
      </c>
      <c r="H4348" s="73" cm="1">
        <f t="array" ref="H4348">ROUND(F4348*_xlfn.SWITCH(G4348,"Standard (20%)",0.2,"Reduced (5%)",0.05,"Zero (0%)",0,"Exempt",0,0),2)</f>
        <v>0</v>
      </c>
      <c r="I4348" s="55">
        <f t="shared" si="69"/>
        <v>0</v>
      </c>
      <c r="J4348" s="7"/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  <c r="W4348" s="7"/>
      <c r="X4348" s="7"/>
      <c r="Y4348" s="7"/>
    </row>
    <row r="4349" spans="1:25" s="90" customFormat="1" ht="25" customHeight="1" x14ac:dyDescent="0.35">
      <c r="A4349" s="70"/>
      <c r="B4349" s="71"/>
      <c r="C4349" s="71"/>
      <c r="D4349" s="71"/>
      <c r="E4349" s="93" t="s">
        <v>44</v>
      </c>
      <c r="F4349" s="72"/>
      <c r="G4349" s="94" t="s">
        <v>35</v>
      </c>
      <c r="H4349" s="73" cm="1">
        <f t="array" ref="H4349">ROUND(F4349*_xlfn.SWITCH(G4349,"Standard (20%)",0.2,"Reduced (5%)",0.05,"Zero (0%)",0,"Exempt",0,0),2)</f>
        <v>0</v>
      </c>
      <c r="I4349" s="55">
        <f t="shared" si="69"/>
        <v>0</v>
      </c>
      <c r="J4349" s="7"/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/>
      <c r="Y4349" s="7"/>
    </row>
    <row r="4350" spans="1:25" s="90" customFormat="1" ht="25" customHeight="1" x14ac:dyDescent="0.35">
      <c r="A4350" s="70"/>
      <c r="B4350" s="71"/>
      <c r="C4350" s="71"/>
      <c r="D4350" s="71"/>
      <c r="E4350" s="93" t="s">
        <v>44</v>
      </c>
      <c r="F4350" s="72"/>
      <c r="G4350" s="94" t="s">
        <v>35</v>
      </c>
      <c r="H4350" s="73" cm="1">
        <f t="array" ref="H4350">ROUND(F4350*_xlfn.SWITCH(G4350,"Standard (20%)",0.2,"Reduced (5%)",0.05,"Zero (0%)",0,"Exempt",0,0),2)</f>
        <v>0</v>
      </c>
      <c r="I4350" s="55">
        <f t="shared" si="69"/>
        <v>0</v>
      </c>
      <c r="J4350" s="7"/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  <c r="W4350" s="7"/>
      <c r="X4350" s="7"/>
      <c r="Y4350" s="7"/>
    </row>
    <row r="4351" spans="1:25" s="90" customFormat="1" ht="25" customHeight="1" x14ac:dyDescent="0.35">
      <c r="A4351" s="70"/>
      <c r="B4351" s="71"/>
      <c r="C4351" s="71"/>
      <c r="D4351" s="71"/>
      <c r="E4351" s="93" t="s">
        <v>44</v>
      </c>
      <c r="F4351" s="72"/>
      <c r="G4351" s="94" t="s">
        <v>35</v>
      </c>
      <c r="H4351" s="73" cm="1">
        <f t="array" ref="H4351">ROUND(F4351*_xlfn.SWITCH(G4351,"Standard (20%)",0.2,"Reduced (5%)",0.05,"Zero (0%)",0,"Exempt",0,0),2)</f>
        <v>0</v>
      </c>
      <c r="I4351" s="55">
        <f t="shared" si="69"/>
        <v>0</v>
      </c>
      <c r="J4351" s="7"/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/>
      <c r="Y4351" s="7"/>
    </row>
    <row r="4352" spans="1:25" s="90" customFormat="1" ht="25" customHeight="1" x14ac:dyDescent="0.35">
      <c r="A4352" s="70"/>
      <c r="B4352" s="71"/>
      <c r="C4352" s="71"/>
      <c r="D4352" s="71"/>
      <c r="E4352" s="93" t="s">
        <v>44</v>
      </c>
      <c r="F4352" s="72"/>
      <c r="G4352" s="94" t="s">
        <v>35</v>
      </c>
      <c r="H4352" s="73" cm="1">
        <f t="array" ref="H4352">ROUND(F4352*_xlfn.SWITCH(G4352,"Standard (20%)",0.2,"Reduced (5%)",0.05,"Zero (0%)",0,"Exempt",0,0),2)</f>
        <v>0</v>
      </c>
      <c r="I4352" s="55">
        <f t="shared" si="69"/>
        <v>0</v>
      </c>
      <c r="J4352" s="7"/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  <c r="W4352" s="7"/>
      <c r="X4352" s="7"/>
      <c r="Y4352" s="7"/>
    </row>
    <row r="4353" spans="1:25" s="90" customFormat="1" ht="25" customHeight="1" x14ac:dyDescent="0.35">
      <c r="A4353" s="70"/>
      <c r="B4353" s="71"/>
      <c r="C4353" s="71"/>
      <c r="D4353" s="71"/>
      <c r="E4353" s="93" t="s">
        <v>44</v>
      </c>
      <c r="F4353" s="72"/>
      <c r="G4353" s="94" t="s">
        <v>35</v>
      </c>
      <c r="H4353" s="73" cm="1">
        <f t="array" ref="H4353">ROUND(F4353*_xlfn.SWITCH(G4353,"Standard (20%)",0.2,"Reduced (5%)",0.05,"Zero (0%)",0,"Exempt",0,0),2)</f>
        <v>0</v>
      </c>
      <c r="I4353" s="55">
        <f t="shared" si="69"/>
        <v>0</v>
      </c>
      <c r="J4353" s="7"/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/>
      <c r="Y4353" s="7"/>
    </row>
    <row r="4354" spans="1:25" s="90" customFormat="1" ht="25" customHeight="1" x14ac:dyDescent="0.35">
      <c r="A4354" s="70"/>
      <c r="B4354" s="71"/>
      <c r="C4354" s="71"/>
      <c r="D4354" s="71"/>
      <c r="E4354" s="93" t="s">
        <v>44</v>
      </c>
      <c r="F4354" s="72"/>
      <c r="G4354" s="94" t="s">
        <v>35</v>
      </c>
      <c r="H4354" s="73" cm="1">
        <f t="array" ref="H4354">ROUND(F4354*_xlfn.SWITCH(G4354,"Standard (20%)",0.2,"Reduced (5%)",0.05,"Zero (0%)",0,"Exempt",0,0),2)</f>
        <v>0</v>
      </c>
      <c r="I4354" s="55">
        <f t="shared" si="69"/>
        <v>0</v>
      </c>
      <c r="J4354" s="7"/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  <c r="W4354" s="7"/>
      <c r="X4354" s="7"/>
      <c r="Y4354" s="7"/>
    </row>
    <row r="4355" spans="1:25" s="90" customFormat="1" ht="25" customHeight="1" x14ac:dyDescent="0.35">
      <c r="A4355" s="70"/>
      <c r="B4355" s="71"/>
      <c r="C4355" s="71"/>
      <c r="D4355" s="71"/>
      <c r="E4355" s="93" t="s">
        <v>44</v>
      </c>
      <c r="F4355" s="72"/>
      <c r="G4355" s="94" t="s">
        <v>35</v>
      </c>
      <c r="H4355" s="73" cm="1">
        <f t="array" ref="H4355">ROUND(F4355*_xlfn.SWITCH(G4355,"Standard (20%)",0.2,"Reduced (5%)",0.05,"Zero (0%)",0,"Exempt",0,0),2)</f>
        <v>0</v>
      </c>
      <c r="I4355" s="55">
        <f t="shared" si="69"/>
        <v>0</v>
      </c>
      <c r="J4355" s="7"/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/>
      <c r="Y4355" s="7"/>
    </row>
    <row r="4356" spans="1:25" s="90" customFormat="1" ht="25" customHeight="1" x14ac:dyDescent="0.35">
      <c r="A4356" s="70"/>
      <c r="B4356" s="71"/>
      <c r="C4356" s="71"/>
      <c r="D4356" s="71"/>
      <c r="E4356" s="93" t="s">
        <v>44</v>
      </c>
      <c r="F4356" s="72"/>
      <c r="G4356" s="94" t="s">
        <v>35</v>
      </c>
      <c r="H4356" s="73" cm="1">
        <f t="array" ref="H4356">ROUND(F4356*_xlfn.SWITCH(G4356,"Standard (20%)",0.2,"Reduced (5%)",0.05,"Zero (0%)",0,"Exempt",0,0),2)</f>
        <v>0</v>
      </c>
      <c r="I4356" s="55">
        <f t="shared" si="69"/>
        <v>0</v>
      </c>
      <c r="J4356" s="7"/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  <c r="W4356" s="7"/>
      <c r="X4356" s="7"/>
      <c r="Y4356" s="7"/>
    </row>
    <row r="4357" spans="1:25" s="90" customFormat="1" ht="25" customHeight="1" x14ac:dyDescent="0.35">
      <c r="A4357" s="70"/>
      <c r="B4357" s="71"/>
      <c r="C4357" s="71"/>
      <c r="D4357" s="71"/>
      <c r="E4357" s="93" t="s">
        <v>44</v>
      </c>
      <c r="F4357" s="72"/>
      <c r="G4357" s="94" t="s">
        <v>35</v>
      </c>
      <c r="H4357" s="73" cm="1">
        <f t="array" ref="H4357">ROUND(F4357*_xlfn.SWITCH(G4357,"Standard (20%)",0.2,"Reduced (5%)",0.05,"Zero (0%)",0,"Exempt",0,0),2)</f>
        <v>0</v>
      </c>
      <c r="I4357" s="55">
        <f t="shared" si="69"/>
        <v>0</v>
      </c>
      <c r="J4357" s="7"/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/>
      <c r="Y4357" s="7"/>
    </row>
    <row r="4358" spans="1:25" s="90" customFormat="1" ht="25" customHeight="1" x14ac:dyDescent="0.35">
      <c r="A4358" s="70"/>
      <c r="B4358" s="71"/>
      <c r="C4358" s="71"/>
      <c r="D4358" s="71"/>
      <c r="E4358" s="93" t="s">
        <v>44</v>
      </c>
      <c r="F4358" s="72"/>
      <c r="G4358" s="94" t="s">
        <v>35</v>
      </c>
      <c r="H4358" s="73" cm="1">
        <f t="array" ref="H4358">ROUND(F4358*_xlfn.SWITCH(G4358,"Standard (20%)",0.2,"Reduced (5%)",0.05,"Zero (0%)",0,"Exempt",0,0),2)</f>
        <v>0</v>
      </c>
      <c r="I4358" s="55">
        <f t="shared" si="69"/>
        <v>0</v>
      </c>
      <c r="J4358" s="7"/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  <c r="W4358" s="7"/>
      <c r="X4358" s="7"/>
      <c r="Y4358" s="7"/>
    </row>
    <row r="4359" spans="1:25" s="90" customFormat="1" ht="25" customHeight="1" x14ac:dyDescent="0.35">
      <c r="A4359" s="70"/>
      <c r="B4359" s="71"/>
      <c r="C4359" s="71"/>
      <c r="D4359" s="71"/>
      <c r="E4359" s="93" t="s">
        <v>44</v>
      </c>
      <c r="F4359" s="72"/>
      <c r="G4359" s="94" t="s">
        <v>35</v>
      </c>
      <c r="H4359" s="73" cm="1">
        <f t="array" ref="H4359">ROUND(F4359*_xlfn.SWITCH(G4359,"Standard (20%)",0.2,"Reduced (5%)",0.05,"Zero (0%)",0,"Exempt",0,0),2)</f>
        <v>0</v>
      </c>
      <c r="I4359" s="55">
        <f t="shared" si="69"/>
        <v>0</v>
      </c>
      <c r="J4359" s="7"/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/>
      <c r="Y4359" s="7"/>
    </row>
    <row r="4360" spans="1:25" s="90" customFormat="1" ht="25" customHeight="1" x14ac:dyDescent="0.35">
      <c r="A4360" s="70"/>
      <c r="B4360" s="71"/>
      <c r="C4360" s="71"/>
      <c r="D4360" s="71"/>
      <c r="E4360" s="93" t="s">
        <v>44</v>
      </c>
      <c r="F4360" s="72"/>
      <c r="G4360" s="94" t="s">
        <v>35</v>
      </c>
      <c r="H4360" s="73" cm="1">
        <f t="array" ref="H4360">ROUND(F4360*_xlfn.SWITCH(G4360,"Standard (20%)",0.2,"Reduced (5%)",0.05,"Zero (0%)",0,"Exempt",0,0),2)</f>
        <v>0</v>
      </c>
      <c r="I4360" s="55">
        <f t="shared" si="69"/>
        <v>0</v>
      </c>
      <c r="J4360" s="7"/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  <c r="W4360" s="7"/>
      <c r="X4360" s="7"/>
      <c r="Y4360" s="7"/>
    </row>
    <row r="4361" spans="1:25" s="90" customFormat="1" ht="25" customHeight="1" x14ac:dyDescent="0.35">
      <c r="A4361" s="70"/>
      <c r="B4361" s="71"/>
      <c r="C4361" s="71"/>
      <c r="D4361" s="71"/>
      <c r="E4361" s="93" t="s">
        <v>44</v>
      </c>
      <c r="F4361" s="72"/>
      <c r="G4361" s="94" t="s">
        <v>35</v>
      </c>
      <c r="H4361" s="73" cm="1">
        <f t="array" ref="H4361">ROUND(F4361*_xlfn.SWITCH(G4361,"Standard (20%)",0.2,"Reduced (5%)",0.05,"Zero (0%)",0,"Exempt",0,0),2)</f>
        <v>0</v>
      </c>
      <c r="I4361" s="55">
        <f t="shared" si="69"/>
        <v>0</v>
      </c>
      <c r="J4361" s="7"/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/>
      <c r="Y4361" s="7"/>
    </row>
    <row r="4362" spans="1:25" s="90" customFormat="1" ht="25" customHeight="1" x14ac:dyDescent="0.35">
      <c r="A4362" s="70"/>
      <c r="B4362" s="71"/>
      <c r="C4362" s="71"/>
      <c r="D4362" s="71"/>
      <c r="E4362" s="93" t="s">
        <v>44</v>
      </c>
      <c r="F4362" s="72"/>
      <c r="G4362" s="94" t="s">
        <v>35</v>
      </c>
      <c r="H4362" s="73" cm="1">
        <f t="array" ref="H4362">ROUND(F4362*_xlfn.SWITCH(G4362,"Standard (20%)",0.2,"Reduced (5%)",0.05,"Zero (0%)",0,"Exempt",0,0),2)</f>
        <v>0</v>
      </c>
      <c r="I4362" s="55">
        <f t="shared" si="69"/>
        <v>0</v>
      </c>
      <c r="J4362" s="7"/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  <c r="W4362" s="7"/>
      <c r="X4362" s="7"/>
      <c r="Y4362" s="7"/>
    </row>
    <row r="4363" spans="1:25" s="90" customFormat="1" ht="25" customHeight="1" x14ac:dyDescent="0.35">
      <c r="A4363" s="70"/>
      <c r="B4363" s="71"/>
      <c r="C4363" s="71"/>
      <c r="D4363" s="71"/>
      <c r="E4363" s="93" t="s">
        <v>44</v>
      </c>
      <c r="F4363" s="72"/>
      <c r="G4363" s="94" t="s">
        <v>35</v>
      </c>
      <c r="H4363" s="73" cm="1">
        <f t="array" ref="H4363">ROUND(F4363*_xlfn.SWITCH(G4363,"Standard (20%)",0.2,"Reduced (5%)",0.05,"Zero (0%)",0,"Exempt",0,0),2)</f>
        <v>0</v>
      </c>
      <c r="I4363" s="55">
        <f t="shared" si="69"/>
        <v>0</v>
      </c>
      <c r="J4363" s="7"/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/>
      <c r="Y4363" s="7"/>
    </row>
    <row r="4364" spans="1:25" s="90" customFormat="1" ht="25" customHeight="1" x14ac:dyDescent="0.35">
      <c r="A4364" s="70"/>
      <c r="B4364" s="71"/>
      <c r="C4364" s="71"/>
      <c r="D4364" s="71"/>
      <c r="E4364" s="93" t="s">
        <v>44</v>
      </c>
      <c r="F4364" s="72"/>
      <c r="G4364" s="94" t="s">
        <v>35</v>
      </c>
      <c r="H4364" s="73" cm="1">
        <f t="array" ref="H4364">ROUND(F4364*_xlfn.SWITCH(G4364,"Standard (20%)",0.2,"Reduced (5%)",0.05,"Zero (0%)",0,"Exempt",0,0),2)</f>
        <v>0</v>
      </c>
      <c r="I4364" s="55">
        <f t="shared" si="69"/>
        <v>0</v>
      </c>
      <c r="J4364" s="7"/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  <c r="W4364" s="7"/>
      <c r="X4364" s="7"/>
      <c r="Y4364" s="7"/>
    </row>
    <row r="4365" spans="1:25" s="90" customFormat="1" ht="25" customHeight="1" x14ac:dyDescent="0.35">
      <c r="A4365" s="70"/>
      <c r="B4365" s="71"/>
      <c r="C4365" s="71"/>
      <c r="D4365" s="71"/>
      <c r="E4365" s="93" t="s">
        <v>44</v>
      </c>
      <c r="F4365" s="72"/>
      <c r="G4365" s="94" t="s">
        <v>35</v>
      </c>
      <c r="H4365" s="73" cm="1">
        <f t="array" ref="H4365">ROUND(F4365*_xlfn.SWITCH(G4365,"Standard (20%)",0.2,"Reduced (5%)",0.05,"Zero (0%)",0,"Exempt",0,0),2)</f>
        <v>0</v>
      </c>
      <c r="I4365" s="55">
        <f t="shared" si="69"/>
        <v>0</v>
      </c>
      <c r="J4365" s="7"/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/>
      <c r="Y4365" s="7"/>
    </row>
    <row r="4366" spans="1:25" s="90" customFormat="1" ht="25" customHeight="1" x14ac:dyDescent="0.35">
      <c r="A4366" s="70"/>
      <c r="B4366" s="71"/>
      <c r="C4366" s="71"/>
      <c r="D4366" s="71"/>
      <c r="E4366" s="93" t="s">
        <v>44</v>
      </c>
      <c r="F4366" s="72"/>
      <c r="G4366" s="94" t="s">
        <v>35</v>
      </c>
      <c r="H4366" s="73" cm="1">
        <f t="array" ref="H4366">ROUND(F4366*_xlfn.SWITCH(G4366,"Standard (20%)",0.2,"Reduced (5%)",0.05,"Zero (0%)",0,"Exempt",0,0),2)</f>
        <v>0</v>
      </c>
      <c r="I4366" s="55">
        <f t="shared" si="69"/>
        <v>0</v>
      </c>
      <c r="J4366" s="7"/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  <c r="W4366" s="7"/>
      <c r="X4366" s="7"/>
      <c r="Y4366" s="7"/>
    </row>
    <row r="4367" spans="1:25" s="90" customFormat="1" ht="25" customHeight="1" x14ac:dyDescent="0.35">
      <c r="A4367" s="70"/>
      <c r="B4367" s="71"/>
      <c r="C4367" s="71"/>
      <c r="D4367" s="71"/>
      <c r="E4367" s="93" t="s">
        <v>44</v>
      </c>
      <c r="F4367" s="72"/>
      <c r="G4367" s="94" t="s">
        <v>35</v>
      </c>
      <c r="H4367" s="73" cm="1">
        <f t="array" ref="H4367">ROUND(F4367*_xlfn.SWITCH(G4367,"Standard (20%)",0.2,"Reduced (5%)",0.05,"Zero (0%)",0,"Exempt",0,0),2)</f>
        <v>0</v>
      </c>
      <c r="I4367" s="55">
        <f t="shared" si="69"/>
        <v>0</v>
      </c>
      <c r="J4367" s="7"/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/>
      <c r="Y4367" s="7"/>
    </row>
    <row r="4368" spans="1:25" s="90" customFormat="1" ht="25" customHeight="1" x14ac:dyDescent="0.35">
      <c r="A4368" s="70"/>
      <c r="B4368" s="71"/>
      <c r="C4368" s="71"/>
      <c r="D4368" s="71"/>
      <c r="E4368" s="93" t="s">
        <v>44</v>
      </c>
      <c r="F4368" s="72"/>
      <c r="G4368" s="94" t="s">
        <v>35</v>
      </c>
      <c r="H4368" s="73" cm="1">
        <f t="array" ref="H4368">ROUND(F4368*_xlfn.SWITCH(G4368,"Standard (20%)",0.2,"Reduced (5%)",0.05,"Zero (0%)",0,"Exempt",0,0),2)</f>
        <v>0</v>
      </c>
      <c r="I4368" s="55">
        <f t="shared" si="69"/>
        <v>0</v>
      </c>
      <c r="J4368" s="7"/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  <c r="W4368" s="7"/>
      <c r="X4368" s="7"/>
      <c r="Y4368" s="7"/>
    </row>
    <row r="4369" spans="1:25" s="90" customFormat="1" ht="25" customHeight="1" x14ac:dyDescent="0.35">
      <c r="A4369" s="70"/>
      <c r="B4369" s="71"/>
      <c r="C4369" s="71"/>
      <c r="D4369" s="71"/>
      <c r="E4369" s="93" t="s">
        <v>44</v>
      </c>
      <c r="F4369" s="72"/>
      <c r="G4369" s="94" t="s">
        <v>35</v>
      </c>
      <c r="H4369" s="73" cm="1">
        <f t="array" ref="H4369">ROUND(F4369*_xlfn.SWITCH(G4369,"Standard (20%)",0.2,"Reduced (5%)",0.05,"Zero (0%)",0,"Exempt",0,0),2)</f>
        <v>0</v>
      </c>
      <c r="I4369" s="55">
        <f t="shared" si="69"/>
        <v>0</v>
      </c>
      <c r="J4369" s="7"/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/>
      <c r="Y4369" s="7"/>
    </row>
    <row r="4370" spans="1:25" s="90" customFormat="1" ht="25" customHeight="1" x14ac:dyDescent="0.35">
      <c r="A4370" s="70"/>
      <c r="B4370" s="71"/>
      <c r="C4370" s="71"/>
      <c r="D4370" s="71"/>
      <c r="E4370" s="93" t="s">
        <v>44</v>
      </c>
      <c r="F4370" s="72"/>
      <c r="G4370" s="94" t="s">
        <v>35</v>
      </c>
      <c r="H4370" s="73" cm="1">
        <f t="array" ref="H4370">ROUND(F4370*_xlfn.SWITCH(G4370,"Standard (20%)",0.2,"Reduced (5%)",0.05,"Zero (0%)",0,"Exempt",0,0),2)</f>
        <v>0</v>
      </c>
      <c r="I4370" s="55">
        <f t="shared" si="69"/>
        <v>0</v>
      </c>
      <c r="J4370" s="7"/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  <c r="W4370" s="7"/>
      <c r="X4370" s="7"/>
      <c r="Y4370" s="7"/>
    </row>
    <row r="4371" spans="1:25" s="90" customFormat="1" ht="25" customHeight="1" x14ac:dyDescent="0.35">
      <c r="A4371" s="70"/>
      <c r="B4371" s="71"/>
      <c r="C4371" s="71"/>
      <c r="D4371" s="71"/>
      <c r="E4371" s="93" t="s">
        <v>44</v>
      </c>
      <c r="F4371" s="72"/>
      <c r="G4371" s="94" t="s">
        <v>35</v>
      </c>
      <c r="H4371" s="73" cm="1">
        <f t="array" ref="H4371">ROUND(F4371*_xlfn.SWITCH(G4371,"Standard (20%)",0.2,"Reduced (5%)",0.05,"Zero (0%)",0,"Exempt",0,0),2)</f>
        <v>0</v>
      </c>
      <c r="I4371" s="55">
        <f t="shared" si="69"/>
        <v>0</v>
      </c>
      <c r="J4371" s="7"/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/>
      <c r="Y4371" s="7"/>
    </row>
    <row r="4372" spans="1:25" s="90" customFormat="1" ht="25" customHeight="1" x14ac:dyDescent="0.35">
      <c r="A4372" s="70"/>
      <c r="B4372" s="71"/>
      <c r="C4372" s="71"/>
      <c r="D4372" s="71"/>
      <c r="E4372" s="93" t="s">
        <v>44</v>
      </c>
      <c r="F4372" s="72"/>
      <c r="G4372" s="94" t="s">
        <v>35</v>
      </c>
      <c r="H4372" s="73" cm="1">
        <f t="array" ref="H4372">ROUND(F4372*_xlfn.SWITCH(G4372,"Standard (20%)",0.2,"Reduced (5%)",0.05,"Zero (0%)",0,"Exempt",0,0),2)</f>
        <v>0</v>
      </c>
      <c r="I4372" s="55">
        <f t="shared" ref="I4372:I4435" si="70">ROUND(F4372 + H4372, 2)</f>
        <v>0</v>
      </c>
      <c r="J4372" s="7"/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  <c r="W4372" s="7"/>
      <c r="X4372" s="7"/>
      <c r="Y4372" s="7"/>
    </row>
    <row r="4373" spans="1:25" s="90" customFormat="1" ht="25" customHeight="1" x14ac:dyDescent="0.35">
      <c r="A4373" s="70"/>
      <c r="B4373" s="71"/>
      <c r="C4373" s="71"/>
      <c r="D4373" s="71"/>
      <c r="E4373" s="93" t="s">
        <v>44</v>
      </c>
      <c r="F4373" s="72"/>
      <c r="G4373" s="94" t="s">
        <v>35</v>
      </c>
      <c r="H4373" s="73" cm="1">
        <f t="array" ref="H4373">ROUND(F4373*_xlfn.SWITCH(G4373,"Standard (20%)",0.2,"Reduced (5%)",0.05,"Zero (0%)",0,"Exempt",0,0),2)</f>
        <v>0</v>
      </c>
      <c r="I4373" s="55">
        <f t="shared" si="70"/>
        <v>0</v>
      </c>
      <c r="J4373" s="7"/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/>
      <c r="Y4373" s="7"/>
    </row>
    <row r="4374" spans="1:25" s="90" customFormat="1" ht="25" customHeight="1" x14ac:dyDescent="0.35">
      <c r="A4374" s="70"/>
      <c r="B4374" s="71"/>
      <c r="C4374" s="71"/>
      <c r="D4374" s="71"/>
      <c r="E4374" s="93" t="s">
        <v>44</v>
      </c>
      <c r="F4374" s="72"/>
      <c r="G4374" s="94" t="s">
        <v>35</v>
      </c>
      <c r="H4374" s="73" cm="1">
        <f t="array" ref="H4374">ROUND(F4374*_xlfn.SWITCH(G4374,"Standard (20%)",0.2,"Reduced (5%)",0.05,"Zero (0%)",0,"Exempt",0,0),2)</f>
        <v>0</v>
      </c>
      <c r="I4374" s="55">
        <f t="shared" si="70"/>
        <v>0</v>
      </c>
      <c r="J4374" s="7"/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  <c r="W4374" s="7"/>
      <c r="X4374" s="7"/>
      <c r="Y4374" s="7"/>
    </row>
    <row r="4375" spans="1:25" s="90" customFormat="1" ht="25" customHeight="1" x14ac:dyDescent="0.35">
      <c r="A4375" s="70"/>
      <c r="B4375" s="71"/>
      <c r="C4375" s="71"/>
      <c r="D4375" s="71"/>
      <c r="E4375" s="93" t="s">
        <v>44</v>
      </c>
      <c r="F4375" s="72"/>
      <c r="G4375" s="94" t="s">
        <v>35</v>
      </c>
      <c r="H4375" s="73" cm="1">
        <f t="array" ref="H4375">ROUND(F4375*_xlfn.SWITCH(G4375,"Standard (20%)",0.2,"Reduced (5%)",0.05,"Zero (0%)",0,"Exempt",0,0),2)</f>
        <v>0</v>
      </c>
      <c r="I4375" s="55">
        <f t="shared" si="70"/>
        <v>0</v>
      </c>
      <c r="J4375" s="7"/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/>
      <c r="Y4375" s="7"/>
    </row>
    <row r="4376" spans="1:25" s="90" customFormat="1" ht="25" customHeight="1" x14ac:dyDescent="0.35">
      <c r="A4376" s="70"/>
      <c r="B4376" s="71"/>
      <c r="C4376" s="71"/>
      <c r="D4376" s="71"/>
      <c r="E4376" s="93" t="s">
        <v>44</v>
      </c>
      <c r="F4376" s="72"/>
      <c r="G4376" s="94" t="s">
        <v>35</v>
      </c>
      <c r="H4376" s="73" cm="1">
        <f t="array" ref="H4376">ROUND(F4376*_xlfn.SWITCH(G4376,"Standard (20%)",0.2,"Reduced (5%)",0.05,"Zero (0%)",0,"Exempt",0,0),2)</f>
        <v>0</v>
      </c>
      <c r="I4376" s="55">
        <f t="shared" si="70"/>
        <v>0</v>
      </c>
      <c r="J4376" s="7"/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  <c r="W4376" s="7"/>
      <c r="X4376" s="7"/>
      <c r="Y4376" s="7"/>
    </row>
    <row r="4377" spans="1:25" s="90" customFormat="1" ht="25" customHeight="1" x14ac:dyDescent="0.35">
      <c r="A4377" s="70"/>
      <c r="B4377" s="71"/>
      <c r="C4377" s="71"/>
      <c r="D4377" s="71"/>
      <c r="E4377" s="93" t="s">
        <v>44</v>
      </c>
      <c r="F4377" s="72"/>
      <c r="G4377" s="94" t="s">
        <v>35</v>
      </c>
      <c r="H4377" s="73" cm="1">
        <f t="array" ref="H4377">ROUND(F4377*_xlfn.SWITCH(G4377,"Standard (20%)",0.2,"Reduced (5%)",0.05,"Zero (0%)",0,"Exempt",0,0),2)</f>
        <v>0</v>
      </c>
      <c r="I4377" s="55">
        <f t="shared" si="70"/>
        <v>0</v>
      </c>
      <c r="J4377" s="7"/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/>
      <c r="Y4377" s="7"/>
    </row>
    <row r="4378" spans="1:25" s="90" customFormat="1" ht="25" customHeight="1" x14ac:dyDescent="0.35">
      <c r="A4378" s="70"/>
      <c r="B4378" s="71"/>
      <c r="C4378" s="71"/>
      <c r="D4378" s="71"/>
      <c r="E4378" s="93" t="s">
        <v>44</v>
      </c>
      <c r="F4378" s="72"/>
      <c r="G4378" s="94" t="s">
        <v>35</v>
      </c>
      <c r="H4378" s="73" cm="1">
        <f t="array" ref="H4378">ROUND(F4378*_xlfn.SWITCH(G4378,"Standard (20%)",0.2,"Reduced (5%)",0.05,"Zero (0%)",0,"Exempt",0,0),2)</f>
        <v>0</v>
      </c>
      <c r="I4378" s="55">
        <f t="shared" si="70"/>
        <v>0</v>
      </c>
      <c r="J4378" s="7"/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  <c r="W4378" s="7"/>
      <c r="X4378" s="7"/>
      <c r="Y4378" s="7"/>
    </row>
    <row r="4379" spans="1:25" s="90" customFormat="1" ht="25" customHeight="1" x14ac:dyDescent="0.35">
      <c r="A4379" s="70"/>
      <c r="B4379" s="71"/>
      <c r="C4379" s="71"/>
      <c r="D4379" s="71"/>
      <c r="E4379" s="93" t="s">
        <v>44</v>
      </c>
      <c r="F4379" s="72"/>
      <c r="G4379" s="94" t="s">
        <v>35</v>
      </c>
      <c r="H4379" s="73" cm="1">
        <f t="array" ref="H4379">ROUND(F4379*_xlfn.SWITCH(G4379,"Standard (20%)",0.2,"Reduced (5%)",0.05,"Zero (0%)",0,"Exempt",0,0),2)</f>
        <v>0</v>
      </c>
      <c r="I4379" s="55">
        <f t="shared" si="70"/>
        <v>0</v>
      </c>
      <c r="J4379" s="7"/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/>
      <c r="Y4379" s="7"/>
    </row>
    <row r="4380" spans="1:25" s="90" customFormat="1" ht="25" customHeight="1" x14ac:dyDescent="0.35">
      <c r="A4380" s="70"/>
      <c r="B4380" s="71"/>
      <c r="C4380" s="71"/>
      <c r="D4380" s="71"/>
      <c r="E4380" s="93" t="s">
        <v>44</v>
      </c>
      <c r="F4380" s="72"/>
      <c r="G4380" s="94" t="s">
        <v>35</v>
      </c>
      <c r="H4380" s="73" cm="1">
        <f t="array" ref="H4380">ROUND(F4380*_xlfn.SWITCH(G4380,"Standard (20%)",0.2,"Reduced (5%)",0.05,"Zero (0%)",0,"Exempt",0,0),2)</f>
        <v>0</v>
      </c>
      <c r="I4380" s="55">
        <f t="shared" si="70"/>
        <v>0</v>
      </c>
      <c r="J4380" s="7"/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  <c r="W4380" s="7"/>
      <c r="X4380" s="7"/>
      <c r="Y4380" s="7"/>
    </row>
    <row r="4381" spans="1:25" s="90" customFormat="1" ht="25" customHeight="1" x14ac:dyDescent="0.35">
      <c r="A4381" s="70"/>
      <c r="B4381" s="71"/>
      <c r="C4381" s="71"/>
      <c r="D4381" s="71"/>
      <c r="E4381" s="93" t="s">
        <v>44</v>
      </c>
      <c r="F4381" s="72"/>
      <c r="G4381" s="94" t="s">
        <v>35</v>
      </c>
      <c r="H4381" s="73" cm="1">
        <f t="array" ref="H4381">ROUND(F4381*_xlfn.SWITCH(G4381,"Standard (20%)",0.2,"Reduced (5%)",0.05,"Zero (0%)",0,"Exempt",0,0),2)</f>
        <v>0</v>
      </c>
      <c r="I4381" s="55">
        <f t="shared" si="70"/>
        <v>0</v>
      </c>
      <c r="J4381" s="7"/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/>
      <c r="Y4381" s="7"/>
    </row>
    <row r="4382" spans="1:25" s="90" customFormat="1" ht="25" customHeight="1" x14ac:dyDescent="0.35">
      <c r="A4382" s="70"/>
      <c r="B4382" s="71"/>
      <c r="C4382" s="71"/>
      <c r="D4382" s="71"/>
      <c r="E4382" s="93" t="s">
        <v>44</v>
      </c>
      <c r="F4382" s="72"/>
      <c r="G4382" s="94" t="s">
        <v>35</v>
      </c>
      <c r="H4382" s="73" cm="1">
        <f t="array" ref="H4382">ROUND(F4382*_xlfn.SWITCH(G4382,"Standard (20%)",0.2,"Reduced (5%)",0.05,"Zero (0%)",0,"Exempt",0,0),2)</f>
        <v>0</v>
      </c>
      <c r="I4382" s="55">
        <f t="shared" si="70"/>
        <v>0</v>
      </c>
      <c r="J4382" s="7"/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  <c r="W4382" s="7"/>
      <c r="X4382" s="7"/>
      <c r="Y4382" s="7"/>
    </row>
    <row r="4383" spans="1:25" s="90" customFormat="1" ht="25" customHeight="1" x14ac:dyDescent="0.35">
      <c r="A4383" s="70"/>
      <c r="B4383" s="71"/>
      <c r="C4383" s="71"/>
      <c r="D4383" s="71"/>
      <c r="E4383" s="93" t="s">
        <v>44</v>
      </c>
      <c r="F4383" s="72"/>
      <c r="G4383" s="94" t="s">
        <v>35</v>
      </c>
      <c r="H4383" s="73" cm="1">
        <f t="array" ref="H4383">ROUND(F4383*_xlfn.SWITCH(G4383,"Standard (20%)",0.2,"Reduced (5%)",0.05,"Zero (0%)",0,"Exempt",0,0),2)</f>
        <v>0</v>
      </c>
      <c r="I4383" s="55">
        <f t="shared" si="70"/>
        <v>0</v>
      </c>
      <c r="J4383" s="7"/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/>
      <c r="Y4383" s="7"/>
    </row>
    <row r="4384" spans="1:25" s="90" customFormat="1" ht="25" customHeight="1" x14ac:dyDescent="0.35">
      <c r="A4384" s="70"/>
      <c r="B4384" s="71"/>
      <c r="C4384" s="71"/>
      <c r="D4384" s="71"/>
      <c r="E4384" s="93" t="s">
        <v>44</v>
      </c>
      <c r="F4384" s="72"/>
      <c r="G4384" s="94" t="s">
        <v>35</v>
      </c>
      <c r="H4384" s="73" cm="1">
        <f t="array" ref="H4384">ROUND(F4384*_xlfn.SWITCH(G4384,"Standard (20%)",0.2,"Reduced (5%)",0.05,"Zero (0%)",0,"Exempt",0,0),2)</f>
        <v>0</v>
      </c>
      <c r="I4384" s="55">
        <f t="shared" si="70"/>
        <v>0</v>
      </c>
      <c r="J4384" s="7"/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  <c r="W4384" s="7"/>
      <c r="X4384" s="7"/>
      <c r="Y4384" s="7"/>
    </row>
    <row r="4385" spans="1:25" s="90" customFormat="1" ht="25" customHeight="1" x14ac:dyDescent="0.35">
      <c r="A4385" s="70"/>
      <c r="B4385" s="71"/>
      <c r="C4385" s="71"/>
      <c r="D4385" s="71"/>
      <c r="E4385" s="93" t="s">
        <v>44</v>
      </c>
      <c r="F4385" s="72"/>
      <c r="G4385" s="94" t="s">
        <v>35</v>
      </c>
      <c r="H4385" s="73" cm="1">
        <f t="array" ref="H4385">ROUND(F4385*_xlfn.SWITCH(G4385,"Standard (20%)",0.2,"Reduced (5%)",0.05,"Zero (0%)",0,"Exempt",0,0),2)</f>
        <v>0</v>
      </c>
      <c r="I4385" s="55">
        <f t="shared" si="70"/>
        <v>0</v>
      </c>
      <c r="J4385" s="7"/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/>
      <c r="Y4385" s="7"/>
    </row>
    <row r="4386" spans="1:25" s="90" customFormat="1" ht="25" customHeight="1" x14ac:dyDescent="0.35">
      <c r="A4386" s="70"/>
      <c r="B4386" s="71"/>
      <c r="C4386" s="71"/>
      <c r="D4386" s="71"/>
      <c r="E4386" s="93" t="s">
        <v>44</v>
      </c>
      <c r="F4386" s="72"/>
      <c r="G4386" s="94" t="s">
        <v>35</v>
      </c>
      <c r="H4386" s="73" cm="1">
        <f t="array" ref="H4386">ROUND(F4386*_xlfn.SWITCH(G4386,"Standard (20%)",0.2,"Reduced (5%)",0.05,"Zero (0%)",0,"Exempt",0,0),2)</f>
        <v>0</v>
      </c>
      <c r="I4386" s="55">
        <f t="shared" si="70"/>
        <v>0</v>
      </c>
      <c r="J4386" s="7"/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  <c r="W4386" s="7"/>
      <c r="X4386" s="7"/>
      <c r="Y4386" s="7"/>
    </row>
    <row r="4387" spans="1:25" s="90" customFormat="1" ht="25" customHeight="1" x14ac:dyDescent="0.35">
      <c r="A4387" s="70"/>
      <c r="B4387" s="71"/>
      <c r="C4387" s="71"/>
      <c r="D4387" s="71"/>
      <c r="E4387" s="93" t="s">
        <v>44</v>
      </c>
      <c r="F4387" s="72"/>
      <c r="G4387" s="94" t="s">
        <v>35</v>
      </c>
      <c r="H4387" s="73" cm="1">
        <f t="array" ref="H4387">ROUND(F4387*_xlfn.SWITCH(G4387,"Standard (20%)",0.2,"Reduced (5%)",0.05,"Zero (0%)",0,"Exempt",0,0),2)</f>
        <v>0</v>
      </c>
      <c r="I4387" s="55">
        <f t="shared" si="70"/>
        <v>0</v>
      </c>
      <c r="J4387" s="7"/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  <c r="W4387" s="7"/>
      <c r="X4387" s="7"/>
      <c r="Y4387" s="7"/>
    </row>
    <row r="4388" spans="1:25" s="90" customFormat="1" ht="25" customHeight="1" x14ac:dyDescent="0.35">
      <c r="A4388" s="70"/>
      <c r="B4388" s="71"/>
      <c r="C4388" s="71"/>
      <c r="D4388" s="71"/>
      <c r="E4388" s="93" t="s">
        <v>44</v>
      </c>
      <c r="F4388" s="72"/>
      <c r="G4388" s="94" t="s">
        <v>35</v>
      </c>
      <c r="H4388" s="73" cm="1">
        <f t="array" ref="H4388">ROUND(F4388*_xlfn.SWITCH(G4388,"Standard (20%)",0.2,"Reduced (5%)",0.05,"Zero (0%)",0,"Exempt",0,0),2)</f>
        <v>0</v>
      </c>
      <c r="I4388" s="55">
        <f t="shared" si="70"/>
        <v>0</v>
      </c>
      <c r="J4388" s="7"/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  <c r="W4388" s="7"/>
      <c r="X4388" s="7"/>
      <c r="Y4388" s="7"/>
    </row>
    <row r="4389" spans="1:25" s="90" customFormat="1" ht="25" customHeight="1" x14ac:dyDescent="0.35">
      <c r="A4389" s="70"/>
      <c r="B4389" s="71"/>
      <c r="C4389" s="71"/>
      <c r="D4389" s="71"/>
      <c r="E4389" s="93" t="s">
        <v>44</v>
      </c>
      <c r="F4389" s="72"/>
      <c r="G4389" s="94" t="s">
        <v>35</v>
      </c>
      <c r="H4389" s="73" cm="1">
        <f t="array" ref="H4389">ROUND(F4389*_xlfn.SWITCH(G4389,"Standard (20%)",0.2,"Reduced (5%)",0.05,"Zero (0%)",0,"Exempt",0,0),2)</f>
        <v>0</v>
      </c>
      <c r="I4389" s="55">
        <f t="shared" si="70"/>
        <v>0</v>
      </c>
      <c r="J4389" s="7"/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  <c r="W4389" s="7"/>
      <c r="X4389" s="7"/>
      <c r="Y4389" s="7"/>
    </row>
    <row r="4390" spans="1:25" s="90" customFormat="1" ht="25" customHeight="1" x14ac:dyDescent="0.35">
      <c r="A4390" s="70"/>
      <c r="B4390" s="71"/>
      <c r="C4390" s="71"/>
      <c r="D4390" s="71"/>
      <c r="E4390" s="93" t="s">
        <v>44</v>
      </c>
      <c r="F4390" s="72"/>
      <c r="G4390" s="94" t="s">
        <v>35</v>
      </c>
      <c r="H4390" s="73" cm="1">
        <f t="array" ref="H4390">ROUND(F4390*_xlfn.SWITCH(G4390,"Standard (20%)",0.2,"Reduced (5%)",0.05,"Zero (0%)",0,"Exempt",0,0),2)</f>
        <v>0</v>
      </c>
      <c r="I4390" s="55">
        <f t="shared" si="70"/>
        <v>0</v>
      </c>
      <c r="J4390" s="7"/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  <c r="W4390" s="7"/>
      <c r="X4390" s="7"/>
      <c r="Y4390" s="7"/>
    </row>
    <row r="4391" spans="1:25" s="90" customFormat="1" ht="25" customHeight="1" x14ac:dyDescent="0.35">
      <c r="A4391" s="70"/>
      <c r="B4391" s="71"/>
      <c r="C4391" s="71"/>
      <c r="D4391" s="71"/>
      <c r="E4391" s="93" t="s">
        <v>44</v>
      </c>
      <c r="F4391" s="72"/>
      <c r="G4391" s="94" t="s">
        <v>35</v>
      </c>
      <c r="H4391" s="73" cm="1">
        <f t="array" ref="H4391">ROUND(F4391*_xlfn.SWITCH(G4391,"Standard (20%)",0.2,"Reduced (5%)",0.05,"Zero (0%)",0,"Exempt",0,0),2)</f>
        <v>0</v>
      </c>
      <c r="I4391" s="55">
        <f t="shared" si="70"/>
        <v>0</v>
      </c>
      <c r="J4391" s="7"/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  <c r="W4391" s="7"/>
      <c r="X4391" s="7"/>
      <c r="Y4391" s="7"/>
    </row>
    <row r="4392" spans="1:25" s="90" customFormat="1" ht="25" customHeight="1" x14ac:dyDescent="0.35">
      <c r="A4392" s="70"/>
      <c r="B4392" s="71"/>
      <c r="C4392" s="71"/>
      <c r="D4392" s="71"/>
      <c r="E4392" s="93" t="s">
        <v>44</v>
      </c>
      <c r="F4392" s="72"/>
      <c r="G4392" s="94" t="s">
        <v>35</v>
      </c>
      <c r="H4392" s="73" cm="1">
        <f t="array" ref="H4392">ROUND(F4392*_xlfn.SWITCH(G4392,"Standard (20%)",0.2,"Reduced (5%)",0.05,"Zero (0%)",0,"Exempt",0,0),2)</f>
        <v>0</v>
      </c>
      <c r="I4392" s="55">
        <f t="shared" si="70"/>
        <v>0</v>
      </c>
      <c r="J4392" s="7"/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  <c r="W4392" s="7"/>
      <c r="X4392" s="7"/>
      <c r="Y4392" s="7"/>
    </row>
    <row r="4393" spans="1:25" s="90" customFormat="1" ht="25" customHeight="1" x14ac:dyDescent="0.35">
      <c r="A4393" s="70"/>
      <c r="B4393" s="71"/>
      <c r="C4393" s="71"/>
      <c r="D4393" s="71"/>
      <c r="E4393" s="93" t="s">
        <v>44</v>
      </c>
      <c r="F4393" s="72"/>
      <c r="G4393" s="94" t="s">
        <v>35</v>
      </c>
      <c r="H4393" s="73" cm="1">
        <f t="array" ref="H4393">ROUND(F4393*_xlfn.SWITCH(G4393,"Standard (20%)",0.2,"Reduced (5%)",0.05,"Zero (0%)",0,"Exempt",0,0),2)</f>
        <v>0</v>
      </c>
      <c r="I4393" s="55">
        <f t="shared" si="70"/>
        <v>0</v>
      </c>
      <c r="J4393" s="7"/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  <c r="W4393" s="7"/>
      <c r="X4393" s="7"/>
      <c r="Y4393" s="7"/>
    </row>
    <row r="4394" spans="1:25" s="90" customFormat="1" ht="25" customHeight="1" x14ac:dyDescent="0.35">
      <c r="A4394" s="70"/>
      <c r="B4394" s="71"/>
      <c r="C4394" s="71"/>
      <c r="D4394" s="71"/>
      <c r="E4394" s="93" t="s">
        <v>44</v>
      </c>
      <c r="F4394" s="72"/>
      <c r="G4394" s="94" t="s">
        <v>35</v>
      </c>
      <c r="H4394" s="73" cm="1">
        <f t="array" ref="H4394">ROUND(F4394*_xlfn.SWITCH(G4394,"Standard (20%)",0.2,"Reduced (5%)",0.05,"Zero (0%)",0,"Exempt",0,0),2)</f>
        <v>0</v>
      </c>
      <c r="I4394" s="55">
        <f t="shared" si="70"/>
        <v>0</v>
      </c>
      <c r="J4394" s="7"/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  <c r="W4394" s="7"/>
      <c r="X4394" s="7"/>
      <c r="Y4394" s="7"/>
    </row>
    <row r="4395" spans="1:25" s="90" customFormat="1" ht="25" customHeight="1" x14ac:dyDescent="0.35">
      <c r="A4395" s="70"/>
      <c r="B4395" s="71"/>
      <c r="C4395" s="71"/>
      <c r="D4395" s="71"/>
      <c r="E4395" s="93" t="s">
        <v>44</v>
      </c>
      <c r="F4395" s="72"/>
      <c r="G4395" s="94" t="s">
        <v>35</v>
      </c>
      <c r="H4395" s="73" cm="1">
        <f t="array" ref="H4395">ROUND(F4395*_xlfn.SWITCH(G4395,"Standard (20%)",0.2,"Reduced (5%)",0.05,"Zero (0%)",0,"Exempt",0,0),2)</f>
        <v>0</v>
      </c>
      <c r="I4395" s="55">
        <f t="shared" si="70"/>
        <v>0</v>
      </c>
      <c r="J4395" s="7"/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  <c r="W4395" s="7"/>
      <c r="X4395" s="7"/>
      <c r="Y4395" s="7"/>
    </row>
    <row r="4396" spans="1:25" s="90" customFormat="1" ht="25" customHeight="1" x14ac:dyDescent="0.35">
      <c r="A4396" s="70"/>
      <c r="B4396" s="71"/>
      <c r="C4396" s="71"/>
      <c r="D4396" s="71"/>
      <c r="E4396" s="93" t="s">
        <v>44</v>
      </c>
      <c r="F4396" s="72"/>
      <c r="G4396" s="94" t="s">
        <v>35</v>
      </c>
      <c r="H4396" s="73" cm="1">
        <f t="array" ref="H4396">ROUND(F4396*_xlfn.SWITCH(G4396,"Standard (20%)",0.2,"Reduced (5%)",0.05,"Zero (0%)",0,"Exempt",0,0),2)</f>
        <v>0</v>
      </c>
      <c r="I4396" s="55">
        <f t="shared" si="70"/>
        <v>0</v>
      </c>
      <c r="J4396" s="7"/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  <c r="W4396" s="7"/>
      <c r="X4396" s="7"/>
      <c r="Y4396" s="7"/>
    </row>
    <row r="4397" spans="1:25" s="90" customFormat="1" ht="25" customHeight="1" x14ac:dyDescent="0.35">
      <c r="A4397" s="70"/>
      <c r="B4397" s="71"/>
      <c r="C4397" s="71"/>
      <c r="D4397" s="71"/>
      <c r="E4397" s="93" t="s">
        <v>44</v>
      </c>
      <c r="F4397" s="72"/>
      <c r="G4397" s="94" t="s">
        <v>35</v>
      </c>
      <c r="H4397" s="73" cm="1">
        <f t="array" ref="H4397">ROUND(F4397*_xlfn.SWITCH(G4397,"Standard (20%)",0.2,"Reduced (5%)",0.05,"Zero (0%)",0,"Exempt",0,0),2)</f>
        <v>0</v>
      </c>
      <c r="I4397" s="55">
        <f t="shared" si="70"/>
        <v>0</v>
      </c>
      <c r="J4397" s="7"/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  <c r="W4397" s="7"/>
      <c r="X4397" s="7"/>
      <c r="Y4397" s="7"/>
    </row>
    <row r="4398" spans="1:25" s="90" customFormat="1" ht="25" customHeight="1" x14ac:dyDescent="0.35">
      <c r="A4398" s="70"/>
      <c r="B4398" s="71"/>
      <c r="C4398" s="71"/>
      <c r="D4398" s="71"/>
      <c r="E4398" s="93" t="s">
        <v>44</v>
      </c>
      <c r="F4398" s="72"/>
      <c r="G4398" s="94" t="s">
        <v>35</v>
      </c>
      <c r="H4398" s="73" cm="1">
        <f t="array" ref="H4398">ROUND(F4398*_xlfn.SWITCH(G4398,"Standard (20%)",0.2,"Reduced (5%)",0.05,"Zero (0%)",0,"Exempt",0,0),2)</f>
        <v>0</v>
      </c>
      <c r="I4398" s="55">
        <f t="shared" si="70"/>
        <v>0</v>
      </c>
      <c r="J4398" s="7"/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  <c r="W4398" s="7"/>
      <c r="X4398" s="7"/>
      <c r="Y4398" s="7"/>
    </row>
    <row r="4399" spans="1:25" s="90" customFormat="1" ht="25" customHeight="1" x14ac:dyDescent="0.35">
      <c r="A4399" s="70"/>
      <c r="B4399" s="71"/>
      <c r="C4399" s="71"/>
      <c r="D4399" s="71"/>
      <c r="E4399" s="93" t="s">
        <v>44</v>
      </c>
      <c r="F4399" s="72"/>
      <c r="G4399" s="94" t="s">
        <v>35</v>
      </c>
      <c r="H4399" s="73" cm="1">
        <f t="array" ref="H4399">ROUND(F4399*_xlfn.SWITCH(G4399,"Standard (20%)",0.2,"Reduced (5%)",0.05,"Zero (0%)",0,"Exempt",0,0),2)</f>
        <v>0</v>
      </c>
      <c r="I4399" s="55">
        <f t="shared" si="70"/>
        <v>0</v>
      </c>
      <c r="J4399" s="7"/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  <c r="W4399" s="7"/>
      <c r="X4399" s="7"/>
      <c r="Y4399" s="7"/>
    </row>
    <row r="4400" spans="1:25" s="90" customFormat="1" ht="25" customHeight="1" x14ac:dyDescent="0.35">
      <c r="A4400" s="70"/>
      <c r="B4400" s="71"/>
      <c r="C4400" s="71"/>
      <c r="D4400" s="71"/>
      <c r="E4400" s="93" t="s">
        <v>44</v>
      </c>
      <c r="F4400" s="72"/>
      <c r="G4400" s="94" t="s">
        <v>35</v>
      </c>
      <c r="H4400" s="73" cm="1">
        <f t="array" ref="H4400">ROUND(F4400*_xlfn.SWITCH(G4400,"Standard (20%)",0.2,"Reduced (5%)",0.05,"Zero (0%)",0,"Exempt",0,0),2)</f>
        <v>0</v>
      </c>
      <c r="I4400" s="55">
        <f t="shared" si="70"/>
        <v>0</v>
      </c>
      <c r="J4400" s="7"/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  <c r="W4400" s="7"/>
      <c r="X4400" s="7"/>
      <c r="Y4400" s="7"/>
    </row>
    <row r="4401" spans="1:25" s="90" customFormat="1" ht="25" customHeight="1" x14ac:dyDescent="0.35">
      <c r="A4401" s="70"/>
      <c r="B4401" s="71"/>
      <c r="C4401" s="71"/>
      <c r="D4401" s="71"/>
      <c r="E4401" s="93" t="s">
        <v>44</v>
      </c>
      <c r="F4401" s="72"/>
      <c r="G4401" s="94" t="s">
        <v>35</v>
      </c>
      <c r="H4401" s="73" cm="1">
        <f t="array" ref="H4401">ROUND(F4401*_xlfn.SWITCH(G4401,"Standard (20%)",0.2,"Reduced (5%)",0.05,"Zero (0%)",0,"Exempt",0,0),2)</f>
        <v>0</v>
      </c>
      <c r="I4401" s="55">
        <f t="shared" si="70"/>
        <v>0</v>
      </c>
      <c r="J4401" s="7"/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  <c r="W4401" s="7"/>
      <c r="X4401" s="7"/>
      <c r="Y4401" s="7"/>
    </row>
    <row r="4402" spans="1:25" s="90" customFormat="1" ht="25" customHeight="1" x14ac:dyDescent="0.35">
      <c r="A4402" s="70"/>
      <c r="B4402" s="71"/>
      <c r="C4402" s="71"/>
      <c r="D4402" s="71"/>
      <c r="E4402" s="93" t="s">
        <v>44</v>
      </c>
      <c r="F4402" s="72"/>
      <c r="G4402" s="94" t="s">
        <v>35</v>
      </c>
      <c r="H4402" s="73" cm="1">
        <f t="array" ref="H4402">ROUND(F4402*_xlfn.SWITCH(G4402,"Standard (20%)",0.2,"Reduced (5%)",0.05,"Zero (0%)",0,"Exempt",0,0),2)</f>
        <v>0</v>
      </c>
      <c r="I4402" s="55">
        <f t="shared" si="70"/>
        <v>0</v>
      </c>
      <c r="J4402" s="7"/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  <c r="W4402" s="7"/>
      <c r="X4402" s="7"/>
      <c r="Y4402" s="7"/>
    </row>
    <row r="4403" spans="1:25" s="90" customFormat="1" ht="25" customHeight="1" x14ac:dyDescent="0.35">
      <c r="A4403" s="70"/>
      <c r="B4403" s="71"/>
      <c r="C4403" s="71"/>
      <c r="D4403" s="71"/>
      <c r="E4403" s="93" t="s">
        <v>44</v>
      </c>
      <c r="F4403" s="72"/>
      <c r="G4403" s="94" t="s">
        <v>35</v>
      </c>
      <c r="H4403" s="73" cm="1">
        <f t="array" ref="H4403">ROUND(F4403*_xlfn.SWITCH(G4403,"Standard (20%)",0.2,"Reduced (5%)",0.05,"Zero (0%)",0,"Exempt",0,0),2)</f>
        <v>0</v>
      </c>
      <c r="I4403" s="55">
        <f t="shared" si="70"/>
        <v>0</v>
      </c>
      <c r="J4403" s="7"/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  <c r="W4403" s="7"/>
      <c r="X4403" s="7"/>
      <c r="Y4403" s="7"/>
    </row>
    <row r="4404" spans="1:25" s="90" customFormat="1" ht="25" customHeight="1" x14ac:dyDescent="0.35">
      <c r="A4404" s="70"/>
      <c r="B4404" s="71"/>
      <c r="C4404" s="71"/>
      <c r="D4404" s="71"/>
      <c r="E4404" s="93" t="s">
        <v>44</v>
      </c>
      <c r="F4404" s="72"/>
      <c r="G4404" s="94" t="s">
        <v>35</v>
      </c>
      <c r="H4404" s="73" cm="1">
        <f t="array" ref="H4404">ROUND(F4404*_xlfn.SWITCH(G4404,"Standard (20%)",0.2,"Reduced (5%)",0.05,"Zero (0%)",0,"Exempt",0,0),2)</f>
        <v>0</v>
      </c>
      <c r="I4404" s="55">
        <f t="shared" si="70"/>
        <v>0</v>
      </c>
      <c r="J4404" s="7"/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  <c r="W4404" s="7"/>
      <c r="X4404" s="7"/>
      <c r="Y4404" s="7"/>
    </row>
    <row r="4405" spans="1:25" s="90" customFormat="1" ht="25" customHeight="1" x14ac:dyDescent="0.35">
      <c r="A4405" s="70"/>
      <c r="B4405" s="71"/>
      <c r="C4405" s="71"/>
      <c r="D4405" s="71"/>
      <c r="E4405" s="93" t="s">
        <v>44</v>
      </c>
      <c r="F4405" s="72"/>
      <c r="G4405" s="94" t="s">
        <v>35</v>
      </c>
      <c r="H4405" s="73" cm="1">
        <f t="array" ref="H4405">ROUND(F4405*_xlfn.SWITCH(G4405,"Standard (20%)",0.2,"Reduced (5%)",0.05,"Zero (0%)",0,"Exempt",0,0),2)</f>
        <v>0</v>
      </c>
      <c r="I4405" s="55">
        <f t="shared" si="70"/>
        <v>0</v>
      </c>
      <c r="J4405" s="7"/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  <c r="W4405" s="7"/>
      <c r="X4405" s="7"/>
      <c r="Y4405" s="7"/>
    </row>
    <row r="4406" spans="1:25" s="90" customFormat="1" ht="25" customHeight="1" x14ac:dyDescent="0.35">
      <c r="A4406" s="70"/>
      <c r="B4406" s="71"/>
      <c r="C4406" s="71"/>
      <c r="D4406" s="71"/>
      <c r="E4406" s="93" t="s">
        <v>44</v>
      </c>
      <c r="F4406" s="72"/>
      <c r="G4406" s="94" t="s">
        <v>35</v>
      </c>
      <c r="H4406" s="73" cm="1">
        <f t="array" ref="H4406">ROUND(F4406*_xlfn.SWITCH(G4406,"Standard (20%)",0.2,"Reduced (5%)",0.05,"Zero (0%)",0,"Exempt",0,0),2)</f>
        <v>0</v>
      </c>
      <c r="I4406" s="55">
        <f t="shared" si="70"/>
        <v>0</v>
      </c>
      <c r="J4406" s="7"/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  <c r="W4406" s="7"/>
      <c r="X4406" s="7"/>
      <c r="Y4406" s="7"/>
    </row>
    <row r="4407" spans="1:25" s="90" customFormat="1" ht="25" customHeight="1" x14ac:dyDescent="0.35">
      <c r="A4407" s="70"/>
      <c r="B4407" s="71"/>
      <c r="C4407" s="71"/>
      <c r="D4407" s="71"/>
      <c r="E4407" s="93" t="s">
        <v>44</v>
      </c>
      <c r="F4407" s="72"/>
      <c r="G4407" s="94" t="s">
        <v>35</v>
      </c>
      <c r="H4407" s="73" cm="1">
        <f t="array" ref="H4407">ROUND(F4407*_xlfn.SWITCH(G4407,"Standard (20%)",0.2,"Reduced (5%)",0.05,"Zero (0%)",0,"Exempt",0,0),2)</f>
        <v>0</v>
      </c>
      <c r="I4407" s="55">
        <f t="shared" si="70"/>
        <v>0</v>
      </c>
      <c r="J4407" s="7"/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  <c r="W4407" s="7"/>
      <c r="X4407" s="7"/>
      <c r="Y4407" s="7"/>
    </row>
    <row r="4408" spans="1:25" s="90" customFormat="1" ht="25" customHeight="1" x14ac:dyDescent="0.35">
      <c r="A4408" s="70"/>
      <c r="B4408" s="71"/>
      <c r="C4408" s="71"/>
      <c r="D4408" s="71"/>
      <c r="E4408" s="93" t="s">
        <v>44</v>
      </c>
      <c r="F4408" s="72"/>
      <c r="G4408" s="94" t="s">
        <v>35</v>
      </c>
      <c r="H4408" s="73" cm="1">
        <f t="array" ref="H4408">ROUND(F4408*_xlfn.SWITCH(G4408,"Standard (20%)",0.2,"Reduced (5%)",0.05,"Zero (0%)",0,"Exempt",0,0),2)</f>
        <v>0</v>
      </c>
      <c r="I4408" s="55">
        <f t="shared" si="70"/>
        <v>0</v>
      </c>
      <c r="J4408" s="7"/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  <c r="W4408" s="7"/>
      <c r="X4408" s="7"/>
      <c r="Y4408" s="7"/>
    </row>
    <row r="4409" spans="1:25" s="90" customFormat="1" ht="25" customHeight="1" x14ac:dyDescent="0.35">
      <c r="A4409" s="70"/>
      <c r="B4409" s="71"/>
      <c r="C4409" s="71"/>
      <c r="D4409" s="71"/>
      <c r="E4409" s="93" t="s">
        <v>44</v>
      </c>
      <c r="F4409" s="72"/>
      <c r="G4409" s="94" t="s">
        <v>35</v>
      </c>
      <c r="H4409" s="73" cm="1">
        <f t="array" ref="H4409">ROUND(F4409*_xlfn.SWITCH(G4409,"Standard (20%)",0.2,"Reduced (5%)",0.05,"Zero (0%)",0,"Exempt",0,0),2)</f>
        <v>0</v>
      </c>
      <c r="I4409" s="55">
        <f t="shared" si="70"/>
        <v>0</v>
      </c>
      <c r="J4409" s="7"/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  <c r="W4409" s="7"/>
      <c r="X4409" s="7"/>
      <c r="Y4409" s="7"/>
    </row>
    <row r="4410" spans="1:25" s="90" customFormat="1" ht="25" customHeight="1" x14ac:dyDescent="0.35">
      <c r="A4410" s="70"/>
      <c r="B4410" s="71"/>
      <c r="C4410" s="71"/>
      <c r="D4410" s="71"/>
      <c r="E4410" s="93" t="s">
        <v>44</v>
      </c>
      <c r="F4410" s="72"/>
      <c r="G4410" s="94" t="s">
        <v>35</v>
      </c>
      <c r="H4410" s="73" cm="1">
        <f t="array" ref="H4410">ROUND(F4410*_xlfn.SWITCH(G4410,"Standard (20%)",0.2,"Reduced (5%)",0.05,"Zero (0%)",0,"Exempt",0,0),2)</f>
        <v>0</v>
      </c>
      <c r="I4410" s="55">
        <f t="shared" si="70"/>
        <v>0</v>
      </c>
      <c r="J4410" s="7"/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  <c r="W4410" s="7"/>
      <c r="X4410" s="7"/>
      <c r="Y4410" s="7"/>
    </row>
    <row r="4411" spans="1:25" s="90" customFormat="1" ht="25" customHeight="1" x14ac:dyDescent="0.35">
      <c r="A4411" s="70"/>
      <c r="B4411" s="71"/>
      <c r="C4411" s="71"/>
      <c r="D4411" s="71"/>
      <c r="E4411" s="93" t="s">
        <v>44</v>
      </c>
      <c r="F4411" s="72"/>
      <c r="G4411" s="94" t="s">
        <v>35</v>
      </c>
      <c r="H4411" s="73" cm="1">
        <f t="array" ref="H4411">ROUND(F4411*_xlfn.SWITCH(G4411,"Standard (20%)",0.2,"Reduced (5%)",0.05,"Zero (0%)",0,"Exempt",0,0),2)</f>
        <v>0</v>
      </c>
      <c r="I4411" s="55">
        <f t="shared" si="70"/>
        <v>0</v>
      </c>
      <c r="J4411" s="7"/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  <c r="W4411" s="7"/>
      <c r="X4411" s="7"/>
      <c r="Y4411" s="7"/>
    </row>
    <row r="4412" spans="1:25" s="90" customFormat="1" ht="25" customHeight="1" x14ac:dyDescent="0.35">
      <c r="A4412" s="70"/>
      <c r="B4412" s="71"/>
      <c r="C4412" s="71"/>
      <c r="D4412" s="71"/>
      <c r="E4412" s="93" t="s">
        <v>44</v>
      </c>
      <c r="F4412" s="72"/>
      <c r="G4412" s="94" t="s">
        <v>35</v>
      </c>
      <c r="H4412" s="73" cm="1">
        <f t="array" ref="H4412">ROUND(F4412*_xlfn.SWITCH(G4412,"Standard (20%)",0.2,"Reduced (5%)",0.05,"Zero (0%)",0,"Exempt",0,0),2)</f>
        <v>0</v>
      </c>
      <c r="I4412" s="55">
        <f t="shared" si="70"/>
        <v>0</v>
      </c>
      <c r="J4412" s="7"/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  <c r="W4412" s="7"/>
      <c r="X4412" s="7"/>
      <c r="Y4412" s="7"/>
    </row>
    <row r="4413" spans="1:25" s="90" customFormat="1" ht="25" customHeight="1" x14ac:dyDescent="0.35">
      <c r="A4413" s="70"/>
      <c r="B4413" s="71"/>
      <c r="C4413" s="71"/>
      <c r="D4413" s="71"/>
      <c r="E4413" s="93" t="s">
        <v>44</v>
      </c>
      <c r="F4413" s="72"/>
      <c r="G4413" s="94" t="s">
        <v>35</v>
      </c>
      <c r="H4413" s="73" cm="1">
        <f t="array" ref="H4413">ROUND(F4413*_xlfn.SWITCH(G4413,"Standard (20%)",0.2,"Reduced (5%)",0.05,"Zero (0%)",0,"Exempt",0,0),2)</f>
        <v>0</v>
      </c>
      <c r="I4413" s="55">
        <f t="shared" si="70"/>
        <v>0</v>
      </c>
      <c r="J4413" s="7"/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  <c r="W4413" s="7"/>
      <c r="X4413" s="7"/>
      <c r="Y4413" s="7"/>
    </row>
    <row r="4414" spans="1:25" s="90" customFormat="1" ht="25" customHeight="1" x14ac:dyDescent="0.35">
      <c r="A4414" s="70"/>
      <c r="B4414" s="71"/>
      <c r="C4414" s="71"/>
      <c r="D4414" s="71"/>
      <c r="E4414" s="93" t="s">
        <v>44</v>
      </c>
      <c r="F4414" s="72"/>
      <c r="G4414" s="94" t="s">
        <v>35</v>
      </c>
      <c r="H4414" s="73" cm="1">
        <f t="array" ref="H4414">ROUND(F4414*_xlfn.SWITCH(G4414,"Standard (20%)",0.2,"Reduced (5%)",0.05,"Zero (0%)",0,"Exempt",0,0),2)</f>
        <v>0</v>
      </c>
      <c r="I4414" s="55">
        <f t="shared" si="70"/>
        <v>0</v>
      </c>
      <c r="J4414" s="7"/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  <c r="W4414" s="7"/>
      <c r="X4414" s="7"/>
      <c r="Y4414" s="7"/>
    </row>
    <row r="4415" spans="1:25" s="90" customFormat="1" ht="25" customHeight="1" x14ac:dyDescent="0.35">
      <c r="A4415" s="70"/>
      <c r="B4415" s="71"/>
      <c r="C4415" s="71"/>
      <c r="D4415" s="71"/>
      <c r="E4415" s="93" t="s">
        <v>44</v>
      </c>
      <c r="F4415" s="72"/>
      <c r="G4415" s="94" t="s">
        <v>35</v>
      </c>
      <c r="H4415" s="73" cm="1">
        <f t="array" ref="H4415">ROUND(F4415*_xlfn.SWITCH(G4415,"Standard (20%)",0.2,"Reduced (5%)",0.05,"Zero (0%)",0,"Exempt",0,0),2)</f>
        <v>0</v>
      </c>
      <c r="I4415" s="55">
        <f t="shared" si="70"/>
        <v>0</v>
      </c>
      <c r="J4415" s="7"/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  <c r="W4415" s="7"/>
      <c r="X4415" s="7"/>
      <c r="Y4415" s="7"/>
    </row>
    <row r="4416" spans="1:25" s="90" customFormat="1" ht="25" customHeight="1" x14ac:dyDescent="0.35">
      <c r="A4416" s="70"/>
      <c r="B4416" s="71"/>
      <c r="C4416" s="71"/>
      <c r="D4416" s="71"/>
      <c r="E4416" s="93" t="s">
        <v>44</v>
      </c>
      <c r="F4416" s="72"/>
      <c r="G4416" s="94" t="s">
        <v>35</v>
      </c>
      <c r="H4416" s="73" cm="1">
        <f t="array" ref="H4416">ROUND(F4416*_xlfn.SWITCH(G4416,"Standard (20%)",0.2,"Reduced (5%)",0.05,"Zero (0%)",0,"Exempt",0,0),2)</f>
        <v>0</v>
      </c>
      <c r="I4416" s="55">
        <f t="shared" si="70"/>
        <v>0</v>
      </c>
      <c r="J4416" s="7"/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  <c r="W4416" s="7"/>
      <c r="X4416" s="7"/>
      <c r="Y4416" s="7"/>
    </row>
    <row r="4417" spans="1:25" s="90" customFormat="1" ht="25" customHeight="1" x14ac:dyDescent="0.35">
      <c r="A4417" s="70"/>
      <c r="B4417" s="71"/>
      <c r="C4417" s="71"/>
      <c r="D4417" s="71"/>
      <c r="E4417" s="93" t="s">
        <v>44</v>
      </c>
      <c r="F4417" s="72"/>
      <c r="G4417" s="94" t="s">
        <v>35</v>
      </c>
      <c r="H4417" s="73" cm="1">
        <f t="array" ref="H4417">ROUND(F4417*_xlfn.SWITCH(G4417,"Standard (20%)",0.2,"Reduced (5%)",0.05,"Zero (0%)",0,"Exempt",0,0),2)</f>
        <v>0</v>
      </c>
      <c r="I4417" s="55">
        <f t="shared" si="70"/>
        <v>0</v>
      </c>
      <c r="J4417" s="7"/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  <c r="W4417" s="7"/>
      <c r="X4417" s="7"/>
      <c r="Y4417" s="7"/>
    </row>
    <row r="4418" spans="1:25" s="90" customFormat="1" ht="25" customHeight="1" x14ac:dyDescent="0.35">
      <c r="A4418" s="70"/>
      <c r="B4418" s="71"/>
      <c r="C4418" s="71"/>
      <c r="D4418" s="71"/>
      <c r="E4418" s="93" t="s">
        <v>44</v>
      </c>
      <c r="F4418" s="72"/>
      <c r="G4418" s="94" t="s">
        <v>35</v>
      </c>
      <c r="H4418" s="73" cm="1">
        <f t="array" ref="H4418">ROUND(F4418*_xlfn.SWITCH(G4418,"Standard (20%)",0.2,"Reduced (5%)",0.05,"Zero (0%)",0,"Exempt",0,0),2)</f>
        <v>0</v>
      </c>
      <c r="I4418" s="55">
        <f t="shared" si="70"/>
        <v>0</v>
      </c>
      <c r="J4418" s="7"/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  <c r="W4418" s="7"/>
      <c r="X4418" s="7"/>
      <c r="Y4418" s="7"/>
    </row>
    <row r="4419" spans="1:25" s="90" customFormat="1" ht="25" customHeight="1" x14ac:dyDescent="0.35">
      <c r="A4419" s="70"/>
      <c r="B4419" s="71"/>
      <c r="C4419" s="71"/>
      <c r="D4419" s="71"/>
      <c r="E4419" s="93" t="s">
        <v>44</v>
      </c>
      <c r="F4419" s="72"/>
      <c r="G4419" s="94" t="s">
        <v>35</v>
      </c>
      <c r="H4419" s="73" cm="1">
        <f t="array" ref="H4419">ROUND(F4419*_xlfn.SWITCH(G4419,"Standard (20%)",0.2,"Reduced (5%)",0.05,"Zero (0%)",0,"Exempt",0,0),2)</f>
        <v>0</v>
      </c>
      <c r="I4419" s="55">
        <f t="shared" si="70"/>
        <v>0</v>
      </c>
      <c r="J4419" s="7"/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  <c r="W4419" s="7"/>
      <c r="X4419" s="7"/>
      <c r="Y4419" s="7"/>
    </row>
    <row r="4420" spans="1:25" s="90" customFormat="1" ht="25" customHeight="1" x14ac:dyDescent="0.35">
      <c r="A4420" s="70"/>
      <c r="B4420" s="71"/>
      <c r="C4420" s="71"/>
      <c r="D4420" s="71"/>
      <c r="E4420" s="93" t="s">
        <v>44</v>
      </c>
      <c r="F4420" s="72"/>
      <c r="G4420" s="94" t="s">
        <v>35</v>
      </c>
      <c r="H4420" s="73" cm="1">
        <f t="array" ref="H4420">ROUND(F4420*_xlfn.SWITCH(G4420,"Standard (20%)",0.2,"Reduced (5%)",0.05,"Zero (0%)",0,"Exempt",0,0),2)</f>
        <v>0</v>
      </c>
      <c r="I4420" s="55">
        <f t="shared" si="70"/>
        <v>0</v>
      </c>
      <c r="J4420" s="7"/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  <c r="W4420" s="7"/>
      <c r="X4420" s="7"/>
      <c r="Y4420" s="7"/>
    </row>
    <row r="4421" spans="1:25" s="90" customFormat="1" ht="25" customHeight="1" x14ac:dyDescent="0.35">
      <c r="A4421" s="70"/>
      <c r="B4421" s="71"/>
      <c r="C4421" s="71"/>
      <c r="D4421" s="71"/>
      <c r="E4421" s="93" t="s">
        <v>44</v>
      </c>
      <c r="F4421" s="72"/>
      <c r="G4421" s="94" t="s">
        <v>35</v>
      </c>
      <c r="H4421" s="73" cm="1">
        <f t="array" ref="H4421">ROUND(F4421*_xlfn.SWITCH(G4421,"Standard (20%)",0.2,"Reduced (5%)",0.05,"Zero (0%)",0,"Exempt",0,0),2)</f>
        <v>0</v>
      </c>
      <c r="I4421" s="55">
        <f t="shared" si="70"/>
        <v>0</v>
      </c>
      <c r="J4421" s="7"/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  <c r="W4421" s="7"/>
      <c r="X4421" s="7"/>
      <c r="Y4421" s="7"/>
    </row>
    <row r="4422" spans="1:25" s="90" customFormat="1" ht="25" customHeight="1" x14ac:dyDescent="0.35">
      <c r="A4422" s="70"/>
      <c r="B4422" s="71"/>
      <c r="C4422" s="71"/>
      <c r="D4422" s="71"/>
      <c r="E4422" s="93" t="s">
        <v>44</v>
      </c>
      <c r="F4422" s="72"/>
      <c r="G4422" s="94" t="s">
        <v>35</v>
      </c>
      <c r="H4422" s="73" cm="1">
        <f t="array" ref="H4422">ROUND(F4422*_xlfn.SWITCH(G4422,"Standard (20%)",0.2,"Reduced (5%)",0.05,"Zero (0%)",0,"Exempt",0,0),2)</f>
        <v>0</v>
      </c>
      <c r="I4422" s="55">
        <f t="shared" si="70"/>
        <v>0</v>
      </c>
      <c r="J4422" s="7"/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  <c r="W4422" s="7"/>
      <c r="X4422" s="7"/>
      <c r="Y4422" s="7"/>
    </row>
    <row r="4423" spans="1:25" s="90" customFormat="1" ht="25" customHeight="1" x14ac:dyDescent="0.35">
      <c r="A4423" s="70"/>
      <c r="B4423" s="71"/>
      <c r="C4423" s="71"/>
      <c r="D4423" s="71"/>
      <c r="E4423" s="93" t="s">
        <v>44</v>
      </c>
      <c r="F4423" s="72"/>
      <c r="G4423" s="94" t="s">
        <v>35</v>
      </c>
      <c r="H4423" s="73" cm="1">
        <f t="array" ref="H4423">ROUND(F4423*_xlfn.SWITCH(G4423,"Standard (20%)",0.2,"Reduced (5%)",0.05,"Zero (0%)",0,"Exempt",0,0),2)</f>
        <v>0</v>
      </c>
      <c r="I4423" s="55">
        <f t="shared" si="70"/>
        <v>0</v>
      </c>
      <c r="J4423" s="7"/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  <c r="W4423" s="7"/>
      <c r="X4423" s="7"/>
      <c r="Y4423" s="7"/>
    </row>
    <row r="4424" spans="1:25" s="90" customFormat="1" ht="25" customHeight="1" x14ac:dyDescent="0.35">
      <c r="A4424" s="70"/>
      <c r="B4424" s="71"/>
      <c r="C4424" s="71"/>
      <c r="D4424" s="71"/>
      <c r="E4424" s="93" t="s">
        <v>44</v>
      </c>
      <c r="F4424" s="72"/>
      <c r="G4424" s="94" t="s">
        <v>35</v>
      </c>
      <c r="H4424" s="73" cm="1">
        <f t="array" ref="H4424">ROUND(F4424*_xlfn.SWITCH(G4424,"Standard (20%)",0.2,"Reduced (5%)",0.05,"Zero (0%)",0,"Exempt",0,0),2)</f>
        <v>0</v>
      </c>
      <c r="I4424" s="55">
        <f t="shared" si="70"/>
        <v>0</v>
      </c>
      <c r="J4424" s="7"/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  <c r="W4424" s="7"/>
      <c r="X4424" s="7"/>
      <c r="Y4424" s="7"/>
    </row>
    <row r="4425" spans="1:25" s="90" customFormat="1" ht="25" customHeight="1" x14ac:dyDescent="0.35">
      <c r="A4425" s="70"/>
      <c r="B4425" s="71"/>
      <c r="C4425" s="71"/>
      <c r="D4425" s="71"/>
      <c r="E4425" s="93" t="s">
        <v>44</v>
      </c>
      <c r="F4425" s="72"/>
      <c r="G4425" s="94" t="s">
        <v>35</v>
      </c>
      <c r="H4425" s="73" cm="1">
        <f t="array" ref="H4425">ROUND(F4425*_xlfn.SWITCH(G4425,"Standard (20%)",0.2,"Reduced (5%)",0.05,"Zero (0%)",0,"Exempt",0,0),2)</f>
        <v>0</v>
      </c>
      <c r="I4425" s="55">
        <f t="shared" si="70"/>
        <v>0</v>
      </c>
      <c r="J4425" s="7"/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  <c r="W4425" s="7"/>
      <c r="X4425" s="7"/>
      <c r="Y4425" s="7"/>
    </row>
    <row r="4426" spans="1:25" s="90" customFormat="1" ht="25" customHeight="1" x14ac:dyDescent="0.35">
      <c r="A4426" s="70"/>
      <c r="B4426" s="71"/>
      <c r="C4426" s="71"/>
      <c r="D4426" s="71"/>
      <c r="E4426" s="93" t="s">
        <v>44</v>
      </c>
      <c r="F4426" s="72"/>
      <c r="G4426" s="94" t="s">
        <v>35</v>
      </c>
      <c r="H4426" s="73" cm="1">
        <f t="array" ref="H4426">ROUND(F4426*_xlfn.SWITCH(G4426,"Standard (20%)",0.2,"Reduced (5%)",0.05,"Zero (0%)",0,"Exempt",0,0),2)</f>
        <v>0</v>
      </c>
      <c r="I4426" s="55">
        <f t="shared" si="70"/>
        <v>0</v>
      </c>
      <c r="J4426" s="7"/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  <c r="W4426" s="7"/>
      <c r="X4426" s="7"/>
      <c r="Y4426" s="7"/>
    </row>
    <row r="4427" spans="1:25" s="90" customFormat="1" ht="25" customHeight="1" x14ac:dyDescent="0.35">
      <c r="A4427" s="70"/>
      <c r="B4427" s="71"/>
      <c r="C4427" s="71"/>
      <c r="D4427" s="71"/>
      <c r="E4427" s="93" t="s">
        <v>44</v>
      </c>
      <c r="F4427" s="72"/>
      <c r="G4427" s="94" t="s">
        <v>35</v>
      </c>
      <c r="H4427" s="73" cm="1">
        <f t="array" ref="H4427">ROUND(F4427*_xlfn.SWITCH(G4427,"Standard (20%)",0.2,"Reduced (5%)",0.05,"Zero (0%)",0,"Exempt",0,0),2)</f>
        <v>0</v>
      </c>
      <c r="I4427" s="55">
        <f t="shared" si="70"/>
        <v>0</v>
      </c>
      <c r="J4427" s="7"/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  <c r="W4427" s="7"/>
      <c r="X4427" s="7"/>
      <c r="Y4427" s="7"/>
    </row>
    <row r="4428" spans="1:25" s="90" customFormat="1" ht="25" customHeight="1" x14ac:dyDescent="0.35">
      <c r="A4428" s="70"/>
      <c r="B4428" s="71"/>
      <c r="C4428" s="71"/>
      <c r="D4428" s="71"/>
      <c r="E4428" s="93" t="s">
        <v>44</v>
      </c>
      <c r="F4428" s="72"/>
      <c r="G4428" s="94" t="s">
        <v>35</v>
      </c>
      <c r="H4428" s="73" cm="1">
        <f t="array" ref="H4428">ROUND(F4428*_xlfn.SWITCH(G4428,"Standard (20%)",0.2,"Reduced (5%)",0.05,"Zero (0%)",0,"Exempt",0,0),2)</f>
        <v>0</v>
      </c>
      <c r="I4428" s="55">
        <f t="shared" si="70"/>
        <v>0</v>
      </c>
      <c r="J4428" s="7"/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  <c r="W4428" s="7"/>
      <c r="X4428" s="7"/>
      <c r="Y4428" s="7"/>
    </row>
    <row r="4429" spans="1:25" s="90" customFormat="1" ht="25" customHeight="1" x14ac:dyDescent="0.35">
      <c r="A4429" s="70"/>
      <c r="B4429" s="71"/>
      <c r="C4429" s="71"/>
      <c r="D4429" s="71"/>
      <c r="E4429" s="93" t="s">
        <v>44</v>
      </c>
      <c r="F4429" s="72"/>
      <c r="G4429" s="94" t="s">
        <v>35</v>
      </c>
      <c r="H4429" s="73" cm="1">
        <f t="array" ref="H4429">ROUND(F4429*_xlfn.SWITCH(G4429,"Standard (20%)",0.2,"Reduced (5%)",0.05,"Zero (0%)",0,"Exempt",0,0),2)</f>
        <v>0</v>
      </c>
      <c r="I4429" s="55">
        <f t="shared" si="70"/>
        <v>0</v>
      </c>
      <c r="J4429" s="7"/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  <c r="W4429" s="7"/>
      <c r="X4429" s="7"/>
      <c r="Y4429" s="7"/>
    </row>
    <row r="4430" spans="1:25" s="90" customFormat="1" ht="25" customHeight="1" x14ac:dyDescent="0.35">
      <c r="A4430" s="70"/>
      <c r="B4430" s="71"/>
      <c r="C4430" s="71"/>
      <c r="D4430" s="71"/>
      <c r="E4430" s="93" t="s">
        <v>44</v>
      </c>
      <c r="F4430" s="72"/>
      <c r="G4430" s="94" t="s">
        <v>35</v>
      </c>
      <c r="H4430" s="73" cm="1">
        <f t="array" ref="H4430">ROUND(F4430*_xlfn.SWITCH(G4430,"Standard (20%)",0.2,"Reduced (5%)",0.05,"Zero (0%)",0,"Exempt",0,0),2)</f>
        <v>0</v>
      </c>
      <c r="I4430" s="55">
        <f t="shared" si="70"/>
        <v>0</v>
      </c>
      <c r="J4430" s="7"/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  <c r="W4430" s="7"/>
      <c r="X4430" s="7"/>
      <c r="Y4430" s="7"/>
    </row>
    <row r="4431" spans="1:25" s="90" customFormat="1" ht="25" customHeight="1" x14ac:dyDescent="0.35">
      <c r="A4431" s="70"/>
      <c r="B4431" s="71"/>
      <c r="C4431" s="71"/>
      <c r="D4431" s="71"/>
      <c r="E4431" s="93" t="s">
        <v>44</v>
      </c>
      <c r="F4431" s="72"/>
      <c r="G4431" s="94" t="s">
        <v>35</v>
      </c>
      <c r="H4431" s="73" cm="1">
        <f t="array" ref="H4431">ROUND(F4431*_xlfn.SWITCH(G4431,"Standard (20%)",0.2,"Reduced (5%)",0.05,"Zero (0%)",0,"Exempt",0,0),2)</f>
        <v>0</v>
      </c>
      <c r="I4431" s="55">
        <f t="shared" si="70"/>
        <v>0</v>
      </c>
      <c r="J4431" s="7"/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  <c r="W4431" s="7"/>
      <c r="X4431" s="7"/>
      <c r="Y4431" s="7"/>
    </row>
    <row r="4432" spans="1:25" s="90" customFormat="1" ht="25" customHeight="1" x14ac:dyDescent="0.35">
      <c r="A4432" s="70"/>
      <c r="B4432" s="71"/>
      <c r="C4432" s="71"/>
      <c r="D4432" s="71"/>
      <c r="E4432" s="93" t="s">
        <v>44</v>
      </c>
      <c r="F4432" s="72"/>
      <c r="G4432" s="94" t="s">
        <v>35</v>
      </c>
      <c r="H4432" s="73" cm="1">
        <f t="array" ref="H4432">ROUND(F4432*_xlfn.SWITCH(G4432,"Standard (20%)",0.2,"Reduced (5%)",0.05,"Zero (0%)",0,"Exempt",0,0),2)</f>
        <v>0</v>
      </c>
      <c r="I4432" s="55">
        <f t="shared" si="70"/>
        <v>0</v>
      </c>
      <c r="J4432" s="7"/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  <c r="W4432" s="7"/>
      <c r="X4432" s="7"/>
      <c r="Y4432" s="7"/>
    </row>
    <row r="4433" spans="1:25" s="90" customFormat="1" ht="25" customHeight="1" x14ac:dyDescent="0.35">
      <c r="A4433" s="70"/>
      <c r="B4433" s="71"/>
      <c r="C4433" s="71"/>
      <c r="D4433" s="71"/>
      <c r="E4433" s="93" t="s">
        <v>44</v>
      </c>
      <c r="F4433" s="72"/>
      <c r="G4433" s="94" t="s">
        <v>35</v>
      </c>
      <c r="H4433" s="73" cm="1">
        <f t="array" ref="H4433">ROUND(F4433*_xlfn.SWITCH(G4433,"Standard (20%)",0.2,"Reduced (5%)",0.05,"Zero (0%)",0,"Exempt",0,0),2)</f>
        <v>0</v>
      </c>
      <c r="I4433" s="55">
        <f t="shared" si="70"/>
        <v>0</v>
      </c>
      <c r="J4433" s="7"/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  <c r="W4433" s="7"/>
      <c r="X4433" s="7"/>
      <c r="Y4433" s="7"/>
    </row>
    <row r="4434" spans="1:25" s="90" customFormat="1" ht="25" customHeight="1" x14ac:dyDescent="0.35">
      <c r="A4434" s="70"/>
      <c r="B4434" s="71"/>
      <c r="C4434" s="71"/>
      <c r="D4434" s="71"/>
      <c r="E4434" s="93" t="s">
        <v>44</v>
      </c>
      <c r="F4434" s="72"/>
      <c r="G4434" s="94" t="s">
        <v>35</v>
      </c>
      <c r="H4434" s="73" cm="1">
        <f t="array" ref="H4434">ROUND(F4434*_xlfn.SWITCH(G4434,"Standard (20%)",0.2,"Reduced (5%)",0.05,"Zero (0%)",0,"Exempt",0,0),2)</f>
        <v>0</v>
      </c>
      <c r="I4434" s="55">
        <f t="shared" si="70"/>
        <v>0</v>
      </c>
      <c r="J4434" s="7"/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  <c r="W4434" s="7"/>
      <c r="X4434" s="7"/>
      <c r="Y4434" s="7"/>
    </row>
    <row r="4435" spans="1:25" s="90" customFormat="1" ht="25" customHeight="1" x14ac:dyDescent="0.35">
      <c r="A4435" s="70"/>
      <c r="B4435" s="71"/>
      <c r="C4435" s="71"/>
      <c r="D4435" s="71"/>
      <c r="E4435" s="93" t="s">
        <v>44</v>
      </c>
      <c r="F4435" s="72"/>
      <c r="G4435" s="94" t="s">
        <v>35</v>
      </c>
      <c r="H4435" s="73" cm="1">
        <f t="array" ref="H4435">ROUND(F4435*_xlfn.SWITCH(G4435,"Standard (20%)",0.2,"Reduced (5%)",0.05,"Zero (0%)",0,"Exempt",0,0),2)</f>
        <v>0</v>
      </c>
      <c r="I4435" s="55">
        <f t="shared" si="70"/>
        <v>0</v>
      </c>
      <c r="J4435" s="7"/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  <c r="W4435" s="7"/>
      <c r="X4435" s="7"/>
      <c r="Y4435" s="7"/>
    </row>
    <row r="4436" spans="1:25" s="90" customFormat="1" ht="25" customHeight="1" x14ac:dyDescent="0.35">
      <c r="A4436" s="70"/>
      <c r="B4436" s="71"/>
      <c r="C4436" s="71"/>
      <c r="D4436" s="71"/>
      <c r="E4436" s="93" t="s">
        <v>44</v>
      </c>
      <c r="F4436" s="72"/>
      <c r="G4436" s="94" t="s">
        <v>35</v>
      </c>
      <c r="H4436" s="73" cm="1">
        <f t="array" ref="H4436">ROUND(F4436*_xlfn.SWITCH(G4436,"Standard (20%)",0.2,"Reduced (5%)",0.05,"Zero (0%)",0,"Exempt",0,0),2)</f>
        <v>0</v>
      </c>
      <c r="I4436" s="55">
        <f t="shared" ref="I4436:I4499" si="71">ROUND(F4436 + H4436, 2)</f>
        <v>0</v>
      </c>
      <c r="J4436" s="7"/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  <c r="W4436" s="7"/>
      <c r="X4436" s="7"/>
      <c r="Y4436" s="7"/>
    </row>
    <row r="4437" spans="1:25" s="90" customFormat="1" ht="25" customHeight="1" x14ac:dyDescent="0.35">
      <c r="A4437" s="70"/>
      <c r="B4437" s="71"/>
      <c r="C4437" s="71"/>
      <c r="D4437" s="71"/>
      <c r="E4437" s="93" t="s">
        <v>44</v>
      </c>
      <c r="F4437" s="72"/>
      <c r="G4437" s="94" t="s">
        <v>35</v>
      </c>
      <c r="H4437" s="73" cm="1">
        <f t="array" ref="H4437">ROUND(F4437*_xlfn.SWITCH(G4437,"Standard (20%)",0.2,"Reduced (5%)",0.05,"Zero (0%)",0,"Exempt",0,0),2)</f>
        <v>0</v>
      </c>
      <c r="I4437" s="55">
        <f t="shared" si="71"/>
        <v>0</v>
      </c>
      <c r="J4437" s="7"/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  <c r="W4437" s="7"/>
      <c r="X4437" s="7"/>
      <c r="Y4437" s="7"/>
    </row>
    <row r="4438" spans="1:25" s="90" customFormat="1" ht="25" customHeight="1" x14ac:dyDescent="0.35">
      <c r="A4438" s="70"/>
      <c r="B4438" s="71"/>
      <c r="C4438" s="71"/>
      <c r="D4438" s="71"/>
      <c r="E4438" s="93" t="s">
        <v>44</v>
      </c>
      <c r="F4438" s="72"/>
      <c r="G4438" s="94" t="s">
        <v>35</v>
      </c>
      <c r="H4438" s="73" cm="1">
        <f t="array" ref="H4438">ROUND(F4438*_xlfn.SWITCH(G4438,"Standard (20%)",0.2,"Reduced (5%)",0.05,"Zero (0%)",0,"Exempt",0,0),2)</f>
        <v>0</v>
      </c>
      <c r="I4438" s="55">
        <f t="shared" si="71"/>
        <v>0</v>
      </c>
      <c r="J4438" s="7"/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  <c r="W4438" s="7"/>
      <c r="X4438" s="7"/>
      <c r="Y4438" s="7"/>
    </row>
    <row r="4439" spans="1:25" s="90" customFormat="1" ht="25" customHeight="1" x14ac:dyDescent="0.35">
      <c r="A4439" s="70"/>
      <c r="B4439" s="71"/>
      <c r="C4439" s="71"/>
      <c r="D4439" s="71"/>
      <c r="E4439" s="93" t="s">
        <v>44</v>
      </c>
      <c r="F4439" s="72"/>
      <c r="G4439" s="94" t="s">
        <v>35</v>
      </c>
      <c r="H4439" s="73" cm="1">
        <f t="array" ref="H4439">ROUND(F4439*_xlfn.SWITCH(G4439,"Standard (20%)",0.2,"Reduced (5%)",0.05,"Zero (0%)",0,"Exempt",0,0),2)</f>
        <v>0</v>
      </c>
      <c r="I4439" s="55">
        <f t="shared" si="71"/>
        <v>0</v>
      </c>
      <c r="J4439" s="7"/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  <c r="W4439" s="7"/>
      <c r="X4439" s="7"/>
      <c r="Y4439" s="7"/>
    </row>
    <row r="4440" spans="1:25" s="90" customFormat="1" ht="25" customHeight="1" x14ac:dyDescent="0.35">
      <c r="A4440" s="70"/>
      <c r="B4440" s="71"/>
      <c r="C4440" s="71"/>
      <c r="D4440" s="71"/>
      <c r="E4440" s="93" t="s">
        <v>44</v>
      </c>
      <c r="F4440" s="72"/>
      <c r="G4440" s="94" t="s">
        <v>35</v>
      </c>
      <c r="H4440" s="73" cm="1">
        <f t="array" ref="H4440">ROUND(F4440*_xlfn.SWITCH(G4440,"Standard (20%)",0.2,"Reduced (5%)",0.05,"Zero (0%)",0,"Exempt",0,0),2)</f>
        <v>0</v>
      </c>
      <c r="I4440" s="55">
        <f t="shared" si="71"/>
        <v>0</v>
      </c>
      <c r="J4440" s="7"/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  <c r="W4440" s="7"/>
      <c r="X4440" s="7"/>
      <c r="Y4440" s="7"/>
    </row>
    <row r="4441" spans="1:25" s="90" customFormat="1" ht="25" customHeight="1" x14ac:dyDescent="0.35">
      <c r="A4441" s="70"/>
      <c r="B4441" s="71"/>
      <c r="C4441" s="71"/>
      <c r="D4441" s="71"/>
      <c r="E4441" s="93" t="s">
        <v>44</v>
      </c>
      <c r="F4441" s="72"/>
      <c r="G4441" s="94" t="s">
        <v>35</v>
      </c>
      <c r="H4441" s="73" cm="1">
        <f t="array" ref="H4441">ROUND(F4441*_xlfn.SWITCH(G4441,"Standard (20%)",0.2,"Reduced (5%)",0.05,"Zero (0%)",0,"Exempt",0,0),2)</f>
        <v>0</v>
      </c>
      <c r="I4441" s="55">
        <f t="shared" si="71"/>
        <v>0</v>
      </c>
      <c r="J4441" s="7"/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  <c r="W4441" s="7"/>
      <c r="X4441" s="7"/>
      <c r="Y4441" s="7"/>
    </row>
    <row r="4442" spans="1:25" s="90" customFormat="1" ht="25" customHeight="1" x14ac:dyDescent="0.35">
      <c r="A4442" s="70"/>
      <c r="B4442" s="71"/>
      <c r="C4442" s="71"/>
      <c r="D4442" s="71"/>
      <c r="E4442" s="93" t="s">
        <v>44</v>
      </c>
      <c r="F4442" s="72"/>
      <c r="G4442" s="94" t="s">
        <v>35</v>
      </c>
      <c r="H4442" s="73" cm="1">
        <f t="array" ref="H4442">ROUND(F4442*_xlfn.SWITCH(G4442,"Standard (20%)",0.2,"Reduced (5%)",0.05,"Zero (0%)",0,"Exempt",0,0),2)</f>
        <v>0</v>
      </c>
      <c r="I4442" s="55">
        <f t="shared" si="71"/>
        <v>0</v>
      </c>
      <c r="J4442" s="7"/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  <c r="W4442" s="7"/>
      <c r="X4442" s="7"/>
      <c r="Y4442" s="7"/>
    </row>
    <row r="4443" spans="1:25" s="90" customFormat="1" ht="25" customHeight="1" x14ac:dyDescent="0.35">
      <c r="A4443" s="70"/>
      <c r="B4443" s="71"/>
      <c r="C4443" s="71"/>
      <c r="D4443" s="71"/>
      <c r="E4443" s="93" t="s">
        <v>44</v>
      </c>
      <c r="F4443" s="72"/>
      <c r="G4443" s="94" t="s">
        <v>35</v>
      </c>
      <c r="H4443" s="73" cm="1">
        <f t="array" ref="H4443">ROUND(F4443*_xlfn.SWITCH(G4443,"Standard (20%)",0.2,"Reduced (5%)",0.05,"Zero (0%)",0,"Exempt",0,0),2)</f>
        <v>0</v>
      </c>
      <c r="I4443" s="55">
        <f t="shared" si="71"/>
        <v>0</v>
      </c>
      <c r="J4443" s="7"/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  <c r="W4443" s="7"/>
      <c r="X4443" s="7"/>
      <c r="Y4443" s="7"/>
    </row>
    <row r="4444" spans="1:25" s="90" customFormat="1" ht="25" customHeight="1" x14ac:dyDescent="0.35">
      <c r="A4444" s="70"/>
      <c r="B4444" s="71"/>
      <c r="C4444" s="71"/>
      <c r="D4444" s="71"/>
      <c r="E4444" s="93" t="s">
        <v>44</v>
      </c>
      <c r="F4444" s="72"/>
      <c r="G4444" s="94" t="s">
        <v>35</v>
      </c>
      <c r="H4444" s="73" cm="1">
        <f t="array" ref="H4444">ROUND(F4444*_xlfn.SWITCH(G4444,"Standard (20%)",0.2,"Reduced (5%)",0.05,"Zero (0%)",0,"Exempt",0,0),2)</f>
        <v>0</v>
      </c>
      <c r="I4444" s="55">
        <f t="shared" si="71"/>
        <v>0</v>
      </c>
      <c r="J4444" s="7"/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  <c r="W4444" s="7"/>
      <c r="X4444" s="7"/>
      <c r="Y4444" s="7"/>
    </row>
    <row r="4445" spans="1:25" s="90" customFormat="1" ht="25" customHeight="1" x14ac:dyDescent="0.35">
      <c r="A4445" s="70"/>
      <c r="B4445" s="71"/>
      <c r="C4445" s="71"/>
      <c r="D4445" s="71"/>
      <c r="E4445" s="93" t="s">
        <v>44</v>
      </c>
      <c r="F4445" s="72"/>
      <c r="G4445" s="94" t="s">
        <v>35</v>
      </c>
      <c r="H4445" s="73" cm="1">
        <f t="array" ref="H4445">ROUND(F4445*_xlfn.SWITCH(G4445,"Standard (20%)",0.2,"Reduced (5%)",0.05,"Zero (0%)",0,"Exempt",0,0),2)</f>
        <v>0</v>
      </c>
      <c r="I4445" s="55">
        <f t="shared" si="71"/>
        <v>0</v>
      </c>
      <c r="J4445" s="7"/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  <c r="W4445" s="7"/>
      <c r="X4445" s="7"/>
      <c r="Y4445" s="7"/>
    </row>
    <row r="4446" spans="1:25" s="90" customFormat="1" ht="25" customHeight="1" x14ac:dyDescent="0.35">
      <c r="A4446" s="70"/>
      <c r="B4446" s="71"/>
      <c r="C4446" s="71"/>
      <c r="D4446" s="71"/>
      <c r="E4446" s="93" t="s">
        <v>44</v>
      </c>
      <c r="F4446" s="72"/>
      <c r="G4446" s="94" t="s">
        <v>35</v>
      </c>
      <c r="H4446" s="73" cm="1">
        <f t="array" ref="H4446">ROUND(F4446*_xlfn.SWITCH(G4446,"Standard (20%)",0.2,"Reduced (5%)",0.05,"Zero (0%)",0,"Exempt",0,0),2)</f>
        <v>0</v>
      </c>
      <c r="I4446" s="55">
        <f t="shared" si="71"/>
        <v>0</v>
      </c>
      <c r="J4446" s="7"/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  <c r="W4446" s="7"/>
      <c r="X4446" s="7"/>
      <c r="Y4446" s="7"/>
    </row>
    <row r="4447" spans="1:25" s="90" customFormat="1" ht="25" customHeight="1" x14ac:dyDescent="0.35">
      <c r="A4447" s="70"/>
      <c r="B4447" s="71"/>
      <c r="C4447" s="71"/>
      <c r="D4447" s="71"/>
      <c r="E4447" s="93" t="s">
        <v>44</v>
      </c>
      <c r="F4447" s="72"/>
      <c r="G4447" s="94" t="s">
        <v>35</v>
      </c>
      <c r="H4447" s="73" cm="1">
        <f t="array" ref="H4447">ROUND(F4447*_xlfn.SWITCH(G4447,"Standard (20%)",0.2,"Reduced (5%)",0.05,"Zero (0%)",0,"Exempt",0,0),2)</f>
        <v>0</v>
      </c>
      <c r="I4447" s="55">
        <f t="shared" si="71"/>
        <v>0</v>
      </c>
      <c r="J4447" s="7"/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  <c r="W4447" s="7"/>
      <c r="X4447" s="7"/>
      <c r="Y4447" s="7"/>
    </row>
    <row r="4448" spans="1:25" s="90" customFormat="1" ht="25" customHeight="1" x14ac:dyDescent="0.35">
      <c r="A4448" s="70"/>
      <c r="B4448" s="71"/>
      <c r="C4448" s="71"/>
      <c r="D4448" s="71"/>
      <c r="E4448" s="93" t="s">
        <v>44</v>
      </c>
      <c r="F4448" s="72"/>
      <c r="G4448" s="94" t="s">
        <v>35</v>
      </c>
      <c r="H4448" s="73" cm="1">
        <f t="array" ref="H4448">ROUND(F4448*_xlfn.SWITCH(G4448,"Standard (20%)",0.2,"Reduced (5%)",0.05,"Zero (0%)",0,"Exempt",0,0),2)</f>
        <v>0</v>
      </c>
      <c r="I4448" s="55">
        <f t="shared" si="71"/>
        <v>0</v>
      </c>
      <c r="J4448" s="7"/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  <c r="W4448" s="7"/>
      <c r="X4448" s="7"/>
      <c r="Y4448" s="7"/>
    </row>
    <row r="4449" spans="1:25" s="90" customFormat="1" ht="25" customHeight="1" x14ac:dyDescent="0.35">
      <c r="A4449" s="70"/>
      <c r="B4449" s="71"/>
      <c r="C4449" s="71"/>
      <c r="D4449" s="71"/>
      <c r="E4449" s="93" t="s">
        <v>44</v>
      </c>
      <c r="F4449" s="72"/>
      <c r="G4449" s="94" t="s">
        <v>35</v>
      </c>
      <c r="H4449" s="73" cm="1">
        <f t="array" ref="H4449">ROUND(F4449*_xlfn.SWITCH(G4449,"Standard (20%)",0.2,"Reduced (5%)",0.05,"Zero (0%)",0,"Exempt",0,0),2)</f>
        <v>0</v>
      </c>
      <c r="I4449" s="55">
        <f t="shared" si="71"/>
        <v>0</v>
      </c>
      <c r="J4449" s="7"/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  <c r="W4449" s="7"/>
      <c r="X4449" s="7"/>
      <c r="Y4449" s="7"/>
    </row>
    <row r="4450" spans="1:25" s="90" customFormat="1" ht="25" customHeight="1" x14ac:dyDescent="0.35">
      <c r="A4450" s="70"/>
      <c r="B4450" s="71"/>
      <c r="C4450" s="71"/>
      <c r="D4450" s="71"/>
      <c r="E4450" s="93" t="s">
        <v>44</v>
      </c>
      <c r="F4450" s="72"/>
      <c r="G4450" s="94" t="s">
        <v>35</v>
      </c>
      <c r="H4450" s="73" cm="1">
        <f t="array" ref="H4450">ROUND(F4450*_xlfn.SWITCH(G4450,"Standard (20%)",0.2,"Reduced (5%)",0.05,"Zero (0%)",0,"Exempt",0,0),2)</f>
        <v>0</v>
      </c>
      <c r="I4450" s="55">
        <f t="shared" si="71"/>
        <v>0</v>
      </c>
      <c r="J4450" s="7"/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  <c r="W4450" s="7"/>
      <c r="X4450" s="7"/>
      <c r="Y4450" s="7"/>
    </row>
    <row r="4451" spans="1:25" s="90" customFormat="1" ht="25" customHeight="1" x14ac:dyDescent="0.35">
      <c r="A4451" s="70"/>
      <c r="B4451" s="71"/>
      <c r="C4451" s="71"/>
      <c r="D4451" s="71"/>
      <c r="E4451" s="93" t="s">
        <v>44</v>
      </c>
      <c r="F4451" s="72"/>
      <c r="G4451" s="94" t="s">
        <v>35</v>
      </c>
      <c r="H4451" s="73" cm="1">
        <f t="array" ref="H4451">ROUND(F4451*_xlfn.SWITCH(G4451,"Standard (20%)",0.2,"Reduced (5%)",0.05,"Zero (0%)",0,"Exempt",0,0),2)</f>
        <v>0</v>
      </c>
      <c r="I4451" s="55">
        <f t="shared" si="71"/>
        <v>0</v>
      </c>
      <c r="J4451" s="7"/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  <c r="W4451" s="7"/>
      <c r="X4451" s="7"/>
      <c r="Y4451" s="7"/>
    </row>
    <row r="4452" spans="1:25" s="90" customFormat="1" ht="25" customHeight="1" x14ac:dyDescent="0.35">
      <c r="A4452" s="70"/>
      <c r="B4452" s="71"/>
      <c r="C4452" s="71"/>
      <c r="D4452" s="71"/>
      <c r="E4452" s="93" t="s">
        <v>44</v>
      </c>
      <c r="F4452" s="72"/>
      <c r="G4452" s="94" t="s">
        <v>35</v>
      </c>
      <c r="H4452" s="73" cm="1">
        <f t="array" ref="H4452">ROUND(F4452*_xlfn.SWITCH(G4452,"Standard (20%)",0.2,"Reduced (5%)",0.05,"Zero (0%)",0,"Exempt",0,0),2)</f>
        <v>0</v>
      </c>
      <c r="I4452" s="55">
        <f t="shared" si="71"/>
        <v>0</v>
      </c>
      <c r="J4452" s="7"/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  <c r="W4452" s="7"/>
      <c r="X4452" s="7"/>
      <c r="Y4452" s="7"/>
    </row>
    <row r="4453" spans="1:25" s="90" customFormat="1" ht="25" customHeight="1" x14ac:dyDescent="0.35">
      <c r="A4453" s="70"/>
      <c r="B4453" s="71"/>
      <c r="C4453" s="71"/>
      <c r="D4453" s="71"/>
      <c r="E4453" s="93" t="s">
        <v>44</v>
      </c>
      <c r="F4453" s="72"/>
      <c r="G4453" s="94" t="s">
        <v>35</v>
      </c>
      <c r="H4453" s="73" cm="1">
        <f t="array" ref="H4453">ROUND(F4453*_xlfn.SWITCH(G4453,"Standard (20%)",0.2,"Reduced (5%)",0.05,"Zero (0%)",0,"Exempt",0,0),2)</f>
        <v>0</v>
      </c>
      <c r="I4453" s="55">
        <f t="shared" si="71"/>
        <v>0</v>
      </c>
      <c r="J4453" s="7"/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  <c r="W4453" s="7"/>
      <c r="X4453" s="7"/>
      <c r="Y4453" s="7"/>
    </row>
    <row r="4454" spans="1:25" s="90" customFormat="1" ht="25" customHeight="1" x14ac:dyDescent="0.35">
      <c r="A4454" s="70"/>
      <c r="B4454" s="71"/>
      <c r="C4454" s="71"/>
      <c r="D4454" s="71"/>
      <c r="E4454" s="93" t="s">
        <v>44</v>
      </c>
      <c r="F4454" s="72"/>
      <c r="G4454" s="94" t="s">
        <v>35</v>
      </c>
      <c r="H4454" s="73" cm="1">
        <f t="array" ref="H4454">ROUND(F4454*_xlfn.SWITCH(G4454,"Standard (20%)",0.2,"Reduced (5%)",0.05,"Zero (0%)",0,"Exempt",0,0),2)</f>
        <v>0</v>
      </c>
      <c r="I4454" s="55">
        <f t="shared" si="71"/>
        <v>0</v>
      </c>
      <c r="J4454" s="7"/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  <c r="W4454" s="7"/>
      <c r="X4454" s="7"/>
      <c r="Y4454" s="7"/>
    </row>
    <row r="4455" spans="1:25" s="90" customFormat="1" ht="25" customHeight="1" x14ac:dyDescent="0.35">
      <c r="A4455" s="70"/>
      <c r="B4455" s="71"/>
      <c r="C4455" s="71"/>
      <c r="D4455" s="71"/>
      <c r="E4455" s="93" t="s">
        <v>44</v>
      </c>
      <c r="F4455" s="72"/>
      <c r="G4455" s="94" t="s">
        <v>35</v>
      </c>
      <c r="H4455" s="73" cm="1">
        <f t="array" ref="H4455">ROUND(F4455*_xlfn.SWITCH(G4455,"Standard (20%)",0.2,"Reduced (5%)",0.05,"Zero (0%)",0,"Exempt",0,0),2)</f>
        <v>0</v>
      </c>
      <c r="I4455" s="55">
        <f t="shared" si="71"/>
        <v>0</v>
      </c>
      <c r="J4455" s="7"/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  <c r="W4455" s="7"/>
      <c r="X4455" s="7"/>
      <c r="Y4455" s="7"/>
    </row>
    <row r="4456" spans="1:25" s="90" customFormat="1" ht="25" customHeight="1" x14ac:dyDescent="0.35">
      <c r="A4456" s="70"/>
      <c r="B4456" s="71"/>
      <c r="C4456" s="71"/>
      <c r="D4456" s="71"/>
      <c r="E4456" s="93" t="s">
        <v>44</v>
      </c>
      <c r="F4456" s="72"/>
      <c r="G4456" s="94" t="s">
        <v>35</v>
      </c>
      <c r="H4456" s="73" cm="1">
        <f t="array" ref="H4456">ROUND(F4456*_xlfn.SWITCH(G4456,"Standard (20%)",0.2,"Reduced (5%)",0.05,"Zero (0%)",0,"Exempt",0,0),2)</f>
        <v>0</v>
      </c>
      <c r="I4456" s="55">
        <f t="shared" si="71"/>
        <v>0</v>
      </c>
      <c r="J4456" s="7"/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  <c r="W4456" s="7"/>
      <c r="X4456" s="7"/>
      <c r="Y4456" s="7"/>
    </row>
    <row r="4457" spans="1:25" s="90" customFormat="1" ht="25" customHeight="1" x14ac:dyDescent="0.35">
      <c r="A4457" s="70"/>
      <c r="B4457" s="71"/>
      <c r="C4457" s="71"/>
      <c r="D4457" s="71"/>
      <c r="E4457" s="93" t="s">
        <v>44</v>
      </c>
      <c r="F4457" s="72"/>
      <c r="G4457" s="94" t="s">
        <v>35</v>
      </c>
      <c r="H4457" s="73" cm="1">
        <f t="array" ref="H4457">ROUND(F4457*_xlfn.SWITCH(G4457,"Standard (20%)",0.2,"Reduced (5%)",0.05,"Zero (0%)",0,"Exempt",0,0),2)</f>
        <v>0</v>
      </c>
      <c r="I4457" s="55">
        <f t="shared" si="71"/>
        <v>0</v>
      </c>
      <c r="J4457" s="7"/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  <c r="W4457" s="7"/>
      <c r="X4457" s="7"/>
      <c r="Y4457" s="7"/>
    </row>
    <row r="4458" spans="1:25" s="90" customFormat="1" ht="25" customHeight="1" x14ac:dyDescent="0.35">
      <c r="A4458" s="70"/>
      <c r="B4458" s="71"/>
      <c r="C4458" s="71"/>
      <c r="D4458" s="71"/>
      <c r="E4458" s="93" t="s">
        <v>44</v>
      </c>
      <c r="F4458" s="72"/>
      <c r="G4458" s="94" t="s">
        <v>35</v>
      </c>
      <c r="H4458" s="73" cm="1">
        <f t="array" ref="H4458">ROUND(F4458*_xlfn.SWITCH(G4458,"Standard (20%)",0.2,"Reduced (5%)",0.05,"Zero (0%)",0,"Exempt",0,0),2)</f>
        <v>0</v>
      </c>
      <c r="I4458" s="55">
        <f t="shared" si="71"/>
        <v>0</v>
      </c>
      <c r="J4458" s="7"/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  <c r="W4458" s="7"/>
      <c r="X4458" s="7"/>
      <c r="Y4458" s="7"/>
    </row>
    <row r="4459" spans="1:25" s="90" customFormat="1" ht="25" customHeight="1" x14ac:dyDescent="0.35">
      <c r="A4459" s="70"/>
      <c r="B4459" s="71"/>
      <c r="C4459" s="71"/>
      <c r="D4459" s="71"/>
      <c r="E4459" s="93" t="s">
        <v>44</v>
      </c>
      <c r="F4459" s="72"/>
      <c r="G4459" s="94" t="s">
        <v>35</v>
      </c>
      <c r="H4459" s="73" cm="1">
        <f t="array" ref="H4459">ROUND(F4459*_xlfn.SWITCH(G4459,"Standard (20%)",0.2,"Reduced (5%)",0.05,"Zero (0%)",0,"Exempt",0,0),2)</f>
        <v>0</v>
      </c>
      <c r="I4459" s="55">
        <f t="shared" si="71"/>
        <v>0</v>
      </c>
      <c r="J4459" s="7"/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  <c r="W4459" s="7"/>
      <c r="X4459" s="7"/>
      <c r="Y4459" s="7"/>
    </row>
    <row r="4460" spans="1:25" s="90" customFormat="1" ht="25" customHeight="1" x14ac:dyDescent="0.35">
      <c r="A4460" s="70"/>
      <c r="B4460" s="71"/>
      <c r="C4460" s="71"/>
      <c r="D4460" s="71"/>
      <c r="E4460" s="93" t="s">
        <v>44</v>
      </c>
      <c r="F4460" s="72"/>
      <c r="G4460" s="94" t="s">
        <v>35</v>
      </c>
      <c r="H4460" s="73" cm="1">
        <f t="array" ref="H4460">ROUND(F4460*_xlfn.SWITCH(G4460,"Standard (20%)",0.2,"Reduced (5%)",0.05,"Zero (0%)",0,"Exempt",0,0),2)</f>
        <v>0</v>
      </c>
      <c r="I4460" s="55">
        <f t="shared" si="71"/>
        <v>0</v>
      </c>
      <c r="J4460" s="7"/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  <c r="W4460" s="7"/>
      <c r="X4460" s="7"/>
      <c r="Y4460" s="7"/>
    </row>
    <row r="4461" spans="1:25" s="90" customFormat="1" ht="25" customHeight="1" x14ac:dyDescent="0.35">
      <c r="A4461" s="70"/>
      <c r="B4461" s="71"/>
      <c r="C4461" s="71"/>
      <c r="D4461" s="71"/>
      <c r="E4461" s="93" t="s">
        <v>44</v>
      </c>
      <c r="F4461" s="72"/>
      <c r="G4461" s="94" t="s">
        <v>35</v>
      </c>
      <c r="H4461" s="73" cm="1">
        <f t="array" ref="H4461">ROUND(F4461*_xlfn.SWITCH(G4461,"Standard (20%)",0.2,"Reduced (5%)",0.05,"Zero (0%)",0,"Exempt",0,0),2)</f>
        <v>0</v>
      </c>
      <c r="I4461" s="55">
        <f t="shared" si="71"/>
        <v>0</v>
      </c>
      <c r="J4461" s="7"/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  <c r="W4461" s="7"/>
      <c r="X4461" s="7"/>
      <c r="Y4461" s="7"/>
    </row>
    <row r="4462" spans="1:25" s="90" customFormat="1" ht="25" customHeight="1" x14ac:dyDescent="0.35">
      <c r="A4462" s="70"/>
      <c r="B4462" s="71"/>
      <c r="C4462" s="71"/>
      <c r="D4462" s="71"/>
      <c r="E4462" s="93" t="s">
        <v>44</v>
      </c>
      <c r="F4462" s="72"/>
      <c r="G4462" s="94" t="s">
        <v>35</v>
      </c>
      <c r="H4462" s="73" cm="1">
        <f t="array" ref="H4462">ROUND(F4462*_xlfn.SWITCH(G4462,"Standard (20%)",0.2,"Reduced (5%)",0.05,"Zero (0%)",0,"Exempt",0,0),2)</f>
        <v>0</v>
      </c>
      <c r="I4462" s="55">
        <f t="shared" si="71"/>
        <v>0</v>
      </c>
      <c r="J4462" s="7"/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  <c r="W4462" s="7"/>
      <c r="X4462" s="7"/>
      <c r="Y4462" s="7"/>
    </row>
    <row r="4463" spans="1:25" s="90" customFormat="1" ht="25" customHeight="1" x14ac:dyDescent="0.35">
      <c r="A4463" s="70"/>
      <c r="B4463" s="71"/>
      <c r="C4463" s="71"/>
      <c r="D4463" s="71"/>
      <c r="E4463" s="93" t="s">
        <v>44</v>
      </c>
      <c r="F4463" s="72"/>
      <c r="G4463" s="94" t="s">
        <v>35</v>
      </c>
      <c r="H4463" s="73" cm="1">
        <f t="array" ref="H4463">ROUND(F4463*_xlfn.SWITCH(G4463,"Standard (20%)",0.2,"Reduced (5%)",0.05,"Zero (0%)",0,"Exempt",0,0),2)</f>
        <v>0</v>
      </c>
      <c r="I4463" s="55">
        <f t="shared" si="71"/>
        <v>0</v>
      </c>
      <c r="J4463" s="7"/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  <c r="W4463" s="7"/>
      <c r="X4463" s="7"/>
      <c r="Y4463" s="7"/>
    </row>
    <row r="4464" spans="1:25" s="90" customFormat="1" ht="25" customHeight="1" x14ac:dyDescent="0.35">
      <c r="A4464" s="70"/>
      <c r="B4464" s="71"/>
      <c r="C4464" s="71"/>
      <c r="D4464" s="71"/>
      <c r="E4464" s="93" t="s">
        <v>44</v>
      </c>
      <c r="F4464" s="72"/>
      <c r="G4464" s="94" t="s">
        <v>35</v>
      </c>
      <c r="H4464" s="73" cm="1">
        <f t="array" ref="H4464">ROUND(F4464*_xlfn.SWITCH(G4464,"Standard (20%)",0.2,"Reduced (5%)",0.05,"Zero (0%)",0,"Exempt",0,0),2)</f>
        <v>0</v>
      </c>
      <c r="I4464" s="55">
        <f t="shared" si="71"/>
        <v>0</v>
      </c>
      <c r="J4464" s="7"/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  <c r="W4464" s="7"/>
      <c r="X4464" s="7"/>
      <c r="Y4464" s="7"/>
    </row>
    <row r="4465" spans="1:25" s="90" customFormat="1" ht="25" customHeight="1" x14ac:dyDescent="0.35">
      <c r="A4465" s="70"/>
      <c r="B4465" s="71"/>
      <c r="C4465" s="71"/>
      <c r="D4465" s="71"/>
      <c r="E4465" s="93" t="s">
        <v>44</v>
      </c>
      <c r="F4465" s="72"/>
      <c r="G4465" s="94" t="s">
        <v>35</v>
      </c>
      <c r="H4465" s="73" cm="1">
        <f t="array" ref="H4465">ROUND(F4465*_xlfn.SWITCH(G4465,"Standard (20%)",0.2,"Reduced (5%)",0.05,"Zero (0%)",0,"Exempt",0,0),2)</f>
        <v>0</v>
      </c>
      <c r="I4465" s="55">
        <f t="shared" si="71"/>
        <v>0</v>
      </c>
      <c r="J4465" s="7"/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  <c r="W4465" s="7"/>
      <c r="X4465" s="7"/>
      <c r="Y4465" s="7"/>
    </row>
    <row r="4466" spans="1:25" s="90" customFormat="1" ht="25" customHeight="1" x14ac:dyDescent="0.35">
      <c r="A4466" s="70"/>
      <c r="B4466" s="71"/>
      <c r="C4466" s="71"/>
      <c r="D4466" s="71"/>
      <c r="E4466" s="93" t="s">
        <v>44</v>
      </c>
      <c r="F4466" s="72"/>
      <c r="G4466" s="94" t="s">
        <v>35</v>
      </c>
      <c r="H4466" s="73" cm="1">
        <f t="array" ref="H4466">ROUND(F4466*_xlfn.SWITCH(G4466,"Standard (20%)",0.2,"Reduced (5%)",0.05,"Zero (0%)",0,"Exempt",0,0),2)</f>
        <v>0</v>
      </c>
      <c r="I4466" s="55">
        <f t="shared" si="71"/>
        <v>0</v>
      </c>
      <c r="J4466" s="7"/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  <c r="W4466" s="7"/>
      <c r="X4466" s="7"/>
      <c r="Y4466" s="7"/>
    </row>
    <row r="4467" spans="1:25" s="90" customFormat="1" ht="25" customHeight="1" x14ac:dyDescent="0.35">
      <c r="A4467" s="70"/>
      <c r="B4467" s="71"/>
      <c r="C4467" s="71"/>
      <c r="D4467" s="71"/>
      <c r="E4467" s="93" t="s">
        <v>44</v>
      </c>
      <c r="F4467" s="72"/>
      <c r="G4467" s="94" t="s">
        <v>35</v>
      </c>
      <c r="H4467" s="73" cm="1">
        <f t="array" ref="H4467">ROUND(F4467*_xlfn.SWITCH(G4467,"Standard (20%)",0.2,"Reduced (5%)",0.05,"Zero (0%)",0,"Exempt",0,0),2)</f>
        <v>0</v>
      </c>
      <c r="I4467" s="55">
        <f t="shared" si="71"/>
        <v>0</v>
      </c>
      <c r="J4467" s="7"/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  <c r="W4467" s="7"/>
      <c r="X4467" s="7"/>
      <c r="Y4467" s="7"/>
    </row>
    <row r="4468" spans="1:25" s="90" customFormat="1" ht="25" customHeight="1" x14ac:dyDescent="0.35">
      <c r="A4468" s="70"/>
      <c r="B4468" s="71"/>
      <c r="C4468" s="71"/>
      <c r="D4468" s="71"/>
      <c r="E4468" s="93" t="s">
        <v>44</v>
      </c>
      <c r="F4468" s="72"/>
      <c r="G4468" s="94" t="s">
        <v>35</v>
      </c>
      <c r="H4468" s="73" cm="1">
        <f t="array" ref="H4468">ROUND(F4468*_xlfn.SWITCH(G4468,"Standard (20%)",0.2,"Reduced (5%)",0.05,"Zero (0%)",0,"Exempt",0,0),2)</f>
        <v>0</v>
      </c>
      <c r="I4468" s="55">
        <f t="shared" si="71"/>
        <v>0</v>
      </c>
      <c r="J4468" s="7"/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  <c r="W4468" s="7"/>
      <c r="X4468" s="7"/>
      <c r="Y4468" s="7"/>
    </row>
    <row r="4469" spans="1:25" s="90" customFormat="1" ht="25" customHeight="1" x14ac:dyDescent="0.35">
      <c r="A4469" s="70"/>
      <c r="B4469" s="71"/>
      <c r="C4469" s="71"/>
      <c r="D4469" s="71"/>
      <c r="E4469" s="93" t="s">
        <v>44</v>
      </c>
      <c r="F4469" s="72"/>
      <c r="G4469" s="94" t="s">
        <v>35</v>
      </c>
      <c r="H4469" s="73" cm="1">
        <f t="array" ref="H4469">ROUND(F4469*_xlfn.SWITCH(G4469,"Standard (20%)",0.2,"Reduced (5%)",0.05,"Zero (0%)",0,"Exempt",0,0),2)</f>
        <v>0</v>
      </c>
      <c r="I4469" s="55">
        <f t="shared" si="71"/>
        <v>0</v>
      </c>
      <c r="J4469" s="7"/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  <c r="W4469" s="7"/>
      <c r="X4469" s="7"/>
      <c r="Y4469" s="7"/>
    </row>
    <row r="4470" spans="1:25" s="90" customFormat="1" ht="25" customHeight="1" x14ac:dyDescent="0.35">
      <c r="A4470" s="70"/>
      <c r="B4470" s="71"/>
      <c r="C4470" s="71"/>
      <c r="D4470" s="71"/>
      <c r="E4470" s="93" t="s">
        <v>44</v>
      </c>
      <c r="F4470" s="72"/>
      <c r="G4470" s="94" t="s">
        <v>35</v>
      </c>
      <c r="H4470" s="73" cm="1">
        <f t="array" ref="H4470">ROUND(F4470*_xlfn.SWITCH(G4470,"Standard (20%)",0.2,"Reduced (5%)",0.05,"Zero (0%)",0,"Exempt",0,0),2)</f>
        <v>0</v>
      </c>
      <c r="I4470" s="55">
        <f t="shared" si="71"/>
        <v>0</v>
      </c>
      <c r="J4470" s="7"/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  <c r="W4470" s="7"/>
      <c r="X4470" s="7"/>
      <c r="Y4470" s="7"/>
    </row>
    <row r="4471" spans="1:25" s="90" customFormat="1" ht="25" customHeight="1" x14ac:dyDescent="0.35">
      <c r="A4471" s="70"/>
      <c r="B4471" s="71"/>
      <c r="C4471" s="71"/>
      <c r="D4471" s="71"/>
      <c r="E4471" s="93" t="s">
        <v>44</v>
      </c>
      <c r="F4471" s="72"/>
      <c r="G4471" s="94" t="s">
        <v>35</v>
      </c>
      <c r="H4471" s="73" cm="1">
        <f t="array" ref="H4471">ROUND(F4471*_xlfn.SWITCH(G4471,"Standard (20%)",0.2,"Reduced (5%)",0.05,"Zero (0%)",0,"Exempt",0,0),2)</f>
        <v>0</v>
      </c>
      <c r="I4471" s="55">
        <f t="shared" si="71"/>
        <v>0</v>
      </c>
      <c r="J4471" s="7"/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  <c r="W4471" s="7"/>
      <c r="X4471" s="7"/>
      <c r="Y4471" s="7"/>
    </row>
    <row r="4472" spans="1:25" s="90" customFormat="1" ht="25" customHeight="1" x14ac:dyDescent="0.35">
      <c r="A4472" s="70"/>
      <c r="B4472" s="71"/>
      <c r="C4472" s="71"/>
      <c r="D4472" s="71"/>
      <c r="E4472" s="93" t="s">
        <v>44</v>
      </c>
      <c r="F4472" s="72"/>
      <c r="G4472" s="94" t="s">
        <v>35</v>
      </c>
      <c r="H4472" s="73" cm="1">
        <f t="array" ref="H4472">ROUND(F4472*_xlfn.SWITCH(G4472,"Standard (20%)",0.2,"Reduced (5%)",0.05,"Zero (0%)",0,"Exempt",0,0),2)</f>
        <v>0</v>
      </c>
      <c r="I4472" s="55">
        <f t="shared" si="71"/>
        <v>0</v>
      </c>
      <c r="J4472" s="7"/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  <c r="W4472" s="7"/>
      <c r="X4472" s="7"/>
      <c r="Y4472" s="7"/>
    </row>
    <row r="4473" spans="1:25" s="90" customFormat="1" ht="25" customHeight="1" x14ac:dyDescent="0.35">
      <c r="A4473" s="70"/>
      <c r="B4473" s="71"/>
      <c r="C4473" s="71"/>
      <c r="D4473" s="71"/>
      <c r="E4473" s="93" t="s">
        <v>44</v>
      </c>
      <c r="F4473" s="72"/>
      <c r="G4473" s="94" t="s">
        <v>35</v>
      </c>
      <c r="H4473" s="73" cm="1">
        <f t="array" ref="H4473">ROUND(F4473*_xlfn.SWITCH(G4473,"Standard (20%)",0.2,"Reduced (5%)",0.05,"Zero (0%)",0,"Exempt",0,0),2)</f>
        <v>0</v>
      </c>
      <c r="I4473" s="55">
        <f t="shared" si="71"/>
        <v>0</v>
      </c>
      <c r="J4473" s="7"/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  <c r="W4473" s="7"/>
      <c r="X4473" s="7"/>
      <c r="Y4473" s="7"/>
    </row>
    <row r="4474" spans="1:25" s="90" customFormat="1" ht="25" customHeight="1" x14ac:dyDescent="0.35">
      <c r="A4474" s="70"/>
      <c r="B4474" s="71"/>
      <c r="C4474" s="71"/>
      <c r="D4474" s="71"/>
      <c r="E4474" s="93" t="s">
        <v>44</v>
      </c>
      <c r="F4474" s="72"/>
      <c r="G4474" s="94" t="s">
        <v>35</v>
      </c>
      <c r="H4474" s="73" cm="1">
        <f t="array" ref="H4474">ROUND(F4474*_xlfn.SWITCH(G4474,"Standard (20%)",0.2,"Reduced (5%)",0.05,"Zero (0%)",0,"Exempt",0,0),2)</f>
        <v>0</v>
      </c>
      <c r="I4474" s="55">
        <f t="shared" si="71"/>
        <v>0</v>
      </c>
      <c r="J4474" s="7"/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  <c r="W4474" s="7"/>
      <c r="X4474" s="7"/>
      <c r="Y4474" s="7"/>
    </row>
    <row r="4475" spans="1:25" s="90" customFormat="1" ht="25" customHeight="1" x14ac:dyDescent="0.35">
      <c r="A4475" s="70"/>
      <c r="B4475" s="71"/>
      <c r="C4475" s="71"/>
      <c r="D4475" s="71"/>
      <c r="E4475" s="93" t="s">
        <v>44</v>
      </c>
      <c r="F4475" s="72"/>
      <c r="G4475" s="94" t="s">
        <v>35</v>
      </c>
      <c r="H4475" s="73" cm="1">
        <f t="array" ref="H4475">ROUND(F4475*_xlfn.SWITCH(G4475,"Standard (20%)",0.2,"Reduced (5%)",0.05,"Zero (0%)",0,"Exempt",0,0),2)</f>
        <v>0</v>
      </c>
      <c r="I4475" s="55">
        <f t="shared" si="71"/>
        <v>0</v>
      </c>
      <c r="J4475" s="7"/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  <c r="W4475" s="7"/>
      <c r="X4475" s="7"/>
      <c r="Y4475" s="7"/>
    </row>
    <row r="4476" spans="1:25" s="90" customFormat="1" ht="25" customHeight="1" x14ac:dyDescent="0.35">
      <c r="A4476" s="70"/>
      <c r="B4476" s="71"/>
      <c r="C4476" s="71"/>
      <c r="D4476" s="71"/>
      <c r="E4476" s="93" t="s">
        <v>44</v>
      </c>
      <c r="F4476" s="72"/>
      <c r="G4476" s="94" t="s">
        <v>35</v>
      </c>
      <c r="H4476" s="73" cm="1">
        <f t="array" ref="H4476">ROUND(F4476*_xlfn.SWITCH(G4476,"Standard (20%)",0.2,"Reduced (5%)",0.05,"Zero (0%)",0,"Exempt",0,0),2)</f>
        <v>0</v>
      </c>
      <c r="I4476" s="55">
        <f t="shared" si="71"/>
        <v>0</v>
      </c>
      <c r="J4476" s="7"/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  <c r="W4476" s="7"/>
      <c r="X4476" s="7"/>
      <c r="Y4476" s="7"/>
    </row>
    <row r="4477" spans="1:25" s="90" customFormat="1" ht="25" customHeight="1" x14ac:dyDescent="0.35">
      <c r="A4477" s="70"/>
      <c r="B4477" s="71"/>
      <c r="C4477" s="71"/>
      <c r="D4477" s="71"/>
      <c r="E4477" s="93" t="s">
        <v>44</v>
      </c>
      <c r="F4477" s="72"/>
      <c r="G4477" s="94" t="s">
        <v>35</v>
      </c>
      <c r="H4477" s="73" cm="1">
        <f t="array" ref="H4477">ROUND(F4477*_xlfn.SWITCH(G4477,"Standard (20%)",0.2,"Reduced (5%)",0.05,"Zero (0%)",0,"Exempt",0,0),2)</f>
        <v>0</v>
      </c>
      <c r="I4477" s="55">
        <f t="shared" si="71"/>
        <v>0</v>
      </c>
      <c r="J4477" s="7"/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  <c r="W4477" s="7"/>
      <c r="X4477" s="7"/>
      <c r="Y4477" s="7"/>
    </row>
    <row r="4478" spans="1:25" s="90" customFormat="1" ht="25" customHeight="1" x14ac:dyDescent="0.35">
      <c r="A4478" s="70"/>
      <c r="B4478" s="71"/>
      <c r="C4478" s="71"/>
      <c r="D4478" s="71"/>
      <c r="E4478" s="93" t="s">
        <v>44</v>
      </c>
      <c r="F4478" s="72"/>
      <c r="G4478" s="94" t="s">
        <v>35</v>
      </c>
      <c r="H4478" s="73" cm="1">
        <f t="array" ref="H4478">ROUND(F4478*_xlfn.SWITCH(G4478,"Standard (20%)",0.2,"Reduced (5%)",0.05,"Zero (0%)",0,"Exempt",0,0),2)</f>
        <v>0</v>
      </c>
      <c r="I4478" s="55">
        <f t="shared" si="71"/>
        <v>0</v>
      </c>
      <c r="J4478" s="7"/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  <c r="W4478" s="7"/>
      <c r="X4478" s="7"/>
      <c r="Y4478" s="7"/>
    </row>
    <row r="4479" spans="1:25" s="90" customFormat="1" ht="25" customHeight="1" x14ac:dyDescent="0.35">
      <c r="A4479" s="70"/>
      <c r="B4479" s="71"/>
      <c r="C4479" s="71"/>
      <c r="D4479" s="71"/>
      <c r="E4479" s="93" t="s">
        <v>44</v>
      </c>
      <c r="F4479" s="72"/>
      <c r="G4479" s="94" t="s">
        <v>35</v>
      </c>
      <c r="H4479" s="73" cm="1">
        <f t="array" ref="H4479">ROUND(F4479*_xlfn.SWITCH(G4479,"Standard (20%)",0.2,"Reduced (5%)",0.05,"Zero (0%)",0,"Exempt",0,0),2)</f>
        <v>0</v>
      </c>
      <c r="I4479" s="55">
        <f t="shared" si="71"/>
        <v>0</v>
      </c>
      <c r="J4479" s="7"/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  <c r="W4479" s="7"/>
      <c r="X4479" s="7"/>
      <c r="Y4479" s="7"/>
    </row>
    <row r="4480" spans="1:25" s="90" customFormat="1" ht="25" customHeight="1" x14ac:dyDescent="0.35">
      <c r="A4480" s="70"/>
      <c r="B4480" s="71"/>
      <c r="C4480" s="71"/>
      <c r="D4480" s="71"/>
      <c r="E4480" s="93" t="s">
        <v>44</v>
      </c>
      <c r="F4480" s="72"/>
      <c r="G4480" s="94" t="s">
        <v>35</v>
      </c>
      <c r="H4480" s="73" cm="1">
        <f t="array" ref="H4480">ROUND(F4480*_xlfn.SWITCH(G4480,"Standard (20%)",0.2,"Reduced (5%)",0.05,"Zero (0%)",0,"Exempt",0,0),2)</f>
        <v>0</v>
      </c>
      <c r="I4480" s="55">
        <f t="shared" si="71"/>
        <v>0</v>
      </c>
      <c r="J4480" s="7"/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  <c r="W4480" s="7"/>
      <c r="X4480" s="7"/>
      <c r="Y4480" s="7"/>
    </row>
    <row r="4481" spans="1:25" s="90" customFormat="1" ht="25" customHeight="1" x14ac:dyDescent="0.35">
      <c r="A4481" s="70"/>
      <c r="B4481" s="71"/>
      <c r="C4481" s="71"/>
      <c r="D4481" s="71"/>
      <c r="E4481" s="93" t="s">
        <v>44</v>
      </c>
      <c r="F4481" s="72"/>
      <c r="G4481" s="94" t="s">
        <v>35</v>
      </c>
      <c r="H4481" s="73" cm="1">
        <f t="array" ref="H4481">ROUND(F4481*_xlfn.SWITCH(G4481,"Standard (20%)",0.2,"Reduced (5%)",0.05,"Zero (0%)",0,"Exempt",0,0),2)</f>
        <v>0</v>
      </c>
      <c r="I4481" s="55">
        <f t="shared" si="71"/>
        <v>0</v>
      </c>
      <c r="J4481" s="7"/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  <c r="W4481" s="7"/>
      <c r="X4481" s="7"/>
      <c r="Y4481" s="7"/>
    </row>
    <row r="4482" spans="1:25" s="90" customFormat="1" ht="25" customHeight="1" x14ac:dyDescent="0.35">
      <c r="A4482" s="70"/>
      <c r="B4482" s="71"/>
      <c r="C4482" s="71"/>
      <c r="D4482" s="71"/>
      <c r="E4482" s="93" t="s">
        <v>44</v>
      </c>
      <c r="F4482" s="72"/>
      <c r="G4482" s="94" t="s">
        <v>35</v>
      </c>
      <c r="H4482" s="73" cm="1">
        <f t="array" ref="H4482">ROUND(F4482*_xlfn.SWITCH(G4482,"Standard (20%)",0.2,"Reduced (5%)",0.05,"Zero (0%)",0,"Exempt",0,0),2)</f>
        <v>0</v>
      </c>
      <c r="I4482" s="55">
        <f t="shared" si="71"/>
        <v>0</v>
      </c>
      <c r="J4482" s="7"/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  <c r="W4482" s="7"/>
      <c r="X4482" s="7"/>
      <c r="Y4482" s="7"/>
    </row>
    <row r="4483" spans="1:25" s="90" customFormat="1" ht="25" customHeight="1" x14ac:dyDescent="0.35">
      <c r="A4483" s="70"/>
      <c r="B4483" s="71"/>
      <c r="C4483" s="71"/>
      <c r="D4483" s="71"/>
      <c r="E4483" s="93" t="s">
        <v>44</v>
      </c>
      <c r="F4483" s="72"/>
      <c r="G4483" s="94" t="s">
        <v>35</v>
      </c>
      <c r="H4483" s="73" cm="1">
        <f t="array" ref="H4483">ROUND(F4483*_xlfn.SWITCH(G4483,"Standard (20%)",0.2,"Reduced (5%)",0.05,"Zero (0%)",0,"Exempt",0,0),2)</f>
        <v>0</v>
      </c>
      <c r="I4483" s="55">
        <f t="shared" si="71"/>
        <v>0</v>
      </c>
      <c r="J4483" s="7"/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  <c r="W4483" s="7"/>
      <c r="X4483" s="7"/>
      <c r="Y4483" s="7"/>
    </row>
    <row r="4484" spans="1:25" s="90" customFormat="1" ht="25" customHeight="1" x14ac:dyDescent="0.35">
      <c r="A4484" s="70"/>
      <c r="B4484" s="71"/>
      <c r="C4484" s="71"/>
      <c r="D4484" s="71"/>
      <c r="E4484" s="93" t="s">
        <v>44</v>
      </c>
      <c r="F4484" s="72"/>
      <c r="G4484" s="94" t="s">
        <v>35</v>
      </c>
      <c r="H4484" s="73" cm="1">
        <f t="array" ref="H4484">ROUND(F4484*_xlfn.SWITCH(G4484,"Standard (20%)",0.2,"Reduced (5%)",0.05,"Zero (0%)",0,"Exempt",0,0),2)</f>
        <v>0</v>
      </c>
      <c r="I4484" s="55">
        <f t="shared" si="71"/>
        <v>0</v>
      </c>
      <c r="J4484" s="7"/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  <c r="W4484" s="7"/>
      <c r="X4484" s="7"/>
      <c r="Y4484" s="7"/>
    </row>
    <row r="4485" spans="1:25" s="90" customFormat="1" ht="25" customHeight="1" x14ac:dyDescent="0.35">
      <c r="A4485" s="70"/>
      <c r="B4485" s="71"/>
      <c r="C4485" s="71"/>
      <c r="D4485" s="71"/>
      <c r="E4485" s="93" t="s">
        <v>44</v>
      </c>
      <c r="F4485" s="72"/>
      <c r="G4485" s="94" t="s">
        <v>35</v>
      </c>
      <c r="H4485" s="73" cm="1">
        <f t="array" ref="H4485">ROUND(F4485*_xlfn.SWITCH(G4485,"Standard (20%)",0.2,"Reduced (5%)",0.05,"Zero (0%)",0,"Exempt",0,0),2)</f>
        <v>0</v>
      </c>
      <c r="I4485" s="55">
        <f t="shared" si="71"/>
        <v>0</v>
      </c>
      <c r="J4485" s="7"/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  <c r="W4485" s="7"/>
      <c r="X4485" s="7"/>
      <c r="Y4485" s="7"/>
    </row>
    <row r="4486" spans="1:25" s="90" customFormat="1" ht="25" customHeight="1" x14ac:dyDescent="0.35">
      <c r="A4486" s="70"/>
      <c r="B4486" s="71"/>
      <c r="C4486" s="71"/>
      <c r="D4486" s="71"/>
      <c r="E4486" s="93" t="s">
        <v>44</v>
      </c>
      <c r="F4486" s="72"/>
      <c r="G4486" s="94" t="s">
        <v>35</v>
      </c>
      <c r="H4486" s="73" cm="1">
        <f t="array" ref="H4486">ROUND(F4486*_xlfn.SWITCH(G4486,"Standard (20%)",0.2,"Reduced (5%)",0.05,"Zero (0%)",0,"Exempt",0,0),2)</f>
        <v>0</v>
      </c>
      <c r="I4486" s="55">
        <f t="shared" si="71"/>
        <v>0</v>
      </c>
      <c r="J4486" s="7"/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  <c r="W4486" s="7"/>
      <c r="X4486" s="7"/>
      <c r="Y4486" s="7"/>
    </row>
    <row r="4487" spans="1:25" s="90" customFormat="1" ht="25" customHeight="1" x14ac:dyDescent="0.35">
      <c r="A4487" s="70"/>
      <c r="B4487" s="71"/>
      <c r="C4487" s="71"/>
      <c r="D4487" s="71"/>
      <c r="E4487" s="93" t="s">
        <v>44</v>
      </c>
      <c r="F4487" s="72"/>
      <c r="G4487" s="94" t="s">
        <v>35</v>
      </c>
      <c r="H4487" s="73" cm="1">
        <f t="array" ref="H4487">ROUND(F4487*_xlfn.SWITCH(G4487,"Standard (20%)",0.2,"Reduced (5%)",0.05,"Zero (0%)",0,"Exempt",0,0),2)</f>
        <v>0</v>
      </c>
      <c r="I4487" s="55">
        <f t="shared" si="71"/>
        <v>0</v>
      </c>
      <c r="J4487" s="7"/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  <c r="W4487" s="7"/>
      <c r="X4487" s="7"/>
      <c r="Y4487" s="7"/>
    </row>
    <row r="4488" spans="1:25" s="90" customFormat="1" ht="25" customHeight="1" x14ac:dyDescent="0.35">
      <c r="A4488" s="70"/>
      <c r="B4488" s="71"/>
      <c r="C4488" s="71"/>
      <c r="D4488" s="71"/>
      <c r="E4488" s="93" t="s">
        <v>44</v>
      </c>
      <c r="F4488" s="72"/>
      <c r="G4488" s="94" t="s">
        <v>35</v>
      </c>
      <c r="H4488" s="73" cm="1">
        <f t="array" ref="H4488">ROUND(F4488*_xlfn.SWITCH(G4488,"Standard (20%)",0.2,"Reduced (5%)",0.05,"Zero (0%)",0,"Exempt",0,0),2)</f>
        <v>0</v>
      </c>
      <c r="I4488" s="55">
        <f t="shared" si="71"/>
        <v>0</v>
      </c>
      <c r="J4488" s="7"/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  <c r="W4488" s="7"/>
      <c r="X4488" s="7"/>
      <c r="Y4488" s="7"/>
    </row>
    <row r="4489" spans="1:25" s="90" customFormat="1" ht="25" customHeight="1" x14ac:dyDescent="0.35">
      <c r="A4489" s="70"/>
      <c r="B4489" s="71"/>
      <c r="C4489" s="71"/>
      <c r="D4489" s="71"/>
      <c r="E4489" s="93" t="s">
        <v>44</v>
      </c>
      <c r="F4489" s="72"/>
      <c r="G4489" s="94" t="s">
        <v>35</v>
      </c>
      <c r="H4489" s="73" cm="1">
        <f t="array" ref="H4489">ROUND(F4489*_xlfn.SWITCH(G4489,"Standard (20%)",0.2,"Reduced (5%)",0.05,"Zero (0%)",0,"Exempt",0,0),2)</f>
        <v>0</v>
      </c>
      <c r="I4489" s="55">
        <f t="shared" si="71"/>
        <v>0</v>
      </c>
      <c r="J4489" s="7"/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  <c r="W4489" s="7"/>
      <c r="X4489" s="7"/>
      <c r="Y4489" s="7"/>
    </row>
    <row r="4490" spans="1:25" s="90" customFormat="1" ht="25" customHeight="1" x14ac:dyDescent="0.35">
      <c r="A4490" s="70"/>
      <c r="B4490" s="71"/>
      <c r="C4490" s="71"/>
      <c r="D4490" s="71"/>
      <c r="E4490" s="93" t="s">
        <v>44</v>
      </c>
      <c r="F4490" s="72"/>
      <c r="G4490" s="94" t="s">
        <v>35</v>
      </c>
      <c r="H4490" s="73" cm="1">
        <f t="array" ref="H4490">ROUND(F4490*_xlfn.SWITCH(G4490,"Standard (20%)",0.2,"Reduced (5%)",0.05,"Zero (0%)",0,"Exempt",0,0),2)</f>
        <v>0</v>
      </c>
      <c r="I4490" s="55">
        <f t="shared" si="71"/>
        <v>0</v>
      </c>
      <c r="J4490" s="7"/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  <c r="W4490" s="7"/>
      <c r="X4490" s="7"/>
      <c r="Y4490" s="7"/>
    </row>
    <row r="4491" spans="1:25" s="90" customFormat="1" ht="25" customHeight="1" x14ac:dyDescent="0.35">
      <c r="A4491" s="70"/>
      <c r="B4491" s="71"/>
      <c r="C4491" s="71"/>
      <c r="D4491" s="71"/>
      <c r="E4491" s="93" t="s">
        <v>44</v>
      </c>
      <c r="F4491" s="72"/>
      <c r="G4491" s="94" t="s">
        <v>35</v>
      </c>
      <c r="H4491" s="73" cm="1">
        <f t="array" ref="H4491">ROUND(F4491*_xlfn.SWITCH(G4491,"Standard (20%)",0.2,"Reduced (5%)",0.05,"Zero (0%)",0,"Exempt",0,0),2)</f>
        <v>0</v>
      </c>
      <c r="I4491" s="55">
        <f t="shared" si="71"/>
        <v>0</v>
      </c>
      <c r="J4491" s="7"/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  <c r="W4491" s="7"/>
      <c r="X4491" s="7"/>
      <c r="Y4491" s="7"/>
    </row>
    <row r="4492" spans="1:25" s="90" customFormat="1" ht="25" customHeight="1" x14ac:dyDescent="0.35">
      <c r="A4492" s="70"/>
      <c r="B4492" s="71"/>
      <c r="C4492" s="71"/>
      <c r="D4492" s="71"/>
      <c r="E4492" s="93" t="s">
        <v>44</v>
      </c>
      <c r="F4492" s="72"/>
      <c r="G4492" s="94" t="s">
        <v>35</v>
      </c>
      <c r="H4492" s="73" cm="1">
        <f t="array" ref="H4492">ROUND(F4492*_xlfn.SWITCH(G4492,"Standard (20%)",0.2,"Reduced (5%)",0.05,"Zero (0%)",0,"Exempt",0,0),2)</f>
        <v>0</v>
      </c>
      <c r="I4492" s="55">
        <f t="shared" si="71"/>
        <v>0</v>
      </c>
      <c r="J4492" s="7"/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  <c r="W4492" s="7"/>
      <c r="X4492" s="7"/>
      <c r="Y4492" s="7"/>
    </row>
    <row r="4493" spans="1:25" s="90" customFormat="1" ht="25" customHeight="1" x14ac:dyDescent="0.35">
      <c r="A4493" s="70"/>
      <c r="B4493" s="71"/>
      <c r="C4493" s="71"/>
      <c r="D4493" s="71"/>
      <c r="E4493" s="93" t="s">
        <v>44</v>
      </c>
      <c r="F4493" s="72"/>
      <c r="G4493" s="94" t="s">
        <v>35</v>
      </c>
      <c r="H4493" s="73" cm="1">
        <f t="array" ref="H4493">ROUND(F4493*_xlfn.SWITCH(G4493,"Standard (20%)",0.2,"Reduced (5%)",0.05,"Zero (0%)",0,"Exempt",0,0),2)</f>
        <v>0</v>
      </c>
      <c r="I4493" s="55">
        <f t="shared" si="71"/>
        <v>0</v>
      </c>
      <c r="J4493" s="7"/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  <c r="W4493" s="7"/>
      <c r="X4493" s="7"/>
      <c r="Y4493" s="7"/>
    </row>
    <row r="4494" spans="1:25" s="90" customFormat="1" ht="25" customHeight="1" x14ac:dyDescent="0.35">
      <c r="A4494" s="70"/>
      <c r="B4494" s="71"/>
      <c r="C4494" s="71"/>
      <c r="D4494" s="71"/>
      <c r="E4494" s="93" t="s">
        <v>44</v>
      </c>
      <c r="F4494" s="72"/>
      <c r="G4494" s="94" t="s">
        <v>35</v>
      </c>
      <c r="H4494" s="73" cm="1">
        <f t="array" ref="H4494">ROUND(F4494*_xlfn.SWITCH(G4494,"Standard (20%)",0.2,"Reduced (5%)",0.05,"Zero (0%)",0,"Exempt",0,0),2)</f>
        <v>0</v>
      </c>
      <c r="I4494" s="55">
        <f t="shared" si="71"/>
        <v>0</v>
      </c>
      <c r="J4494" s="7"/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  <c r="W4494" s="7"/>
      <c r="X4494" s="7"/>
      <c r="Y4494" s="7"/>
    </row>
    <row r="4495" spans="1:25" s="90" customFormat="1" ht="25" customHeight="1" x14ac:dyDescent="0.35">
      <c r="A4495" s="70"/>
      <c r="B4495" s="71"/>
      <c r="C4495" s="71"/>
      <c r="D4495" s="71"/>
      <c r="E4495" s="93" t="s">
        <v>44</v>
      </c>
      <c r="F4495" s="72"/>
      <c r="G4495" s="94" t="s">
        <v>35</v>
      </c>
      <c r="H4495" s="73" cm="1">
        <f t="array" ref="H4495">ROUND(F4495*_xlfn.SWITCH(G4495,"Standard (20%)",0.2,"Reduced (5%)",0.05,"Zero (0%)",0,"Exempt",0,0),2)</f>
        <v>0</v>
      </c>
      <c r="I4495" s="55">
        <f t="shared" si="71"/>
        <v>0</v>
      </c>
      <c r="J4495" s="7"/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  <c r="W4495" s="7"/>
      <c r="X4495" s="7"/>
      <c r="Y4495" s="7"/>
    </row>
    <row r="4496" spans="1:25" s="90" customFormat="1" ht="25" customHeight="1" x14ac:dyDescent="0.35">
      <c r="A4496" s="70"/>
      <c r="B4496" s="71"/>
      <c r="C4496" s="71"/>
      <c r="D4496" s="71"/>
      <c r="E4496" s="93" t="s">
        <v>44</v>
      </c>
      <c r="F4496" s="72"/>
      <c r="G4496" s="94" t="s">
        <v>35</v>
      </c>
      <c r="H4496" s="73" cm="1">
        <f t="array" ref="H4496">ROUND(F4496*_xlfn.SWITCH(G4496,"Standard (20%)",0.2,"Reduced (5%)",0.05,"Zero (0%)",0,"Exempt",0,0),2)</f>
        <v>0</v>
      </c>
      <c r="I4496" s="55">
        <f t="shared" si="71"/>
        <v>0</v>
      </c>
      <c r="J4496" s="7"/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  <c r="W4496" s="7"/>
      <c r="X4496" s="7"/>
      <c r="Y4496" s="7"/>
    </row>
    <row r="4497" spans="1:25" s="90" customFormat="1" ht="25" customHeight="1" x14ac:dyDescent="0.35">
      <c r="A4497" s="70"/>
      <c r="B4497" s="71"/>
      <c r="C4497" s="71"/>
      <c r="D4497" s="71"/>
      <c r="E4497" s="93" t="s">
        <v>44</v>
      </c>
      <c r="F4497" s="72"/>
      <c r="G4497" s="94" t="s">
        <v>35</v>
      </c>
      <c r="H4497" s="73" cm="1">
        <f t="array" ref="H4497">ROUND(F4497*_xlfn.SWITCH(G4497,"Standard (20%)",0.2,"Reduced (5%)",0.05,"Zero (0%)",0,"Exempt",0,0),2)</f>
        <v>0</v>
      </c>
      <c r="I4497" s="55">
        <f t="shared" si="71"/>
        <v>0</v>
      </c>
      <c r="J4497" s="7"/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  <c r="W4497" s="7"/>
      <c r="X4497" s="7"/>
      <c r="Y4497" s="7"/>
    </row>
    <row r="4498" spans="1:25" s="90" customFormat="1" ht="25" customHeight="1" x14ac:dyDescent="0.35">
      <c r="A4498" s="70"/>
      <c r="B4498" s="71"/>
      <c r="C4498" s="71"/>
      <c r="D4498" s="71"/>
      <c r="E4498" s="93" t="s">
        <v>44</v>
      </c>
      <c r="F4498" s="72"/>
      <c r="G4498" s="94" t="s">
        <v>35</v>
      </c>
      <c r="H4498" s="73" cm="1">
        <f t="array" ref="H4498">ROUND(F4498*_xlfn.SWITCH(G4498,"Standard (20%)",0.2,"Reduced (5%)",0.05,"Zero (0%)",0,"Exempt",0,0),2)</f>
        <v>0</v>
      </c>
      <c r="I4498" s="55">
        <f t="shared" si="71"/>
        <v>0</v>
      </c>
      <c r="J4498" s="7"/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  <c r="W4498" s="7"/>
      <c r="X4498" s="7"/>
      <c r="Y4498" s="7"/>
    </row>
    <row r="4499" spans="1:25" s="90" customFormat="1" ht="25" customHeight="1" x14ac:dyDescent="0.35">
      <c r="A4499" s="70"/>
      <c r="B4499" s="71"/>
      <c r="C4499" s="71"/>
      <c r="D4499" s="71"/>
      <c r="E4499" s="93" t="s">
        <v>44</v>
      </c>
      <c r="F4499" s="72"/>
      <c r="G4499" s="94" t="s">
        <v>35</v>
      </c>
      <c r="H4499" s="73" cm="1">
        <f t="array" ref="H4499">ROUND(F4499*_xlfn.SWITCH(G4499,"Standard (20%)",0.2,"Reduced (5%)",0.05,"Zero (0%)",0,"Exempt",0,0),2)</f>
        <v>0</v>
      </c>
      <c r="I4499" s="55">
        <f t="shared" si="71"/>
        <v>0</v>
      </c>
      <c r="J4499" s="7"/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  <c r="W4499" s="7"/>
      <c r="X4499" s="7"/>
      <c r="Y4499" s="7"/>
    </row>
    <row r="4500" spans="1:25" s="90" customFormat="1" ht="25" customHeight="1" x14ac:dyDescent="0.35">
      <c r="A4500" s="70"/>
      <c r="B4500" s="71"/>
      <c r="C4500" s="71"/>
      <c r="D4500" s="71"/>
      <c r="E4500" s="93" t="s">
        <v>44</v>
      </c>
      <c r="F4500" s="72"/>
      <c r="G4500" s="94" t="s">
        <v>35</v>
      </c>
      <c r="H4500" s="73" cm="1">
        <f t="array" ref="H4500">ROUND(F4500*_xlfn.SWITCH(G4500,"Standard (20%)",0.2,"Reduced (5%)",0.05,"Zero (0%)",0,"Exempt",0,0),2)</f>
        <v>0</v>
      </c>
      <c r="I4500" s="55">
        <f t="shared" ref="I4500:I4563" si="72">ROUND(F4500 + H4500, 2)</f>
        <v>0</v>
      </c>
      <c r="J4500" s="7"/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  <c r="W4500" s="7"/>
      <c r="X4500" s="7"/>
      <c r="Y4500" s="7"/>
    </row>
    <row r="4501" spans="1:25" s="90" customFormat="1" ht="25" customHeight="1" x14ac:dyDescent="0.35">
      <c r="A4501" s="70"/>
      <c r="B4501" s="71"/>
      <c r="C4501" s="71"/>
      <c r="D4501" s="71"/>
      <c r="E4501" s="93" t="s">
        <v>44</v>
      </c>
      <c r="F4501" s="72"/>
      <c r="G4501" s="94" t="s">
        <v>35</v>
      </c>
      <c r="H4501" s="73" cm="1">
        <f t="array" ref="H4501">ROUND(F4501*_xlfn.SWITCH(G4501,"Standard (20%)",0.2,"Reduced (5%)",0.05,"Zero (0%)",0,"Exempt",0,0),2)</f>
        <v>0</v>
      </c>
      <c r="I4501" s="55">
        <f t="shared" si="72"/>
        <v>0</v>
      </c>
      <c r="J4501" s="7"/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  <c r="W4501" s="7"/>
      <c r="X4501" s="7"/>
      <c r="Y4501" s="7"/>
    </row>
    <row r="4502" spans="1:25" s="90" customFormat="1" ht="25" customHeight="1" x14ac:dyDescent="0.35">
      <c r="A4502" s="70"/>
      <c r="B4502" s="71"/>
      <c r="C4502" s="71"/>
      <c r="D4502" s="71"/>
      <c r="E4502" s="93" t="s">
        <v>44</v>
      </c>
      <c r="F4502" s="72"/>
      <c r="G4502" s="94" t="s">
        <v>35</v>
      </c>
      <c r="H4502" s="73" cm="1">
        <f t="array" ref="H4502">ROUND(F4502*_xlfn.SWITCH(G4502,"Standard (20%)",0.2,"Reduced (5%)",0.05,"Zero (0%)",0,"Exempt",0,0),2)</f>
        <v>0</v>
      </c>
      <c r="I4502" s="55">
        <f t="shared" si="72"/>
        <v>0</v>
      </c>
      <c r="J4502" s="7"/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  <c r="W4502" s="7"/>
      <c r="X4502" s="7"/>
      <c r="Y4502" s="7"/>
    </row>
    <row r="4503" spans="1:25" s="90" customFormat="1" ht="25" customHeight="1" x14ac:dyDescent="0.35">
      <c r="A4503" s="70"/>
      <c r="B4503" s="71"/>
      <c r="C4503" s="71"/>
      <c r="D4503" s="71"/>
      <c r="E4503" s="93" t="s">
        <v>44</v>
      </c>
      <c r="F4503" s="72"/>
      <c r="G4503" s="94" t="s">
        <v>35</v>
      </c>
      <c r="H4503" s="73" cm="1">
        <f t="array" ref="H4503">ROUND(F4503*_xlfn.SWITCH(G4503,"Standard (20%)",0.2,"Reduced (5%)",0.05,"Zero (0%)",0,"Exempt",0,0),2)</f>
        <v>0</v>
      </c>
      <c r="I4503" s="55">
        <f t="shared" si="72"/>
        <v>0</v>
      </c>
      <c r="J4503" s="7"/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  <c r="W4503" s="7"/>
      <c r="X4503" s="7"/>
      <c r="Y4503" s="7"/>
    </row>
    <row r="4504" spans="1:25" s="90" customFormat="1" ht="25" customHeight="1" x14ac:dyDescent="0.35">
      <c r="A4504" s="70"/>
      <c r="B4504" s="71"/>
      <c r="C4504" s="71"/>
      <c r="D4504" s="71"/>
      <c r="E4504" s="93" t="s">
        <v>44</v>
      </c>
      <c r="F4504" s="72"/>
      <c r="G4504" s="94" t="s">
        <v>35</v>
      </c>
      <c r="H4504" s="73" cm="1">
        <f t="array" ref="H4504">ROUND(F4504*_xlfn.SWITCH(G4504,"Standard (20%)",0.2,"Reduced (5%)",0.05,"Zero (0%)",0,"Exempt",0,0),2)</f>
        <v>0</v>
      </c>
      <c r="I4504" s="55">
        <f t="shared" si="72"/>
        <v>0</v>
      </c>
      <c r="J4504" s="7"/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  <c r="W4504" s="7"/>
      <c r="X4504" s="7"/>
      <c r="Y4504" s="7"/>
    </row>
    <row r="4505" spans="1:25" s="90" customFormat="1" ht="25" customHeight="1" x14ac:dyDescent="0.35">
      <c r="A4505" s="70"/>
      <c r="B4505" s="71"/>
      <c r="C4505" s="71"/>
      <c r="D4505" s="71"/>
      <c r="E4505" s="93" t="s">
        <v>44</v>
      </c>
      <c r="F4505" s="72"/>
      <c r="G4505" s="94" t="s">
        <v>35</v>
      </c>
      <c r="H4505" s="73" cm="1">
        <f t="array" ref="H4505">ROUND(F4505*_xlfn.SWITCH(G4505,"Standard (20%)",0.2,"Reduced (5%)",0.05,"Zero (0%)",0,"Exempt",0,0),2)</f>
        <v>0</v>
      </c>
      <c r="I4505" s="55">
        <f t="shared" si="72"/>
        <v>0</v>
      </c>
      <c r="J4505" s="7"/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  <c r="W4505" s="7"/>
      <c r="X4505" s="7"/>
      <c r="Y4505" s="7"/>
    </row>
    <row r="4506" spans="1:25" s="90" customFormat="1" ht="25" customHeight="1" x14ac:dyDescent="0.35">
      <c r="A4506" s="70"/>
      <c r="B4506" s="71"/>
      <c r="C4506" s="71"/>
      <c r="D4506" s="71"/>
      <c r="E4506" s="93" t="s">
        <v>44</v>
      </c>
      <c r="F4506" s="72"/>
      <c r="G4506" s="94" t="s">
        <v>35</v>
      </c>
      <c r="H4506" s="73" cm="1">
        <f t="array" ref="H4506">ROUND(F4506*_xlfn.SWITCH(G4506,"Standard (20%)",0.2,"Reduced (5%)",0.05,"Zero (0%)",0,"Exempt",0,0),2)</f>
        <v>0</v>
      </c>
      <c r="I4506" s="55">
        <f t="shared" si="72"/>
        <v>0</v>
      </c>
      <c r="J4506" s="7"/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  <c r="W4506" s="7"/>
      <c r="X4506" s="7"/>
      <c r="Y4506" s="7"/>
    </row>
    <row r="4507" spans="1:25" s="90" customFormat="1" ht="25" customHeight="1" x14ac:dyDescent="0.35">
      <c r="A4507" s="70"/>
      <c r="B4507" s="71"/>
      <c r="C4507" s="71"/>
      <c r="D4507" s="71"/>
      <c r="E4507" s="93" t="s">
        <v>44</v>
      </c>
      <c r="F4507" s="72"/>
      <c r="G4507" s="94" t="s">
        <v>35</v>
      </c>
      <c r="H4507" s="73" cm="1">
        <f t="array" ref="H4507">ROUND(F4507*_xlfn.SWITCH(G4507,"Standard (20%)",0.2,"Reduced (5%)",0.05,"Zero (0%)",0,"Exempt",0,0),2)</f>
        <v>0</v>
      </c>
      <c r="I4507" s="55">
        <f t="shared" si="72"/>
        <v>0</v>
      </c>
      <c r="J4507" s="7"/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  <c r="W4507" s="7"/>
      <c r="X4507" s="7"/>
      <c r="Y4507" s="7"/>
    </row>
    <row r="4508" spans="1:25" s="90" customFormat="1" ht="25" customHeight="1" x14ac:dyDescent="0.35">
      <c r="A4508" s="70"/>
      <c r="B4508" s="71"/>
      <c r="C4508" s="71"/>
      <c r="D4508" s="71"/>
      <c r="E4508" s="93" t="s">
        <v>44</v>
      </c>
      <c r="F4508" s="72"/>
      <c r="G4508" s="94" t="s">
        <v>35</v>
      </c>
      <c r="H4508" s="73" cm="1">
        <f t="array" ref="H4508">ROUND(F4508*_xlfn.SWITCH(G4508,"Standard (20%)",0.2,"Reduced (5%)",0.05,"Zero (0%)",0,"Exempt",0,0),2)</f>
        <v>0</v>
      </c>
      <c r="I4508" s="55">
        <f t="shared" si="72"/>
        <v>0</v>
      </c>
      <c r="J4508" s="7"/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  <c r="W4508" s="7"/>
      <c r="X4508" s="7"/>
      <c r="Y4508" s="7"/>
    </row>
    <row r="4509" spans="1:25" s="90" customFormat="1" ht="25" customHeight="1" x14ac:dyDescent="0.35">
      <c r="A4509" s="70"/>
      <c r="B4509" s="71"/>
      <c r="C4509" s="71"/>
      <c r="D4509" s="71"/>
      <c r="E4509" s="93" t="s">
        <v>44</v>
      </c>
      <c r="F4509" s="72"/>
      <c r="G4509" s="94" t="s">
        <v>35</v>
      </c>
      <c r="H4509" s="73" cm="1">
        <f t="array" ref="H4509">ROUND(F4509*_xlfn.SWITCH(G4509,"Standard (20%)",0.2,"Reduced (5%)",0.05,"Zero (0%)",0,"Exempt",0,0),2)</f>
        <v>0</v>
      </c>
      <c r="I4509" s="55">
        <f t="shared" si="72"/>
        <v>0</v>
      </c>
      <c r="J4509" s="7"/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  <c r="W4509" s="7"/>
      <c r="X4509" s="7"/>
      <c r="Y4509" s="7"/>
    </row>
    <row r="4510" spans="1:25" s="90" customFormat="1" ht="25" customHeight="1" x14ac:dyDescent="0.35">
      <c r="A4510" s="70"/>
      <c r="B4510" s="71"/>
      <c r="C4510" s="71"/>
      <c r="D4510" s="71"/>
      <c r="E4510" s="93" t="s">
        <v>44</v>
      </c>
      <c r="F4510" s="72"/>
      <c r="G4510" s="94" t="s">
        <v>35</v>
      </c>
      <c r="H4510" s="73" cm="1">
        <f t="array" ref="H4510">ROUND(F4510*_xlfn.SWITCH(G4510,"Standard (20%)",0.2,"Reduced (5%)",0.05,"Zero (0%)",0,"Exempt",0,0),2)</f>
        <v>0</v>
      </c>
      <c r="I4510" s="55">
        <f t="shared" si="72"/>
        <v>0</v>
      </c>
      <c r="J4510" s="7"/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  <c r="W4510" s="7"/>
      <c r="X4510" s="7"/>
      <c r="Y4510" s="7"/>
    </row>
    <row r="4511" spans="1:25" s="90" customFormat="1" ht="25" customHeight="1" x14ac:dyDescent="0.35">
      <c r="A4511" s="70"/>
      <c r="B4511" s="71"/>
      <c r="C4511" s="71"/>
      <c r="D4511" s="71"/>
      <c r="E4511" s="93" t="s">
        <v>44</v>
      </c>
      <c r="F4511" s="72"/>
      <c r="G4511" s="94" t="s">
        <v>35</v>
      </c>
      <c r="H4511" s="73" cm="1">
        <f t="array" ref="H4511">ROUND(F4511*_xlfn.SWITCH(G4511,"Standard (20%)",0.2,"Reduced (5%)",0.05,"Zero (0%)",0,"Exempt",0,0),2)</f>
        <v>0</v>
      </c>
      <c r="I4511" s="55">
        <f t="shared" si="72"/>
        <v>0</v>
      </c>
      <c r="J4511" s="7"/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  <c r="W4511" s="7"/>
      <c r="X4511" s="7"/>
      <c r="Y4511" s="7"/>
    </row>
    <row r="4512" spans="1:25" s="90" customFormat="1" ht="25" customHeight="1" x14ac:dyDescent="0.35">
      <c r="A4512" s="70"/>
      <c r="B4512" s="71"/>
      <c r="C4512" s="71"/>
      <c r="D4512" s="71"/>
      <c r="E4512" s="93" t="s">
        <v>44</v>
      </c>
      <c r="F4512" s="72"/>
      <c r="G4512" s="94" t="s">
        <v>35</v>
      </c>
      <c r="H4512" s="73" cm="1">
        <f t="array" ref="H4512">ROUND(F4512*_xlfn.SWITCH(G4512,"Standard (20%)",0.2,"Reduced (5%)",0.05,"Zero (0%)",0,"Exempt",0,0),2)</f>
        <v>0</v>
      </c>
      <c r="I4512" s="55">
        <f t="shared" si="72"/>
        <v>0</v>
      </c>
      <c r="J4512" s="7"/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  <c r="W4512" s="7"/>
      <c r="X4512" s="7"/>
      <c r="Y4512" s="7"/>
    </row>
    <row r="4513" spans="1:25" s="90" customFormat="1" ht="25" customHeight="1" x14ac:dyDescent="0.35">
      <c r="A4513" s="70"/>
      <c r="B4513" s="71"/>
      <c r="C4513" s="71"/>
      <c r="D4513" s="71"/>
      <c r="E4513" s="93" t="s">
        <v>44</v>
      </c>
      <c r="F4513" s="72"/>
      <c r="G4513" s="94" t="s">
        <v>35</v>
      </c>
      <c r="H4513" s="73" cm="1">
        <f t="array" ref="H4513">ROUND(F4513*_xlfn.SWITCH(G4513,"Standard (20%)",0.2,"Reduced (5%)",0.05,"Zero (0%)",0,"Exempt",0,0),2)</f>
        <v>0</v>
      </c>
      <c r="I4513" s="55">
        <f t="shared" si="72"/>
        <v>0</v>
      </c>
      <c r="J4513" s="7"/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  <c r="W4513" s="7"/>
      <c r="X4513" s="7"/>
      <c r="Y4513" s="7"/>
    </row>
    <row r="4514" spans="1:25" s="90" customFormat="1" ht="25" customHeight="1" x14ac:dyDescent="0.35">
      <c r="A4514" s="70"/>
      <c r="B4514" s="71"/>
      <c r="C4514" s="71"/>
      <c r="D4514" s="71"/>
      <c r="E4514" s="93" t="s">
        <v>44</v>
      </c>
      <c r="F4514" s="72"/>
      <c r="G4514" s="94" t="s">
        <v>35</v>
      </c>
      <c r="H4514" s="73" cm="1">
        <f t="array" ref="H4514">ROUND(F4514*_xlfn.SWITCH(G4514,"Standard (20%)",0.2,"Reduced (5%)",0.05,"Zero (0%)",0,"Exempt",0,0),2)</f>
        <v>0</v>
      </c>
      <c r="I4514" s="55">
        <f t="shared" si="72"/>
        <v>0</v>
      </c>
      <c r="J4514" s="7"/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  <c r="W4514" s="7"/>
      <c r="X4514" s="7"/>
      <c r="Y4514" s="7"/>
    </row>
    <row r="4515" spans="1:25" s="90" customFormat="1" ht="25" customHeight="1" x14ac:dyDescent="0.35">
      <c r="A4515" s="70"/>
      <c r="B4515" s="71"/>
      <c r="C4515" s="71"/>
      <c r="D4515" s="71"/>
      <c r="E4515" s="93" t="s">
        <v>44</v>
      </c>
      <c r="F4515" s="72"/>
      <c r="G4515" s="94" t="s">
        <v>35</v>
      </c>
      <c r="H4515" s="73" cm="1">
        <f t="array" ref="H4515">ROUND(F4515*_xlfn.SWITCH(G4515,"Standard (20%)",0.2,"Reduced (5%)",0.05,"Zero (0%)",0,"Exempt",0,0),2)</f>
        <v>0</v>
      </c>
      <c r="I4515" s="55">
        <f t="shared" si="72"/>
        <v>0</v>
      </c>
      <c r="J4515" s="7"/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  <c r="W4515" s="7"/>
      <c r="X4515" s="7"/>
      <c r="Y4515" s="7"/>
    </row>
    <row r="4516" spans="1:25" s="90" customFormat="1" ht="25" customHeight="1" x14ac:dyDescent="0.35">
      <c r="A4516" s="70"/>
      <c r="B4516" s="71"/>
      <c r="C4516" s="71"/>
      <c r="D4516" s="71"/>
      <c r="E4516" s="93" t="s">
        <v>44</v>
      </c>
      <c r="F4516" s="72"/>
      <c r="G4516" s="94" t="s">
        <v>35</v>
      </c>
      <c r="H4516" s="73" cm="1">
        <f t="array" ref="H4516">ROUND(F4516*_xlfn.SWITCH(G4516,"Standard (20%)",0.2,"Reduced (5%)",0.05,"Zero (0%)",0,"Exempt",0,0),2)</f>
        <v>0</v>
      </c>
      <c r="I4516" s="55">
        <f t="shared" si="72"/>
        <v>0</v>
      </c>
      <c r="J4516" s="7"/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  <c r="W4516" s="7"/>
      <c r="X4516" s="7"/>
      <c r="Y4516" s="7"/>
    </row>
    <row r="4517" spans="1:25" s="90" customFormat="1" ht="25" customHeight="1" x14ac:dyDescent="0.35">
      <c r="A4517" s="70"/>
      <c r="B4517" s="71"/>
      <c r="C4517" s="71"/>
      <c r="D4517" s="71"/>
      <c r="E4517" s="93" t="s">
        <v>44</v>
      </c>
      <c r="F4517" s="72"/>
      <c r="G4517" s="94" t="s">
        <v>35</v>
      </c>
      <c r="H4517" s="73" cm="1">
        <f t="array" ref="H4517">ROUND(F4517*_xlfn.SWITCH(G4517,"Standard (20%)",0.2,"Reduced (5%)",0.05,"Zero (0%)",0,"Exempt",0,0),2)</f>
        <v>0</v>
      </c>
      <c r="I4517" s="55">
        <f t="shared" si="72"/>
        <v>0</v>
      </c>
      <c r="J4517" s="7"/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  <c r="W4517" s="7"/>
      <c r="X4517" s="7"/>
      <c r="Y4517" s="7"/>
    </row>
    <row r="4518" spans="1:25" s="90" customFormat="1" ht="25" customHeight="1" x14ac:dyDescent="0.35">
      <c r="A4518" s="70"/>
      <c r="B4518" s="71"/>
      <c r="C4518" s="71"/>
      <c r="D4518" s="71"/>
      <c r="E4518" s="93" t="s">
        <v>44</v>
      </c>
      <c r="F4518" s="72"/>
      <c r="G4518" s="94" t="s">
        <v>35</v>
      </c>
      <c r="H4518" s="73" cm="1">
        <f t="array" ref="H4518">ROUND(F4518*_xlfn.SWITCH(G4518,"Standard (20%)",0.2,"Reduced (5%)",0.05,"Zero (0%)",0,"Exempt",0,0),2)</f>
        <v>0</v>
      </c>
      <c r="I4518" s="55">
        <f t="shared" si="72"/>
        <v>0</v>
      </c>
      <c r="J4518" s="7"/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  <c r="W4518" s="7"/>
      <c r="X4518" s="7"/>
      <c r="Y4518" s="7"/>
    </row>
    <row r="4519" spans="1:25" s="90" customFormat="1" ht="25" customHeight="1" x14ac:dyDescent="0.35">
      <c r="A4519" s="70"/>
      <c r="B4519" s="71"/>
      <c r="C4519" s="71"/>
      <c r="D4519" s="71"/>
      <c r="E4519" s="93" t="s">
        <v>44</v>
      </c>
      <c r="F4519" s="72"/>
      <c r="G4519" s="94" t="s">
        <v>35</v>
      </c>
      <c r="H4519" s="73" cm="1">
        <f t="array" ref="H4519">ROUND(F4519*_xlfn.SWITCH(G4519,"Standard (20%)",0.2,"Reduced (5%)",0.05,"Zero (0%)",0,"Exempt",0,0),2)</f>
        <v>0</v>
      </c>
      <c r="I4519" s="55">
        <f t="shared" si="72"/>
        <v>0</v>
      </c>
      <c r="J4519" s="7"/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  <c r="W4519" s="7"/>
      <c r="X4519" s="7"/>
      <c r="Y4519" s="7"/>
    </row>
    <row r="4520" spans="1:25" s="90" customFormat="1" ht="25" customHeight="1" x14ac:dyDescent="0.35">
      <c r="A4520" s="70"/>
      <c r="B4520" s="71"/>
      <c r="C4520" s="71"/>
      <c r="D4520" s="71"/>
      <c r="E4520" s="93" t="s">
        <v>44</v>
      </c>
      <c r="F4520" s="72"/>
      <c r="G4520" s="94" t="s">
        <v>35</v>
      </c>
      <c r="H4520" s="73" cm="1">
        <f t="array" ref="H4520">ROUND(F4520*_xlfn.SWITCH(G4520,"Standard (20%)",0.2,"Reduced (5%)",0.05,"Zero (0%)",0,"Exempt",0,0),2)</f>
        <v>0</v>
      </c>
      <c r="I4520" s="55">
        <f t="shared" si="72"/>
        <v>0</v>
      </c>
      <c r="J4520" s="7"/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  <c r="W4520" s="7"/>
      <c r="X4520" s="7"/>
      <c r="Y4520" s="7"/>
    </row>
    <row r="4521" spans="1:25" s="90" customFormat="1" ht="25" customHeight="1" x14ac:dyDescent="0.35">
      <c r="A4521" s="70"/>
      <c r="B4521" s="71"/>
      <c r="C4521" s="71"/>
      <c r="D4521" s="71"/>
      <c r="E4521" s="93" t="s">
        <v>44</v>
      </c>
      <c r="F4521" s="72"/>
      <c r="G4521" s="94" t="s">
        <v>35</v>
      </c>
      <c r="H4521" s="73" cm="1">
        <f t="array" ref="H4521">ROUND(F4521*_xlfn.SWITCH(G4521,"Standard (20%)",0.2,"Reduced (5%)",0.05,"Zero (0%)",0,"Exempt",0,0),2)</f>
        <v>0</v>
      </c>
      <c r="I4521" s="55">
        <f t="shared" si="72"/>
        <v>0</v>
      </c>
      <c r="J4521" s="7"/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  <c r="W4521" s="7"/>
      <c r="X4521" s="7"/>
      <c r="Y4521" s="7"/>
    </row>
    <row r="4522" spans="1:25" s="90" customFormat="1" ht="25" customHeight="1" x14ac:dyDescent="0.35">
      <c r="A4522" s="70"/>
      <c r="B4522" s="71"/>
      <c r="C4522" s="71"/>
      <c r="D4522" s="71"/>
      <c r="E4522" s="93" t="s">
        <v>44</v>
      </c>
      <c r="F4522" s="72"/>
      <c r="G4522" s="94" t="s">
        <v>35</v>
      </c>
      <c r="H4522" s="73" cm="1">
        <f t="array" ref="H4522">ROUND(F4522*_xlfn.SWITCH(G4522,"Standard (20%)",0.2,"Reduced (5%)",0.05,"Zero (0%)",0,"Exempt",0,0),2)</f>
        <v>0</v>
      </c>
      <c r="I4522" s="55">
        <f t="shared" si="72"/>
        <v>0</v>
      </c>
      <c r="J4522" s="7"/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  <c r="W4522" s="7"/>
      <c r="X4522" s="7"/>
      <c r="Y4522" s="7"/>
    </row>
    <row r="4523" spans="1:25" s="90" customFormat="1" ht="25" customHeight="1" x14ac:dyDescent="0.35">
      <c r="A4523" s="70"/>
      <c r="B4523" s="71"/>
      <c r="C4523" s="71"/>
      <c r="D4523" s="71"/>
      <c r="E4523" s="93" t="s">
        <v>44</v>
      </c>
      <c r="F4523" s="72"/>
      <c r="G4523" s="94" t="s">
        <v>35</v>
      </c>
      <c r="H4523" s="73" cm="1">
        <f t="array" ref="H4523">ROUND(F4523*_xlfn.SWITCH(G4523,"Standard (20%)",0.2,"Reduced (5%)",0.05,"Zero (0%)",0,"Exempt",0,0),2)</f>
        <v>0</v>
      </c>
      <c r="I4523" s="55">
        <f t="shared" si="72"/>
        <v>0</v>
      </c>
      <c r="J4523" s="7"/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  <c r="W4523" s="7"/>
      <c r="X4523" s="7"/>
      <c r="Y4523" s="7"/>
    </row>
    <row r="4524" spans="1:25" s="90" customFormat="1" ht="25" customHeight="1" x14ac:dyDescent="0.35">
      <c r="A4524" s="70"/>
      <c r="B4524" s="71"/>
      <c r="C4524" s="71"/>
      <c r="D4524" s="71"/>
      <c r="E4524" s="93" t="s">
        <v>44</v>
      </c>
      <c r="F4524" s="72"/>
      <c r="G4524" s="94" t="s">
        <v>35</v>
      </c>
      <c r="H4524" s="73" cm="1">
        <f t="array" ref="H4524">ROUND(F4524*_xlfn.SWITCH(G4524,"Standard (20%)",0.2,"Reduced (5%)",0.05,"Zero (0%)",0,"Exempt",0,0),2)</f>
        <v>0</v>
      </c>
      <c r="I4524" s="55">
        <f t="shared" si="72"/>
        <v>0</v>
      </c>
      <c r="J4524" s="7"/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  <c r="W4524" s="7"/>
      <c r="X4524" s="7"/>
      <c r="Y4524" s="7"/>
    </row>
    <row r="4525" spans="1:25" s="90" customFormat="1" ht="25" customHeight="1" x14ac:dyDescent="0.35">
      <c r="A4525" s="70"/>
      <c r="B4525" s="71"/>
      <c r="C4525" s="71"/>
      <c r="D4525" s="71"/>
      <c r="E4525" s="93" t="s">
        <v>44</v>
      </c>
      <c r="F4525" s="72"/>
      <c r="G4525" s="94" t="s">
        <v>35</v>
      </c>
      <c r="H4525" s="73" cm="1">
        <f t="array" ref="H4525">ROUND(F4525*_xlfn.SWITCH(G4525,"Standard (20%)",0.2,"Reduced (5%)",0.05,"Zero (0%)",0,"Exempt",0,0),2)</f>
        <v>0</v>
      </c>
      <c r="I4525" s="55">
        <f t="shared" si="72"/>
        <v>0</v>
      </c>
      <c r="J4525" s="7"/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  <c r="W4525" s="7"/>
      <c r="X4525" s="7"/>
      <c r="Y4525" s="7"/>
    </row>
    <row r="4526" spans="1:25" s="90" customFormat="1" ht="25" customHeight="1" x14ac:dyDescent="0.35">
      <c r="A4526" s="70"/>
      <c r="B4526" s="71"/>
      <c r="C4526" s="71"/>
      <c r="D4526" s="71"/>
      <c r="E4526" s="93" t="s">
        <v>44</v>
      </c>
      <c r="F4526" s="72"/>
      <c r="G4526" s="94" t="s">
        <v>35</v>
      </c>
      <c r="H4526" s="73" cm="1">
        <f t="array" ref="H4526">ROUND(F4526*_xlfn.SWITCH(G4526,"Standard (20%)",0.2,"Reduced (5%)",0.05,"Zero (0%)",0,"Exempt",0,0),2)</f>
        <v>0</v>
      </c>
      <c r="I4526" s="55">
        <f t="shared" si="72"/>
        <v>0</v>
      </c>
      <c r="J4526" s="7"/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  <c r="W4526" s="7"/>
      <c r="X4526" s="7"/>
      <c r="Y4526" s="7"/>
    </row>
    <row r="4527" spans="1:25" s="90" customFormat="1" ht="25" customHeight="1" x14ac:dyDescent="0.35">
      <c r="A4527" s="70"/>
      <c r="B4527" s="71"/>
      <c r="C4527" s="71"/>
      <c r="D4527" s="71"/>
      <c r="E4527" s="93" t="s">
        <v>44</v>
      </c>
      <c r="F4527" s="72"/>
      <c r="G4527" s="94" t="s">
        <v>35</v>
      </c>
      <c r="H4527" s="73" cm="1">
        <f t="array" ref="H4527">ROUND(F4527*_xlfn.SWITCH(G4527,"Standard (20%)",0.2,"Reduced (5%)",0.05,"Zero (0%)",0,"Exempt",0,0),2)</f>
        <v>0</v>
      </c>
      <c r="I4527" s="55">
        <f t="shared" si="72"/>
        <v>0</v>
      </c>
      <c r="J4527" s="7"/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  <c r="W4527" s="7"/>
      <c r="X4527" s="7"/>
      <c r="Y4527" s="7"/>
    </row>
    <row r="4528" spans="1:25" s="90" customFormat="1" ht="25" customHeight="1" x14ac:dyDescent="0.35">
      <c r="A4528" s="70"/>
      <c r="B4528" s="71"/>
      <c r="C4528" s="71"/>
      <c r="D4528" s="71"/>
      <c r="E4528" s="93" t="s">
        <v>44</v>
      </c>
      <c r="F4528" s="72"/>
      <c r="G4528" s="94" t="s">
        <v>35</v>
      </c>
      <c r="H4528" s="73" cm="1">
        <f t="array" ref="H4528">ROUND(F4528*_xlfn.SWITCH(G4528,"Standard (20%)",0.2,"Reduced (5%)",0.05,"Zero (0%)",0,"Exempt",0,0),2)</f>
        <v>0</v>
      </c>
      <c r="I4528" s="55">
        <f t="shared" si="72"/>
        <v>0</v>
      </c>
      <c r="J4528" s="7"/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  <c r="W4528" s="7"/>
      <c r="X4528" s="7"/>
      <c r="Y4528" s="7"/>
    </row>
    <row r="4529" spans="1:25" s="90" customFormat="1" ht="25" customHeight="1" x14ac:dyDescent="0.35">
      <c r="A4529" s="70"/>
      <c r="B4529" s="71"/>
      <c r="C4529" s="71"/>
      <c r="D4529" s="71"/>
      <c r="E4529" s="93" t="s">
        <v>44</v>
      </c>
      <c r="F4529" s="72"/>
      <c r="G4529" s="94" t="s">
        <v>35</v>
      </c>
      <c r="H4529" s="73" cm="1">
        <f t="array" ref="H4529">ROUND(F4529*_xlfn.SWITCH(G4529,"Standard (20%)",0.2,"Reduced (5%)",0.05,"Zero (0%)",0,"Exempt",0,0),2)</f>
        <v>0</v>
      </c>
      <c r="I4529" s="55">
        <f t="shared" si="72"/>
        <v>0</v>
      </c>
      <c r="J4529" s="7"/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  <c r="W4529" s="7"/>
      <c r="X4529" s="7"/>
      <c r="Y4529" s="7"/>
    </row>
    <row r="4530" spans="1:25" s="90" customFormat="1" ht="25" customHeight="1" x14ac:dyDescent="0.35">
      <c r="A4530" s="70"/>
      <c r="B4530" s="71"/>
      <c r="C4530" s="71"/>
      <c r="D4530" s="71"/>
      <c r="E4530" s="93" t="s">
        <v>44</v>
      </c>
      <c r="F4530" s="72"/>
      <c r="G4530" s="94" t="s">
        <v>35</v>
      </c>
      <c r="H4530" s="73" cm="1">
        <f t="array" ref="H4530">ROUND(F4530*_xlfn.SWITCH(G4530,"Standard (20%)",0.2,"Reduced (5%)",0.05,"Zero (0%)",0,"Exempt",0,0),2)</f>
        <v>0</v>
      </c>
      <c r="I4530" s="55">
        <f t="shared" si="72"/>
        <v>0</v>
      </c>
      <c r="J4530" s="7"/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  <c r="W4530" s="7"/>
      <c r="X4530" s="7"/>
      <c r="Y4530" s="7"/>
    </row>
    <row r="4531" spans="1:25" s="90" customFormat="1" ht="25" customHeight="1" x14ac:dyDescent="0.35">
      <c r="A4531" s="70"/>
      <c r="B4531" s="71"/>
      <c r="C4531" s="71"/>
      <c r="D4531" s="71"/>
      <c r="E4531" s="93" t="s">
        <v>44</v>
      </c>
      <c r="F4531" s="72"/>
      <c r="G4531" s="94" t="s">
        <v>35</v>
      </c>
      <c r="H4531" s="73" cm="1">
        <f t="array" ref="H4531">ROUND(F4531*_xlfn.SWITCH(G4531,"Standard (20%)",0.2,"Reduced (5%)",0.05,"Zero (0%)",0,"Exempt",0,0),2)</f>
        <v>0</v>
      </c>
      <c r="I4531" s="55">
        <f t="shared" si="72"/>
        <v>0</v>
      </c>
      <c r="J4531" s="7"/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  <c r="W4531" s="7"/>
      <c r="X4531" s="7"/>
      <c r="Y4531" s="7"/>
    </row>
    <row r="4532" spans="1:25" s="90" customFormat="1" ht="25" customHeight="1" x14ac:dyDescent="0.35">
      <c r="A4532" s="70"/>
      <c r="B4532" s="71"/>
      <c r="C4532" s="71"/>
      <c r="D4532" s="71"/>
      <c r="E4532" s="93" t="s">
        <v>44</v>
      </c>
      <c r="F4532" s="72"/>
      <c r="G4532" s="94" t="s">
        <v>35</v>
      </c>
      <c r="H4532" s="73" cm="1">
        <f t="array" ref="H4532">ROUND(F4532*_xlfn.SWITCH(G4532,"Standard (20%)",0.2,"Reduced (5%)",0.05,"Zero (0%)",0,"Exempt",0,0),2)</f>
        <v>0</v>
      </c>
      <c r="I4532" s="55">
        <f t="shared" si="72"/>
        <v>0</v>
      </c>
      <c r="J4532" s="7"/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  <c r="W4532" s="7"/>
      <c r="X4532" s="7"/>
      <c r="Y4532" s="7"/>
    </row>
    <row r="4533" spans="1:25" s="90" customFormat="1" ht="25" customHeight="1" x14ac:dyDescent="0.35">
      <c r="A4533" s="70"/>
      <c r="B4533" s="71"/>
      <c r="C4533" s="71"/>
      <c r="D4533" s="71"/>
      <c r="E4533" s="93" t="s">
        <v>44</v>
      </c>
      <c r="F4533" s="72"/>
      <c r="G4533" s="94" t="s">
        <v>35</v>
      </c>
      <c r="H4533" s="73" cm="1">
        <f t="array" ref="H4533">ROUND(F4533*_xlfn.SWITCH(G4533,"Standard (20%)",0.2,"Reduced (5%)",0.05,"Zero (0%)",0,"Exempt",0,0),2)</f>
        <v>0</v>
      </c>
      <c r="I4533" s="55">
        <f t="shared" si="72"/>
        <v>0</v>
      </c>
      <c r="J4533" s="7"/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/>
      <c r="Y4533" s="7"/>
    </row>
    <row r="4534" spans="1:25" s="90" customFormat="1" ht="25" customHeight="1" x14ac:dyDescent="0.35">
      <c r="A4534" s="70"/>
      <c r="B4534" s="71"/>
      <c r="C4534" s="71"/>
      <c r="D4534" s="71"/>
      <c r="E4534" s="93" t="s">
        <v>44</v>
      </c>
      <c r="F4534" s="72"/>
      <c r="G4534" s="94" t="s">
        <v>35</v>
      </c>
      <c r="H4534" s="73" cm="1">
        <f t="array" ref="H4534">ROUND(F4534*_xlfn.SWITCH(G4534,"Standard (20%)",0.2,"Reduced (5%)",0.05,"Zero (0%)",0,"Exempt",0,0),2)</f>
        <v>0</v>
      </c>
      <c r="I4534" s="55">
        <f t="shared" si="72"/>
        <v>0</v>
      </c>
      <c r="J4534" s="7"/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  <c r="W4534" s="7"/>
      <c r="X4534" s="7"/>
      <c r="Y4534" s="7"/>
    </row>
    <row r="4535" spans="1:25" s="90" customFormat="1" ht="25" customHeight="1" x14ac:dyDescent="0.35">
      <c r="A4535" s="70"/>
      <c r="B4535" s="71"/>
      <c r="C4535" s="71"/>
      <c r="D4535" s="71"/>
      <c r="E4535" s="93" t="s">
        <v>44</v>
      </c>
      <c r="F4535" s="72"/>
      <c r="G4535" s="94" t="s">
        <v>35</v>
      </c>
      <c r="H4535" s="73" cm="1">
        <f t="array" ref="H4535">ROUND(F4535*_xlfn.SWITCH(G4535,"Standard (20%)",0.2,"Reduced (5%)",0.05,"Zero (0%)",0,"Exempt",0,0),2)</f>
        <v>0</v>
      </c>
      <c r="I4535" s="55">
        <f t="shared" si="72"/>
        <v>0</v>
      </c>
      <c r="J4535" s="7"/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/>
      <c r="Y4535" s="7"/>
    </row>
    <row r="4536" spans="1:25" s="90" customFormat="1" ht="25" customHeight="1" x14ac:dyDescent="0.35">
      <c r="A4536" s="70"/>
      <c r="B4536" s="71"/>
      <c r="C4536" s="71"/>
      <c r="D4536" s="71"/>
      <c r="E4536" s="93" t="s">
        <v>44</v>
      </c>
      <c r="F4536" s="72"/>
      <c r="G4536" s="94" t="s">
        <v>35</v>
      </c>
      <c r="H4536" s="73" cm="1">
        <f t="array" ref="H4536">ROUND(F4536*_xlfn.SWITCH(G4536,"Standard (20%)",0.2,"Reduced (5%)",0.05,"Zero (0%)",0,"Exempt",0,0),2)</f>
        <v>0</v>
      </c>
      <c r="I4536" s="55">
        <f t="shared" si="72"/>
        <v>0</v>
      </c>
      <c r="J4536" s="7"/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  <c r="W4536" s="7"/>
      <c r="X4536" s="7"/>
      <c r="Y4536" s="7"/>
    </row>
    <row r="4537" spans="1:25" s="90" customFormat="1" ht="25" customHeight="1" x14ac:dyDescent="0.35">
      <c r="A4537" s="70"/>
      <c r="B4537" s="71"/>
      <c r="C4537" s="71"/>
      <c r="D4537" s="71"/>
      <c r="E4537" s="93" t="s">
        <v>44</v>
      </c>
      <c r="F4537" s="72"/>
      <c r="G4537" s="94" t="s">
        <v>35</v>
      </c>
      <c r="H4537" s="73" cm="1">
        <f t="array" ref="H4537">ROUND(F4537*_xlfn.SWITCH(G4537,"Standard (20%)",0.2,"Reduced (5%)",0.05,"Zero (0%)",0,"Exempt",0,0),2)</f>
        <v>0</v>
      </c>
      <c r="I4537" s="55">
        <f t="shared" si="72"/>
        <v>0</v>
      </c>
      <c r="J4537" s="7"/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/>
      <c r="Y4537" s="7"/>
    </row>
    <row r="4538" spans="1:25" s="90" customFormat="1" ht="25" customHeight="1" x14ac:dyDescent="0.35">
      <c r="A4538" s="70"/>
      <c r="B4538" s="71"/>
      <c r="C4538" s="71"/>
      <c r="D4538" s="71"/>
      <c r="E4538" s="93" t="s">
        <v>44</v>
      </c>
      <c r="F4538" s="72"/>
      <c r="G4538" s="94" t="s">
        <v>35</v>
      </c>
      <c r="H4538" s="73" cm="1">
        <f t="array" ref="H4538">ROUND(F4538*_xlfn.SWITCH(G4538,"Standard (20%)",0.2,"Reduced (5%)",0.05,"Zero (0%)",0,"Exempt",0,0),2)</f>
        <v>0</v>
      </c>
      <c r="I4538" s="55">
        <f t="shared" si="72"/>
        <v>0</v>
      </c>
      <c r="J4538" s="7"/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  <c r="W4538" s="7"/>
      <c r="X4538" s="7"/>
      <c r="Y4538" s="7"/>
    </row>
    <row r="4539" spans="1:25" s="90" customFormat="1" ht="25" customHeight="1" x14ac:dyDescent="0.35">
      <c r="A4539" s="70"/>
      <c r="B4539" s="71"/>
      <c r="C4539" s="71"/>
      <c r="D4539" s="71"/>
      <c r="E4539" s="93" t="s">
        <v>44</v>
      </c>
      <c r="F4539" s="72"/>
      <c r="G4539" s="94" t="s">
        <v>35</v>
      </c>
      <c r="H4539" s="73" cm="1">
        <f t="array" ref="H4539">ROUND(F4539*_xlfn.SWITCH(G4539,"Standard (20%)",0.2,"Reduced (5%)",0.05,"Zero (0%)",0,"Exempt",0,0),2)</f>
        <v>0</v>
      </c>
      <c r="I4539" s="55">
        <f t="shared" si="72"/>
        <v>0</v>
      </c>
      <c r="J4539" s="7"/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/>
      <c r="Y4539" s="7"/>
    </row>
    <row r="4540" spans="1:25" s="90" customFormat="1" ht="25" customHeight="1" x14ac:dyDescent="0.35">
      <c r="A4540" s="70"/>
      <c r="B4540" s="71"/>
      <c r="C4540" s="71"/>
      <c r="D4540" s="71"/>
      <c r="E4540" s="93" t="s">
        <v>44</v>
      </c>
      <c r="F4540" s="72"/>
      <c r="G4540" s="94" t="s">
        <v>35</v>
      </c>
      <c r="H4540" s="73" cm="1">
        <f t="array" ref="H4540">ROUND(F4540*_xlfn.SWITCH(G4540,"Standard (20%)",0.2,"Reduced (5%)",0.05,"Zero (0%)",0,"Exempt",0,0),2)</f>
        <v>0</v>
      </c>
      <c r="I4540" s="55">
        <f t="shared" si="72"/>
        <v>0</v>
      </c>
      <c r="J4540" s="7"/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  <c r="W4540" s="7"/>
      <c r="X4540" s="7"/>
      <c r="Y4540" s="7"/>
    </row>
    <row r="4541" spans="1:25" s="90" customFormat="1" ht="25" customHeight="1" x14ac:dyDescent="0.35">
      <c r="A4541" s="70"/>
      <c r="B4541" s="71"/>
      <c r="C4541" s="71"/>
      <c r="D4541" s="71"/>
      <c r="E4541" s="93" t="s">
        <v>44</v>
      </c>
      <c r="F4541" s="72"/>
      <c r="G4541" s="94" t="s">
        <v>35</v>
      </c>
      <c r="H4541" s="73" cm="1">
        <f t="array" ref="H4541">ROUND(F4541*_xlfn.SWITCH(G4541,"Standard (20%)",0.2,"Reduced (5%)",0.05,"Zero (0%)",0,"Exempt",0,0),2)</f>
        <v>0</v>
      </c>
      <c r="I4541" s="55">
        <f t="shared" si="72"/>
        <v>0</v>
      </c>
      <c r="J4541" s="7"/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/>
      <c r="Y4541" s="7"/>
    </row>
    <row r="4542" spans="1:25" s="90" customFormat="1" ht="25" customHeight="1" x14ac:dyDescent="0.35">
      <c r="A4542" s="70"/>
      <c r="B4542" s="71"/>
      <c r="C4542" s="71"/>
      <c r="D4542" s="71"/>
      <c r="E4542" s="93" t="s">
        <v>44</v>
      </c>
      <c r="F4542" s="72"/>
      <c r="G4542" s="94" t="s">
        <v>35</v>
      </c>
      <c r="H4542" s="73" cm="1">
        <f t="array" ref="H4542">ROUND(F4542*_xlfn.SWITCH(G4542,"Standard (20%)",0.2,"Reduced (5%)",0.05,"Zero (0%)",0,"Exempt",0,0),2)</f>
        <v>0</v>
      </c>
      <c r="I4542" s="55">
        <f t="shared" si="72"/>
        <v>0</v>
      </c>
      <c r="J4542" s="7"/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  <c r="W4542" s="7"/>
      <c r="X4542" s="7"/>
      <c r="Y4542" s="7"/>
    </row>
    <row r="4543" spans="1:25" s="90" customFormat="1" ht="25" customHeight="1" x14ac:dyDescent="0.35">
      <c r="A4543" s="70"/>
      <c r="B4543" s="71"/>
      <c r="C4543" s="71"/>
      <c r="D4543" s="71"/>
      <c r="E4543" s="93" t="s">
        <v>44</v>
      </c>
      <c r="F4543" s="72"/>
      <c r="G4543" s="94" t="s">
        <v>35</v>
      </c>
      <c r="H4543" s="73" cm="1">
        <f t="array" ref="H4543">ROUND(F4543*_xlfn.SWITCH(G4543,"Standard (20%)",0.2,"Reduced (5%)",0.05,"Zero (0%)",0,"Exempt",0,0),2)</f>
        <v>0</v>
      </c>
      <c r="I4543" s="55">
        <f t="shared" si="72"/>
        <v>0</v>
      </c>
      <c r="J4543" s="7"/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/>
      <c r="Y4543" s="7"/>
    </row>
    <row r="4544" spans="1:25" s="90" customFormat="1" ht="25" customHeight="1" x14ac:dyDescent="0.35">
      <c r="A4544" s="70"/>
      <c r="B4544" s="71"/>
      <c r="C4544" s="71"/>
      <c r="D4544" s="71"/>
      <c r="E4544" s="93" t="s">
        <v>44</v>
      </c>
      <c r="F4544" s="72"/>
      <c r="G4544" s="94" t="s">
        <v>35</v>
      </c>
      <c r="H4544" s="73" cm="1">
        <f t="array" ref="H4544">ROUND(F4544*_xlfn.SWITCH(G4544,"Standard (20%)",0.2,"Reduced (5%)",0.05,"Zero (0%)",0,"Exempt",0,0),2)</f>
        <v>0</v>
      </c>
      <c r="I4544" s="55">
        <f t="shared" si="72"/>
        <v>0</v>
      </c>
      <c r="J4544" s="7"/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  <c r="W4544" s="7"/>
      <c r="X4544" s="7"/>
      <c r="Y4544" s="7"/>
    </row>
    <row r="4545" spans="1:25" s="90" customFormat="1" ht="25" customHeight="1" x14ac:dyDescent="0.35">
      <c r="A4545" s="70"/>
      <c r="B4545" s="71"/>
      <c r="C4545" s="71"/>
      <c r="D4545" s="71"/>
      <c r="E4545" s="93" t="s">
        <v>44</v>
      </c>
      <c r="F4545" s="72"/>
      <c r="G4545" s="94" t="s">
        <v>35</v>
      </c>
      <c r="H4545" s="73" cm="1">
        <f t="array" ref="H4545">ROUND(F4545*_xlfn.SWITCH(G4545,"Standard (20%)",0.2,"Reduced (5%)",0.05,"Zero (0%)",0,"Exempt",0,0),2)</f>
        <v>0</v>
      </c>
      <c r="I4545" s="55">
        <f t="shared" si="72"/>
        <v>0</v>
      </c>
      <c r="J4545" s="7"/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/>
      <c r="Y4545" s="7"/>
    </row>
    <row r="4546" spans="1:25" s="90" customFormat="1" ht="25" customHeight="1" x14ac:dyDescent="0.35">
      <c r="A4546" s="70"/>
      <c r="B4546" s="71"/>
      <c r="C4546" s="71"/>
      <c r="D4546" s="71"/>
      <c r="E4546" s="93" t="s">
        <v>44</v>
      </c>
      <c r="F4546" s="72"/>
      <c r="G4546" s="94" t="s">
        <v>35</v>
      </c>
      <c r="H4546" s="73" cm="1">
        <f t="array" ref="H4546">ROUND(F4546*_xlfn.SWITCH(G4546,"Standard (20%)",0.2,"Reduced (5%)",0.05,"Zero (0%)",0,"Exempt",0,0),2)</f>
        <v>0</v>
      </c>
      <c r="I4546" s="55">
        <f t="shared" si="72"/>
        <v>0</v>
      </c>
      <c r="J4546" s="7"/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  <c r="W4546" s="7"/>
      <c r="X4546" s="7"/>
      <c r="Y4546" s="7"/>
    </row>
    <row r="4547" spans="1:25" s="90" customFormat="1" ht="25" customHeight="1" x14ac:dyDescent="0.35">
      <c r="A4547" s="70"/>
      <c r="B4547" s="71"/>
      <c r="C4547" s="71"/>
      <c r="D4547" s="71"/>
      <c r="E4547" s="93" t="s">
        <v>44</v>
      </c>
      <c r="F4547" s="72"/>
      <c r="G4547" s="94" t="s">
        <v>35</v>
      </c>
      <c r="H4547" s="73" cm="1">
        <f t="array" ref="H4547">ROUND(F4547*_xlfn.SWITCH(G4547,"Standard (20%)",0.2,"Reduced (5%)",0.05,"Zero (0%)",0,"Exempt",0,0),2)</f>
        <v>0</v>
      </c>
      <c r="I4547" s="55">
        <f t="shared" si="72"/>
        <v>0</v>
      </c>
      <c r="J4547" s="7"/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/>
      <c r="Y4547" s="7"/>
    </row>
    <row r="4548" spans="1:25" s="90" customFormat="1" ht="25" customHeight="1" x14ac:dyDescent="0.35">
      <c r="A4548" s="70"/>
      <c r="B4548" s="71"/>
      <c r="C4548" s="71"/>
      <c r="D4548" s="71"/>
      <c r="E4548" s="93" t="s">
        <v>44</v>
      </c>
      <c r="F4548" s="72"/>
      <c r="G4548" s="94" t="s">
        <v>35</v>
      </c>
      <c r="H4548" s="73" cm="1">
        <f t="array" ref="H4548">ROUND(F4548*_xlfn.SWITCH(G4548,"Standard (20%)",0.2,"Reduced (5%)",0.05,"Zero (0%)",0,"Exempt",0,0),2)</f>
        <v>0</v>
      </c>
      <c r="I4548" s="55">
        <f t="shared" si="72"/>
        <v>0</v>
      </c>
      <c r="J4548" s="7"/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  <c r="W4548" s="7"/>
      <c r="X4548" s="7"/>
      <c r="Y4548" s="7"/>
    </row>
    <row r="4549" spans="1:25" s="90" customFormat="1" ht="25" customHeight="1" x14ac:dyDescent="0.35">
      <c r="A4549" s="70"/>
      <c r="B4549" s="71"/>
      <c r="C4549" s="71"/>
      <c r="D4549" s="71"/>
      <c r="E4549" s="93" t="s">
        <v>44</v>
      </c>
      <c r="F4549" s="72"/>
      <c r="G4549" s="94" t="s">
        <v>35</v>
      </c>
      <c r="H4549" s="73" cm="1">
        <f t="array" ref="H4549">ROUND(F4549*_xlfn.SWITCH(G4549,"Standard (20%)",0.2,"Reduced (5%)",0.05,"Zero (0%)",0,"Exempt",0,0),2)</f>
        <v>0</v>
      </c>
      <c r="I4549" s="55">
        <f t="shared" si="72"/>
        <v>0</v>
      </c>
      <c r="J4549" s="7"/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/>
      <c r="Y4549" s="7"/>
    </row>
    <row r="4550" spans="1:25" s="90" customFormat="1" ht="25" customHeight="1" x14ac:dyDescent="0.35">
      <c r="A4550" s="70"/>
      <c r="B4550" s="71"/>
      <c r="C4550" s="71"/>
      <c r="D4550" s="71"/>
      <c r="E4550" s="93" t="s">
        <v>44</v>
      </c>
      <c r="F4550" s="72"/>
      <c r="G4550" s="94" t="s">
        <v>35</v>
      </c>
      <c r="H4550" s="73" cm="1">
        <f t="array" ref="H4550">ROUND(F4550*_xlfn.SWITCH(G4550,"Standard (20%)",0.2,"Reduced (5%)",0.05,"Zero (0%)",0,"Exempt",0,0),2)</f>
        <v>0</v>
      </c>
      <c r="I4550" s="55">
        <f t="shared" si="72"/>
        <v>0</v>
      </c>
      <c r="J4550" s="7"/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  <c r="W4550" s="7"/>
      <c r="X4550" s="7"/>
      <c r="Y4550" s="7"/>
    </row>
    <row r="4551" spans="1:25" s="90" customFormat="1" ht="25" customHeight="1" x14ac:dyDescent="0.35">
      <c r="A4551" s="70"/>
      <c r="B4551" s="71"/>
      <c r="C4551" s="71"/>
      <c r="D4551" s="71"/>
      <c r="E4551" s="93" t="s">
        <v>44</v>
      </c>
      <c r="F4551" s="72"/>
      <c r="G4551" s="94" t="s">
        <v>35</v>
      </c>
      <c r="H4551" s="73" cm="1">
        <f t="array" ref="H4551">ROUND(F4551*_xlfn.SWITCH(G4551,"Standard (20%)",0.2,"Reduced (5%)",0.05,"Zero (0%)",0,"Exempt",0,0),2)</f>
        <v>0</v>
      </c>
      <c r="I4551" s="55">
        <f t="shared" si="72"/>
        <v>0</v>
      </c>
      <c r="J4551" s="7"/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/>
      <c r="Y4551" s="7"/>
    </row>
    <row r="4552" spans="1:25" s="90" customFormat="1" ht="25" customHeight="1" x14ac:dyDescent="0.35">
      <c r="A4552" s="70"/>
      <c r="B4552" s="71"/>
      <c r="C4552" s="71"/>
      <c r="D4552" s="71"/>
      <c r="E4552" s="93" t="s">
        <v>44</v>
      </c>
      <c r="F4552" s="72"/>
      <c r="G4552" s="94" t="s">
        <v>35</v>
      </c>
      <c r="H4552" s="73" cm="1">
        <f t="array" ref="H4552">ROUND(F4552*_xlfn.SWITCH(G4552,"Standard (20%)",0.2,"Reduced (5%)",0.05,"Zero (0%)",0,"Exempt",0,0),2)</f>
        <v>0</v>
      </c>
      <c r="I4552" s="55">
        <f t="shared" si="72"/>
        <v>0</v>
      </c>
      <c r="J4552" s="7"/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  <c r="W4552" s="7"/>
      <c r="X4552" s="7"/>
      <c r="Y4552" s="7"/>
    </row>
    <row r="4553" spans="1:25" s="90" customFormat="1" ht="25" customHeight="1" x14ac:dyDescent="0.35">
      <c r="A4553" s="70"/>
      <c r="B4553" s="71"/>
      <c r="C4553" s="71"/>
      <c r="D4553" s="71"/>
      <c r="E4553" s="93" t="s">
        <v>44</v>
      </c>
      <c r="F4553" s="72"/>
      <c r="G4553" s="94" t="s">
        <v>35</v>
      </c>
      <c r="H4553" s="73" cm="1">
        <f t="array" ref="H4553">ROUND(F4553*_xlfn.SWITCH(G4553,"Standard (20%)",0.2,"Reduced (5%)",0.05,"Zero (0%)",0,"Exempt",0,0),2)</f>
        <v>0</v>
      </c>
      <c r="I4553" s="55">
        <f t="shared" si="72"/>
        <v>0</v>
      </c>
      <c r="J4553" s="7"/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/>
      <c r="Y4553" s="7"/>
    </row>
    <row r="4554" spans="1:25" s="90" customFormat="1" ht="25" customHeight="1" x14ac:dyDescent="0.35">
      <c r="A4554" s="70"/>
      <c r="B4554" s="71"/>
      <c r="C4554" s="71"/>
      <c r="D4554" s="71"/>
      <c r="E4554" s="93" t="s">
        <v>44</v>
      </c>
      <c r="F4554" s="72"/>
      <c r="G4554" s="94" t="s">
        <v>35</v>
      </c>
      <c r="H4554" s="73" cm="1">
        <f t="array" ref="H4554">ROUND(F4554*_xlfn.SWITCH(G4554,"Standard (20%)",0.2,"Reduced (5%)",0.05,"Zero (0%)",0,"Exempt",0,0),2)</f>
        <v>0</v>
      </c>
      <c r="I4554" s="55">
        <f t="shared" si="72"/>
        <v>0</v>
      </c>
      <c r="J4554" s="7"/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  <c r="W4554" s="7"/>
      <c r="X4554" s="7"/>
      <c r="Y4554" s="7"/>
    </row>
    <row r="4555" spans="1:25" s="90" customFormat="1" ht="25" customHeight="1" x14ac:dyDescent="0.35">
      <c r="A4555" s="70"/>
      <c r="B4555" s="71"/>
      <c r="C4555" s="71"/>
      <c r="D4555" s="71"/>
      <c r="E4555" s="93" t="s">
        <v>44</v>
      </c>
      <c r="F4555" s="72"/>
      <c r="G4555" s="94" t="s">
        <v>35</v>
      </c>
      <c r="H4555" s="73" cm="1">
        <f t="array" ref="H4555">ROUND(F4555*_xlfn.SWITCH(G4555,"Standard (20%)",0.2,"Reduced (5%)",0.05,"Zero (0%)",0,"Exempt",0,0),2)</f>
        <v>0</v>
      </c>
      <c r="I4555" s="55">
        <f t="shared" si="72"/>
        <v>0</v>
      </c>
      <c r="J4555" s="7"/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/>
      <c r="Y4555" s="7"/>
    </row>
    <row r="4556" spans="1:25" s="90" customFormat="1" ht="25" customHeight="1" x14ac:dyDescent="0.35">
      <c r="A4556" s="70"/>
      <c r="B4556" s="71"/>
      <c r="C4556" s="71"/>
      <c r="D4556" s="71"/>
      <c r="E4556" s="93" t="s">
        <v>44</v>
      </c>
      <c r="F4556" s="72"/>
      <c r="G4556" s="94" t="s">
        <v>35</v>
      </c>
      <c r="H4556" s="73" cm="1">
        <f t="array" ref="H4556">ROUND(F4556*_xlfn.SWITCH(G4556,"Standard (20%)",0.2,"Reduced (5%)",0.05,"Zero (0%)",0,"Exempt",0,0),2)</f>
        <v>0</v>
      </c>
      <c r="I4556" s="55">
        <f t="shared" si="72"/>
        <v>0</v>
      </c>
      <c r="J4556" s="7"/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  <c r="W4556" s="7"/>
      <c r="X4556" s="7"/>
      <c r="Y4556" s="7"/>
    </row>
    <row r="4557" spans="1:25" s="90" customFormat="1" ht="25" customHeight="1" x14ac:dyDescent="0.35">
      <c r="A4557" s="70"/>
      <c r="B4557" s="71"/>
      <c r="C4557" s="71"/>
      <c r="D4557" s="71"/>
      <c r="E4557" s="93" t="s">
        <v>44</v>
      </c>
      <c r="F4557" s="72"/>
      <c r="G4557" s="94" t="s">
        <v>35</v>
      </c>
      <c r="H4557" s="73" cm="1">
        <f t="array" ref="H4557">ROUND(F4557*_xlfn.SWITCH(G4557,"Standard (20%)",0.2,"Reduced (5%)",0.05,"Zero (0%)",0,"Exempt",0,0),2)</f>
        <v>0</v>
      </c>
      <c r="I4557" s="55">
        <f t="shared" si="72"/>
        <v>0</v>
      </c>
      <c r="J4557" s="7"/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/>
      <c r="Y4557" s="7"/>
    </row>
    <row r="4558" spans="1:25" s="90" customFormat="1" ht="25" customHeight="1" x14ac:dyDescent="0.35">
      <c r="A4558" s="70"/>
      <c r="B4558" s="71"/>
      <c r="C4558" s="71"/>
      <c r="D4558" s="71"/>
      <c r="E4558" s="93" t="s">
        <v>44</v>
      </c>
      <c r="F4558" s="72"/>
      <c r="G4558" s="94" t="s">
        <v>35</v>
      </c>
      <c r="H4558" s="73" cm="1">
        <f t="array" ref="H4558">ROUND(F4558*_xlfn.SWITCH(G4558,"Standard (20%)",0.2,"Reduced (5%)",0.05,"Zero (0%)",0,"Exempt",0,0),2)</f>
        <v>0</v>
      </c>
      <c r="I4558" s="55">
        <f t="shared" si="72"/>
        <v>0</v>
      </c>
      <c r="J4558" s="7"/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  <c r="W4558" s="7"/>
      <c r="X4558" s="7"/>
      <c r="Y4558" s="7"/>
    </row>
    <row r="4559" spans="1:25" s="90" customFormat="1" ht="25" customHeight="1" x14ac:dyDescent="0.35">
      <c r="A4559" s="70"/>
      <c r="B4559" s="71"/>
      <c r="C4559" s="71"/>
      <c r="D4559" s="71"/>
      <c r="E4559" s="93" t="s">
        <v>44</v>
      </c>
      <c r="F4559" s="72"/>
      <c r="G4559" s="94" t="s">
        <v>35</v>
      </c>
      <c r="H4559" s="73" cm="1">
        <f t="array" ref="H4559">ROUND(F4559*_xlfn.SWITCH(G4559,"Standard (20%)",0.2,"Reduced (5%)",0.05,"Zero (0%)",0,"Exempt",0,0),2)</f>
        <v>0</v>
      </c>
      <c r="I4559" s="55">
        <f t="shared" si="72"/>
        <v>0</v>
      </c>
      <c r="J4559" s="7"/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/>
      <c r="Y4559" s="7"/>
    </row>
    <row r="4560" spans="1:25" s="90" customFormat="1" ht="25" customHeight="1" x14ac:dyDescent="0.35">
      <c r="A4560" s="70"/>
      <c r="B4560" s="71"/>
      <c r="C4560" s="71"/>
      <c r="D4560" s="71"/>
      <c r="E4560" s="93" t="s">
        <v>44</v>
      </c>
      <c r="F4560" s="72"/>
      <c r="G4560" s="94" t="s">
        <v>35</v>
      </c>
      <c r="H4560" s="73" cm="1">
        <f t="array" ref="H4560">ROUND(F4560*_xlfn.SWITCH(G4560,"Standard (20%)",0.2,"Reduced (5%)",0.05,"Zero (0%)",0,"Exempt",0,0),2)</f>
        <v>0</v>
      </c>
      <c r="I4560" s="55">
        <f t="shared" si="72"/>
        <v>0</v>
      </c>
      <c r="J4560" s="7"/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  <c r="W4560" s="7"/>
      <c r="X4560" s="7"/>
      <c r="Y4560" s="7"/>
    </row>
    <row r="4561" spans="1:25" s="90" customFormat="1" ht="25" customHeight="1" x14ac:dyDescent="0.35">
      <c r="A4561" s="70"/>
      <c r="B4561" s="71"/>
      <c r="C4561" s="71"/>
      <c r="D4561" s="71"/>
      <c r="E4561" s="93" t="s">
        <v>44</v>
      </c>
      <c r="F4561" s="72"/>
      <c r="G4561" s="94" t="s">
        <v>35</v>
      </c>
      <c r="H4561" s="73" cm="1">
        <f t="array" ref="H4561">ROUND(F4561*_xlfn.SWITCH(G4561,"Standard (20%)",0.2,"Reduced (5%)",0.05,"Zero (0%)",0,"Exempt",0,0),2)</f>
        <v>0</v>
      </c>
      <c r="I4561" s="55">
        <f t="shared" si="72"/>
        <v>0</v>
      </c>
      <c r="J4561" s="7"/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/>
      <c r="Y4561" s="7"/>
    </row>
    <row r="4562" spans="1:25" s="90" customFormat="1" ht="25" customHeight="1" x14ac:dyDescent="0.35">
      <c r="A4562" s="70"/>
      <c r="B4562" s="71"/>
      <c r="C4562" s="71"/>
      <c r="D4562" s="71"/>
      <c r="E4562" s="93" t="s">
        <v>44</v>
      </c>
      <c r="F4562" s="72"/>
      <c r="G4562" s="94" t="s">
        <v>35</v>
      </c>
      <c r="H4562" s="73" cm="1">
        <f t="array" ref="H4562">ROUND(F4562*_xlfn.SWITCH(G4562,"Standard (20%)",0.2,"Reduced (5%)",0.05,"Zero (0%)",0,"Exempt",0,0),2)</f>
        <v>0</v>
      </c>
      <c r="I4562" s="55">
        <f t="shared" si="72"/>
        <v>0</v>
      </c>
      <c r="J4562" s="7"/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  <c r="W4562" s="7"/>
      <c r="X4562" s="7"/>
      <c r="Y4562" s="7"/>
    </row>
    <row r="4563" spans="1:25" s="90" customFormat="1" ht="25" customHeight="1" x14ac:dyDescent="0.35">
      <c r="A4563" s="70"/>
      <c r="B4563" s="71"/>
      <c r="C4563" s="71"/>
      <c r="D4563" s="71"/>
      <c r="E4563" s="93" t="s">
        <v>44</v>
      </c>
      <c r="F4563" s="72"/>
      <c r="G4563" s="94" t="s">
        <v>35</v>
      </c>
      <c r="H4563" s="73" cm="1">
        <f t="array" ref="H4563">ROUND(F4563*_xlfn.SWITCH(G4563,"Standard (20%)",0.2,"Reduced (5%)",0.05,"Zero (0%)",0,"Exempt",0,0),2)</f>
        <v>0</v>
      </c>
      <c r="I4563" s="55">
        <f t="shared" si="72"/>
        <v>0</v>
      </c>
      <c r="J4563" s="7"/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/>
      <c r="Y4563" s="7"/>
    </row>
    <row r="4564" spans="1:25" s="90" customFormat="1" ht="25" customHeight="1" x14ac:dyDescent="0.35">
      <c r="A4564" s="70"/>
      <c r="B4564" s="71"/>
      <c r="C4564" s="71"/>
      <c r="D4564" s="71"/>
      <c r="E4564" s="93" t="s">
        <v>44</v>
      </c>
      <c r="F4564" s="72"/>
      <c r="G4564" s="94" t="s">
        <v>35</v>
      </c>
      <c r="H4564" s="73" cm="1">
        <f t="array" ref="H4564">ROUND(F4564*_xlfn.SWITCH(G4564,"Standard (20%)",0.2,"Reduced (5%)",0.05,"Zero (0%)",0,"Exempt",0,0),2)</f>
        <v>0</v>
      </c>
      <c r="I4564" s="55">
        <f t="shared" ref="I4564:I4627" si="73">ROUND(F4564 + H4564, 2)</f>
        <v>0</v>
      </c>
      <c r="J4564" s="7"/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  <c r="W4564" s="7"/>
      <c r="X4564" s="7"/>
      <c r="Y4564" s="7"/>
    </row>
    <row r="4565" spans="1:25" s="90" customFormat="1" ht="25" customHeight="1" x14ac:dyDescent="0.35">
      <c r="A4565" s="70"/>
      <c r="B4565" s="71"/>
      <c r="C4565" s="71"/>
      <c r="D4565" s="71"/>
      <c r="E4565" s="93" t="s">
        <v>44</v>
      </c>
      <c r="F4565" s="72"/>
      <c r="G4565" s="94" t="s">
        <v>35</v>
      </c>
      <c r="H4565" s="73" cm="1">
        <f t="array" ref="H4565">ROUND(F4565*_xlfn.SWITCH(G4565,"Standard (20%)",0.2,"Reduced (5%)",0.05,"Zero (0%)",0,"Exempt",0,0),2)</f>
        <v>0</v>
      </c>
      <c r="I4565" s="55">
        <f t="shared" si="73"/>
        <v>0</v>
      </c>
      <c r="J4565" s="7"/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/>
      <c r="Y4565" s="7"/>
    </row>
    <row r="4566" spans="1:25" s="90" customFormat="1" ht="25" customHeight="1" x14ac:dyDescent="0.35">
      <c r="A4566" s="70"/>
      <c r="B4566" s="71"/>
      <c r="C4566" s="71"/>
      <c r="D4566" s="71"/>
      <c r="E4566" s="93" t="s">
        <v>44</v>
      </c>
      <c r="F4566" s="72"/>
      <c r="G4566" s="94" t="s">
        <v>35</v>
      </c>
      <c r="H4566" s="73" cm="1">
        <f t="array" ref="H4566">ROUND(F4566*_xlfn.SWITCH(G4566,"Standard (20%)",0.2,"Reduced (5%)",0.05,"Zero (0%)",0,"Exempt",0,0),2)</f>
        <v>0</v>
      </c>
      <c r="I4566" s="55">
        <f t="shared" si="73"/>
        <v>0</v>
      </c>
      <c r="J4566" s="7"/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  <c r="W4566" s="7"/>
      <c r="X4566" s="7"/>
      <c r="Y4566" s="7"/>
    </row>
    <row r="4567" spans="1:25" s="90" customFormat="1" ht="25" customHeight="1" x14ac:dyDescent="0.35">
      <c r="A4567" s="70"/>
      <c r="B4567" s="71"/>
      <c r="C4567" s="71"/>
      <c r="D4567" s="71"/>
      <c r="E4567" s="93" t="s">
        <v>44</v>
      </c>
      <c r="F4567" s="72"/>
      <c r="G4567" s="94" t="s">
        <v>35</v>
      </c>
      <c r="H4567" s="73" cm="1">
        <f t="array" ref="H4567">ROUND(F4567*_xlfn.SWITCH(G4567,"Standard (20%)",0.2,"Reduced (5%)",0.05,"Zero (0%)",0,"Exempt",0,0),2)</f>
        <v>0</v>
      </c>
      <c r="I4567" s="55">
        <f t="shared" si="73"/>
        <v>0</v>
      </c>
      <c r="J4567" s="7"/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/>
      <c r="Y4567" s="7"/>
    </row>
    <row r="4568" spans="1:25" s="90" customFormat="1" ht="25" customHeight="1" x14ac:dyDescent="0.35">
      <c r="A4568" s="70"/>
      <c r="B4568" s="71"/>
      <c r="C4568" s="71"/>
      <c r="D4568" s="71"/>
      <c r="E4568" s="93" t="s">
        <v>44</v>
      </c>
      <c r="F4568" s="72"/>
      <c r="G4568" s="94" t="s">
        <v>35</v>
      </c>
      <c r="H4568" s="73" cm="1">
        <f t="array" ref="H4568">ROUND(F4568*_xlfn.SWITCH(G4568,"Standard (20%)",0.2,"Reduced (5%)",0.05,"Zero (0%)",0,"Exempt",0,0),2)</f>
        <v>0</v>
      </c>
      <c r="I4568" s="55">
        <f t="shared" si="73"/>
        <v>0</v>
      </c>
      <c r="J4568" s="7"/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  <c r="W4568" s="7"/>
      <c r="X4568" s="7"/>
      <c r="Y4568" s="7"/>
    </row>
    <row r="4569" spans="1:25" s="90" customFormat="1" ht="25" customHeight="1" x14ac:dyDescent="0.35">
      <c r="A4569" s="70"/>
      <c r="B4569" s="71"/>
      <c r="C4569" s="71"/>
      <c r="D4569" s="71"/>
      <c r="E4569" s="93" t="s">
        <v>44</v>
      </c>
      <c r="F4569" s="72"/>
      <c r="G4569" s="94" t="s">
        <v>35</v>
      </c>
      <c r="H4569" s="73" cm="1">
        <f t="array" ref="H4569">ROUND(F4569*_xlfn.SWITCH(G4569,"Standard (20%)",0.2,"Reduced (5%)",0.05,"Zero (0%)",0,"Exempt",0,0),2)</f>
        <v>0</v>
      </c>
      <c r="I4569" s="55">
        <f t="shared" si="73"/>
        <v>0</v>
      </c>
      <c r="J4569" s="7"/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/>
      <c r="Y4569" s="7"/>
    </row>
    <row r="4570" spans="1:25" s="90" customFormat="1" ht="25" customHeight="1" x14ac:dyDescent="0.35">
      <c r="A4570" s="70"/>
      <c r="B4570" s="71"/>
      <c r="C4570" s="71"/>
      <c r="D4570" s="71"/>
      <c r="E4570" s="93" t="s">
        <v>44</v>
      </c>
      <c r="F4570" s="72"/>
      <c r="G4570" s="94" t="s">
        <v>35</v>
      </c>
      <c r="H4570" s="73" cm="1">
        <f t="array" ref="H4570">ROUND(F4570*_xlfn.SWITCH(G4570,"Standard (20%)",0.2,"Reduced (5%)",0.05,"Zero (0%)",0,"Exempt",0,0),2)</f>
        <v>0</v>
      </c>
      <c r="I4570" s="55">
        <f t="shared" si="73"/>
        <v>0</v>
      </c>
      <c r="J4570" s="7"/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  <c r="W4570" s="7"/>
      <c r="X4570" s="7"/>
      <c r="Y4570" s="7"/>
    </row>
    <row r="4571" spans="1:25" s="90" customFormat="1" ht="25" customHeight="1" x14ac:dyDescent="0.35">
      <c r="A4571" s="70"/>
      <c r="B4571" s="71"/>
      <c r="C4571" s="71"/>
      <c r="D4571" s="71"/>
      <c r="E4571" s="93" t="s">
        <v>44</v>
      </c>
      <c r="F4571" s="72"/>
      <c r="G4571" s="94" t="s">
        <v>35</v>
      </c>
      <c r="H4571" s="73" cm="1">
        <f t="array" ref="H4571">ROUND(F4571*_xlfn.SWITCH(G4571,"Standard (20%)",0.2,"Reduced (5%)",0.05,"Zero (0%)",0,"Exempt",0,0),2)</f>
        <v>0</v>
      </c>
      <c r="I4571" s="55">
        <f t="shared" si="73"/>
        <v>0</v>
      </c>
      <c r="J4571" s="7"/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/>
      <c r="Y4571" s="7"/>
    </row>
    <row r="4572" spans="1:25" s="90" customFormat="1" ht="25" customHeight="1" x14ac:dyDescent="0.35">
      <c r="A4572" s="70"/>
      <c r="B4572" s="71"/>
      <c r="C4572" s="71"/>
      <c r="D4572" s="71"/>
      <c r="E4572" s="93" t="s">
        <v>44</v>
      </c>
      <c r="F4572" s="72"/>
      <c r="G4572" s="94" t="s">
        <v>35</v>
      </c>
      <c r="H4572" s="73" cm="1">
        <f t="array" ref="H4572">ROUND(F4572*_xlfn.SWITCH(G4572,"Standard (20%)",0.2,"Reduced (5%)",0.05,"Zero (0%)",0,"Exempt",0,0),2)</f>
        <v>0</v>
      </c>
      <c r="I4572" s="55">
        <f t="shared" si="73"/>
        <v>0</v>
      </c>
      <c r="J4572" s="7"/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  <c r="W4572" s="7"/>
      <c r="X4572" s="7"/>
      <c r="Y4572" s="7"/>
    </row>
    <row r="4573" spans="1:25" s="90" customFormat="1" ht="25" customHeight="1" x14ac:dyDescent="0.35">
      <c r="A4573" s="70"/>
      <c r="B4573" s="71"/>
      <c r="C4573" s="71"/>
      <c r="D4573" s="71"/>
      <c r="E4573" s="93" t="s">
        <v>44</v>
      </c>
      <c r="F4573" s="72"/>
      <c r="G4573" s="94" t="s">
        <v>35</v>
      </c>
      <c r="H4573" s="73" cm="1">
        <f t="array" ref="H4573">ROUND(F4573*_xlfn.SWITCH(G4573,"Standard (20%)",0.2,"Reduced (5%)",0.05,"Zero (0%)",0,"Exempt",0,0),2)</f>
        <v>0</v>
      </c>
      <c r="I4573" s="55">
        <f t="shared" si="73"/>
        <v>0</v>
      </c>
      <c r="J4573" s="7"/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/>
      <c r="Y4573" s="7"/>
    </row>
    <row r="4574" spans="1:25" s="90" customFormat="1" ht="25" customHeight="1" x14ac:dyDescent="0.35">
      <c r="A4574" s="70"/>
      <c r="B4574" s="71"/>
      <c r="C4574" s="71"/>
      <c r="D4574" s="71"/>
      <c r="E4574" s="93" t="s">
        <v>44</v>
      </c>
      <c r="F4574" s="72"/>
      <c r="G4574" s="94" t="s">
        <v>35</v>
      </c>
      <c r="H4574" s="73" cm="1">
        <f t="array" ref="H4574">ROUND(F4574*_xlfn.SWITCH(G4574,"Standard (20%)",0.2,"Reduced (5%)",0.05,"Zero (0%)",0,"Exempt",0,0),2)</f>
        <v>0</v>
      </c>
      <c r="I4574" s="55">
        <f t="shared" si="73"/>
        <v>0</v>
      </c>
      <c r="J4574" s="7"/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  <c r="W4574" s="7"/>
      <c r="X4574" s="7"/>
      <c r="Y4574" s="7"/>
    </row>
    <row r="4575" spans="1:25" s="90" customFormat="1" ht="25" customHeight="1" x14ac:dyDescent="0.35">
      <c r="A4575" s="70"/>
      <c r="B4575" s="71"/>
      <c r="C4575" s="71"/>
      <c r="D4575" s="71"/>
      <c r="E4575" s="93" t="s">
        <v>44</v>
      </c>
      <c r="F4575" s="72"/>
      <c r="G4575" s="94" t="s">
        <v>35</v>
      </c>
      <c r="H4575" s="73" cm="1">
        <f t="array" ref="H4575">ROUND(F4575*_xlfn.SWITCH(G4575,"Standard (20%)",0.2,"Reduced (5%)",0.05,"Zero (0%)",0,"Exempt",0,0),2)</f>
        <v>0</v>
      </c>
      <c r="I4575" s="55">
        <f t="shared" si="73"/>
        <v>0</v>
      </c>
      <c r="J4575" s="7"/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/>
      <c r="Y4575" s="7"/>
    </row>
    <row r="4576" spans="1:25" s="90" customFormat="1" ht="25" customHeight="1" x14ac:dyDescent="0.35">
      <c r="A4576" s="70"/>
      <c r="B4576" s="71"/>
      <c r="C4576" s="71"/>
      <c r="D4576" s="71"/>
      <c r="E4576" s="93" t="s">
        <v>44</v>
      </c>
      <c r="F4576" s="72"/>
      <c r="G4576" s="94" t="s">
        <v>35</v>
      </c>
      <c r="H4576" s="73" cm="1">
        <f t="array" ref="H4576">ROUND(F4576*_xlfn.SWITCH(G4576,"Standard (20%)",0.2,"Reduced (5%)",0.05,"Zero (0%)",0,"Exempt",0,0),2)</f>
        <v>0</v>
      </c>
      <c r="I4576" s="55">
        <f t="shared" si="73"/>
        <v>0</v>
      </c>
      <c r="J4576" s="7"/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  <c r="W4576" s="7"/>
      <c r="X4576" s="7"/>
      <c r="Y4576" s="7"/>
    </row>
    <row r="4577" spans="1:25" s="90" customFormat="1" ht="25" customHeight="1" x14ac:dyDescent="0.35">
      <c r="A4577" s="70"/>
      <c r="B4577" s="71"/>
      <c r="C4577" s="71"/>
      <c r="D4577" s="71"/>
      <c r="E4577" s="93" t="s">
        <v>44</v>
      </c>
      <c r="F4577" s="72"/>
      <c r="G4577" s="94" t="s">
        <v>35</v>
      </c>
      <c r="H4577" s="73" cm="1">
        <f t="array" ref="H4577">ROUND(F4577*_xlfn.SWITCH(G4577,"Standard (20%)",0.2,"Reduced (5%)",0.05,"Zero (0%)",0,"Exempt",0,0),2)</f>
        <v>0</v>
      </c>
      <c r="I4577" s="55">
        <f t="shared" si="73"/>
        <v>0</v>
      </c>
      <c r="J4577" s="7"/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/>
      <c r="Y4577" s="7"/>
    </row>
    <row r="4578" spans="1:25" s="90" customFormat="1" ht="25" customHeight="1" x14ac:dyDescent="0.35">
      <c r="A4578" s="70"/>
      <c r="B4578" s="71"/>
      <c r="C4578" s="71"/>
      <c r="D4578" s="71"/>
      <c r="E4578" s="93" t="s">
        <v>44</v>
      </c>
      <c r="F4578" s="72"/>
      <c r="G4578" s="94" t="s">
        <v>35</v>
      </c>
      <c r="H4578" s="73" cm="1">
        <f t="array" ref="H4578">ROUND(F4578*_xlfn.SWITCH(G4578,"Standard (20%)",0.2,"Reduced (5%)",0.05,"Zero (0%)",0,"Exempt",0,0),2)</f>
        <v>0</v>
      </c>
      <c r="I4578" s="55">
        <f t="shared" si="73"/>
        <v>0</v>
      </c>
      <c r="J4578" s="7"/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  <c r="W4578" s="7"/>
      <c r="X4578" s="7"/>
      <c r="Y4578" s="7"/>
    </row>
    <row r="4579" spans="1:25" s="90" customFormat="1" ht="25" customHeight="1" x14ac:dyDescent="0.35">
      <c r="A4579" s="70"/>
      <c r="B4579" s="71"/>
      <c r="C4579" s="71"/>
      <c r="D4579" s="71"/>
      <c r="E4579" s="93" t="s">
        <v>44</v>
      </c>
      <c r="F4579" s="72"/>
      <c r="G4579" s="94" t="s">
        <v>35</v>
      </c>
      <c r="H4579" s="73" cm="1">
        <f t="array" ref="H4579">ROUND(F4579*_xlfn.SWITCH(G4579,"Standard (20%)",0.2,"Reduced (5%)",0.05,"Zero (0%)",0,"Exempt",0,0),2)</f>
        <v>0</v>
      </c>
      <c r="I4579" s="55">
        <f t="shared" si="73"/>
        <v>0</v>
      </c>
      <c r="J4579" s="7"/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/>
      <c r="Y4579" s="7"/>
    </row>
    <row r="4580" spans="1:25" s="90" customFormat="1" ht="25" customHeight="1" x14ac:dyDescent="0.35">
      <c r="A4580" s="70"/>
      <c r="B4580" s="71"/>
      <c r="C4580" s="71"/>
      <c r="D4580" s="71"/>
      <c r="E4580" s="93" t="s">
        <v>44</v>
      </c>
      <c r="F4580" s="72"/>
      <c r="G4580" s="94" t="s">
        <v>35</v>
      </c>
      <c r="H4580" s="73" cm="1">
        <f t="array" ref="H4580">ROUND(F4580*_xlfn.SWITCH(G4580,"Standard (20%)",0.2,"Reduced (5%)",0.05,"Zero (0%)",0,"Exempt",0,0),2)</f>
        <v>0</v>
      </c>
      <c r="I4580" s="55">
        <f t="shared" si="73"/>
        <v>0</v>
      </c>
      <c r="J4580" s="7"/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  <c r="W4580" s="7"/>
      <c r="X4580" s="7"/>
      <c r="Y4580" s="7"/>
    </row>
    <row r="4581" spans="1:25" s="90" customFormat="1" ht="25" customHeight="1" x14ac:dyDescent="0.35">
      <c r="A4581" s="70"/>
      <c r="B4581" s="71"/>
      <c r="C4581" s="71"/>
      <c r="D4581" s="71"/>
      <c r="E4581" s="93" t="s">
        <v>44</v>
      </c>
      <c r="F4581" s="72"/>
      <c r="G4581" s="94" t="s">
        <v>35</v>
      </c>
      <c r="H4581" s="73" cm="1">
        <f t="array" ref="H4581">ROUND(F4581*_xlfn.SWITCH(G4581,"Standard (20%)",0.2,"Reduced (5%)",0.05,"Zero (0%)",0,"Exempt",0,0),2)</f>
        <v>0</v>
      </c>
      <c r="I4581" s="55">
        <f t="shared" si="73"/>
        <v>0</v>
      </c>
      <c r="J4581" s="7"/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/>
      <c r="Y4581" s="7"/>
    </row>
    <row r="4582" spans="1:25" s="90" customFormat="1" ht="25" customHeight="1" x14ac:dyDescent="0.35">
      <c r="A4582" s="70"/>
      <c r="B4582" s="71"/>
      <c r="C4582" s="71"/>
      <c r="D4582" s="71"/>
      <c r="E4582" s="93" t="s">
        <v>44</v>
      </c>
      <c r="F4582" s="72"/>
      <c r="G4582" s="94" t="s">
        <v>35</v>
      </c>
      <c r="H4582" s="73" cm="1">
        <f t="array" ref="H4582">ROUND(F4582*_xlfn.SWITCH(G4582,"Standard (20%)",0.2,"Reduced (5%)",0.05,"Zero (0%)",0,"Exempt",0,0),2)</f>
        <v>0</v>
      </c>
      <c r="I4582" s="55">
        <f t="shared" si="73"/>
        <v>0</v>
      </c>
      <c r="J4582" s="7"/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  <c r="W4582" s="7"/>
      <c r="X4582" s="7"/>
      <c r="Y4582" s="7"/>
    </row>
    <row r="4583" spans="1:25" s="90" customFormat="1" ht="25" customHeight="1" x14ac:dyDescent="0.35">
      <c r="A4583" s="70"/>
      <c r="B4583" s="71"/>
      <c r="C4583" s="71"/>
      <c r="D4583" s="71"/>
      <c r="E4583" s="93" t="s">
        <v>44</v>
      </c>
      <c r="F4583" s="72"/>
      <c r="G4583" s="94" t="s">
        <v>35</v>
      </c>
      <c r="H4583" s="73" cm="1">
        <f t="array" ref="H4583">ROUND(F4583*_xlfn.SWITCH(G4583,"Standard (20%)",0.2,"Reduced (5%)",0.05,"Zero (0%)",0,"Exempt",0,0),2)</f>
        <v>0</v>
      </c>
      <c r="I4583" s="55">
        <f t="shared" si="73"/>
        <v>0</v>
      </c>
      <c r="J4583" s="7"/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/>
      <c r="Y4583" s="7"/>
    </row>
    <row r="4584" spans="1:25" s="90" customFormat="1" ht="25" customHeight="1" x14ac:dyDescent="0.35">
      <c r="A4584" s="70"/>
      <c r="B4584" s="71"/>
      <c r="C4584" s="71"/>
      <c r="D4584" s="71"/>
      <c r="E4584" s="93" t="s">
        <v>44</v>
      </c>
      <c r="F4584" s="72"/>
      <c r="G4584" s="94" t="s">
        <v>35</v>
      </c>
      <c r="H4584" s="73" cm="1">
        <f t="array" ref="H4584">ROUND(F4584*_xlfn.SWITCH(G4584,"Standard (20%)",0.2,"Reduced (5%)",0.05,"Zero (0%)",0,"Exempt",0,0),2)</f>
        <v>0</v>
      </c>
      <c r="I4584" s="55">
        <f t="shared" si="73"/>
        <v>0</v>
      </c>
      <c r="J4584" s="7"/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  <c r="W4584" s="7"/>
      <c r="X4584" s="7"/>
      <c r="Y4584" s="7"/>
    </row>
    <row r="4585" spans="1:25" s="90" customFormat="1" ht="25" customHeight="1" x14ac:dyDescent="0.35">
      <c r="A4585" s="70"/>
      <c r="B4585" s="71"/>
      <c r="C4585" s="71"/>
      <c r="D4585" s="71"/>
      <c r="E4585" s="93" t="s">
        <v>44</v>
      </c>
      <c r="F4585" s="72"/>
      <c r="G4585" s="94" t="s">
        <v>35</v>
      </c>
      <c r="H4585" s="73" cm="1">
        <f t="array" ref="H4585">ROUND(F4585*_xlfn.SWITCH(G4585,"Standard (20%)",0.2,"Reduced (5%)",0.05,"Zero (0%)",0,"Exempt",0,0),2)</f>
        <v>0</v>
      </c>
      <c r="I4585" s="55">
        <f t="shared" si="73"/>
        <v>0</v>
      </c>
      <c r="J4585" s="7"/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/>
      <c r="Y4585" s="7"/>
    </row>
    <row r="4586" spans="1:25" s="90" customFormat="1" ht="25" customHeight="1" x14ac:dyDescent="0.35">
      <c r="A4586" s="70"/>
      <c r="B4586" s="71"/>
      <c r="C4586" s="71"/>
      <c r="D4586" s="71"/>
      <c r="E4586" s="93" t="s">
        <v>44</v>
      </c>
      <c r="F4586" s="72"/>
      <c r="G4586" s="94" t="s">
        <v>35</v>
      </c>
      <c r="H4586" s="73" cm="1">
        <f t="array" ref="H4586">ROUND(F4586*_xlfn.SWITCH(G4586,"Standard (20%)",0.2,"Reduced (5%)",0.05,"Zero (0%)",0,"Exempt",0,0),2)</f>
        <v>0</v>
      </c>
      <c r="I4586" s="55">
        <f t="shared" si="73"/>
        <v>0</v>
      </c>
      <c r="J4586" s="7"/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  <c r="W4586" s="7"/>
      <c r="X4586" s="7"/>
      <c r="Y4586" s="7"/>
    </row>
    <row r="4587" spans="1:25" s="90" customFormat="1" ht="25" customHeight="1" x14ac:dyDescent="0.35">
      <c r="A4587" s="70"/>
      <c r="B4587" s="71"/>
      <c r="C4587" s="71"/>
      <c r="D4587" s="71"/>
      <c r="E4587" s="93" t="s">
        <v>44</v>
      </c>
      <c r="F4587" s="72"/>
      <c r="G4587" s="94" t="s">
        <v>35</v>
      </c>
      <c r="H4587" s="73" cm="1">
        <f t="array" ref="H4587">ROUND(F4587*_xlfn.SWITCH(G4587,"Standard (20%)",0.2,"Reduced (5%)",0.05,"Zero (0%)",0,"Exempt",0,0),2)</f>
        <v>0</v>
      </c>
      <c r="I4587" s="55">
        <f t="shared" si="73"/>
        <v>0</v>
      </c>
      <c r="J4587" s="7"/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/>
      <c r="Y4587" s="7"/>
    </row>
    <row r="4588" spans="1:25" s="90" customFormat="1" ht="25" customHeight="1" x14ac:dyDescent="0.35">
      <c r="A4588" s="70"/>
      <c r="B4588" s="71"/>
      <c r="C4588" s="71"/>
      <c r="D4588" s="71"/>
      <c r="E4588" s="93" t="s">
        <v>44</v>
      </c>
      <c r="F4588" s="72"/>
      <c r="G4588" s="94" t="s">
        <v>35</v>
      </c>
      <c r="H4588" s="73" cm="1">
        <f t="array" ref="H4588">ROUND(F4588*_xlfn.SWITCH(G4588,"Standard (20%)",0.2,"Reduced (5%)",0.05,"Zero (0%)",0,"Exempt",0,0),2)</f>
        <v>0</v>
      </c>
      <c r="I4588" s="55">
        <f t="shared" si="73"/>
        <v>0</v>
      </c>
      <c r="J4588" s="7"/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  <c r="W4588" s="7"/>
      <c r="X4588" s="7"/>
      <c r="Y4588" s="7"/>
    </row>
    <row r="4589" spans="1:25" s="90" customFormat="1" ht="25" customHeight="1" x14ac:dyDescent="0.35">
      <c r="A4589" s="70"/>
      <c r="B4589" s="71"/>
      <c r="C4589" s="71"/>
      <c r="D4589" s="71"/>
      <c r="E4589" s="93" t="s">
        <v>44</v>
      </c>
      <c r="F4589" s="72"/>
      <c r="G4589" s="94" t="s">
        <v>35</v>
      </c>
      <c r="H4589" s="73" cm="1">
        <f t="array" ref="H4589">ROUND(F4589*_xlfn.SWITCH(G4589,"Standard (20%)",0.2,"Reduced (5%)",0.05,"Zero (0%)",0,"Exempt",0,0),2)</f>
        <v>0</v>
      </c>
      <c r="I4589" s="55">
        <f t="shared" si="73"/>
        <v>0</v>
      </c>
      <c r="J4589" s="7"/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/>
      <c r="Y4589" s="7"/>
    </row>
    <row r="4590" spans="1:25" s="90" customFormat="1" ht="25" customHeight="1" x14ac:dyDescent="0.35">
      <c r="A4590" s="70"/>
      <c r="B4590" s="71"/>
      <c r="C4590" s="71"/>
      <c r="D4590" s="71"/>
      <c r="E4590" s="93" t="s">
        <v>44</v>
      </c>
      <c r="F4590" s="72"/>
      <c r="G4590" s="94" t="s">
        <v>35</v>
      </c>
      <c r="H4590" s="73" cm="1">
        <f t="array" ref="H4590">ROUND(F4590*_xlfn.SWITCH(G4590,"Standard (20%)",0.2,"Reduced (5%)",0.05,"Zero (0%)",0,"Exempt",0,0),2)</f>
        <v>0</v>
      </c>
      <c r="I4590" s="55">
        <f t="shared" si="73"/>
        <v>0</v>
      </c>
      <c r="J4590" s="7"/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  <c r="W4590" s="7"/>
      <c r="X4590" s="7"/>
      <c r="Y4590" s="7"/>
    </row>
    <row r="4591" spans="1:25" s="90" customFormat="1" ht="25" customHeight="1" x14ac:dyDescent="0.35">
      <c r="A4591" s="70"/>
      <c r="B4591" s="71"/>
      <c r="C4591" s="71"/>
      <c r="D4591" s="71"/>
      <c r="E4591" s="93" t="s">
        <v>44</v>
      </c>
      <c r="F4591" s="72"/>
      <c r="G4591" s="94" t="s">
        <v>35</v>
      </c>
      <c r="H4591" s="73" cm="1">
        <f t="array" ref="H4591">ROUND(F4591*_xlfn.SWITCH(G4591,"Standard (20%)",0.2,"Reduced (5%)",0.05,"Zero (0%)",0,"Exempt",0,0),2)</f>
        <v>0</v>
      </c>
      <c r="I4591" s="55">
        <f t="shared" si="73"/>
        <v>0</v>
      </c>
      <c r="J4591" s="7"/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/>
      <c r="Y4591" s="7"/>
    </row>
    <row r="4592" spans="1:25" s="90" customFormat="1" ht="25" customHeight="1" x14ac:dyDescent="0.35">
      <c r="A4592" s="70"/>
      <c r="B4592" s="71"/>
      <c r="C4592" s="71"/>
      <c r="D4592" s="71"/>
      <c r="E4592" s="93" t="s">
        <v>44</v>
      </c>
      <c r="F4592" s="72"/>
      <c r="G4592" s="94" t="s">
        <v>35</v>
      </c>
      <c r="H4592" s="73" cm="1">
        <f t="array" ref="H4592">ROUND(F4592*_xlfn.SWITCH(G4592,"Standard (20%)",0.2,"Reduced (5%)",0.05,"Zero (0%)",0,"Exempt",0,0),2)</f>
        <v>0</v>
      </c>
      <c r="I4592" s="55">
        <f t="shared" si="73"/>
        <v>0</v>
      </c>
      <c r="J4592" s="7"/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  <c r="W4592" s="7"/>
      <c r="X4592" s="7"/>
      <c r="Y4592" s="7"/>
    </row>
    <row r="4593" spans="1:25" s="90" customFormat="1" ht="25" customHeight="1" x14ac:dyDescent="0.35">
      <c r="A4593" s="70"/>
      <c r="B4593" s="71"/>
      <c r="C4593" s="71"/>
      <c r="D4593" s="71"/>
      <c r="E4593" s="93" t="s">
        <v>44</v>
      </c>
      <c r="F4593" s="72"/>
      <c r="G4593" s="94" t="s">
        <v>35</v>
      </c>
      <c r="H4593" s="73" cm="1">
        <f t="array" ref="H4593">ROUND(F4593*_xlfn.SWITCH(G4593,"Standard (20%)",0.2,"Reduced (5%)",0.05,"Zero (0%)",0,"Exempt",0,0),2)</f>
        <v>0</v>
      </c>
      <c r="I4593" s="55">
        <f t="shared" si="73"/>
        <v>0</v>
      </c>
      <c r="J4593" s="7"/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  <c r="W4593" s="7"/>
      <c r="X4593" s="7"/>
      <c r="Y4593" s="7"/>
    </row>
    <row r="4594" spans="1:25" s="90" customFormat="1" ht="25" customHeight="1" x14ac:dyDescent="0.35">
      <c r="A4594" s="70"/>
      <c r="B4594" s="71"/>
      <c r="C4594" s="71"/>
      <c r="D4594" s="71"/>
      <c r="E4594" s="93" t="s">
        <v>44</v>
      </c>
      <c r="F4594" s="72"/>
      <c r="G4594" s="94" t="s">
        <v>35</v>
      </c>
      <c r="H4594" s="73" cm="1">
        <f t="array" ref="H4594">ROUND(F4594*_xlfn.SWITCH(G4594,"Standard (20%)",0.2,"Reduced (5%)",0.05,"Zero (0%)",0,"Exempt",0,0),2)</f>
        <v>0</v>
      </c>
      <c r="I4594" s="55">
        <f t="shared" si="73"/>
        <v>0</v>
      </c>
      <c r="J4594" s="7"/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  <c r="W4594" s="7"/>
      <c r="X4594" s="7"/>
      <c r="Y4594" s="7"/>
    </row>
    <row r="4595" spans="1:25" s="90" customFormat="1" ht="25" customHeight="1" x14ac:dyDescent="0.35">
      <c r="A4595" s="70"/>
      <c r="B4595" s="71"/>
      <c r="C4595" s="71"/>
      <c r="D4595" s="71"/>
      <c r="E4595" s="93" t="s">
        <v>44</v>
      </c>
      <c r="F4595" s="72"/>
      <c r="G4595" s="94" t="s">
        <v>35</v>
      </c>
      <c r="H4595" s="73" cm="1">
        <f t="array" ref="H4595">ROUND(F4595*_xlfn.SWITCH(G4595,"Standard (20%)",0.2,"Reduced (5%)",0.05,"Zero (0%)",0,"Exempt",0,0),2)</f>
        <v>0</v>
      </c>
      <c r="I4595" s="55">
        <f t="shared" si="73"/>
        <v>0</v>
      </c>
      <c r="J4595" s="7"/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  <c r="W4595" s="7"/>
      <c r="X4595" s="7"/>
      <c r="Y4595" s="7"/>
    </row>
    <row r="4596" spans="1:25" s="90" customFormat="1" ht="25" customHeight="1" x14ac:dyDescent="0.35">
      <c r="A4596" s="70"/>
      <c r="B4596" s="71"/>
      <c r="C4596" s="71"/>
      <c r="D4596" s="71"/>
      <c r="E4596" s="93" t="s">
        <v>44</v>
      </c>
      <c r="F4596" s="72"/>
      <c r="G4596" s="94" t="s">
        <v>35</v>
      </c>
      <c r="H4596" s="73" cm="1">
        <f t="array" ref="H4596">ROUND(F4596*_xlfn.SWITCH(G4596,"Standard (20%)",0.2,"Reduced (5%)",0.05,"Zero (0%)",0,"Exempt",0,0),2)</f>
        <v>0</v>
      </c>
      <c r="I4596" s="55">
        <f t="shared" si="73"/>
        <v>0</v>
      </c>
      <c r="J4596" s="7"/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  <c r="W4596" s="7"/>
      <c r="X4596" s="7"/>
      <c r="Y4596" s="7"/>
    </row>
    <row r="4597" spans="1:25" s="90" customFormat="1" ht="25" customHeight="1" x14ac:dyDescent="0.35">
      <c r="A4597" s="70"/>
      <c r="B4597" s="71"/>
      <c r="C4597" s="71"/>
      <c r="D4597" s="71"/>
      <c r="E4597" s="93" t="s">
        <v>44</v>
      </c>
      <c r="F4597" s="72"/>
      <c r="G4597" s="94" t="s">
        <v>35</v>
      </c>
      <c r="H4597" s="73" cm="1">
        <f t="array" ref="H4597">ROUND(F4597*_xlfn.SWITCH(G4597,"Standard (20%)",0.2,"Reduced (5%)",0.05,"Zero (0%)",0,"Exempt",0,0),2)</f>
        <v>0</v>
      </c>
      <c r="I4597" s="55">
        <f t="shared" si="73"/>
        <v>0</v>
      </c>
      <c r="J4597" s="7"/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  <c r="W4597" s="7"/>
      <c r="X4597" s="7"/>
      <c r="Y4597" s="7"/>
    </row>
    <row r="4598" spans="1:25" s="90" customFormat="1" ht="25" customHeight="1" x14ac:dyDescent="0.35">
      <c r="A4598" s="70"/>
      <c r="B4598" s="71"/>
      <c r="C4598" s="71"/>
      <c r="D4598" s="71"/>
      <c r="E4598" s="93" t="s">
        <v>44</v>
      </c>
      <c r="F4598" s="72"/>
      <c r="G4598" s="94" t="s">
        <v>35</v>
      </c>
      <c r="H4598" s="73" cm="1">
        <f t="array" ref="H4598">ROUND(F4598*_xlfn.SWITCH(G4598,"Standard (20%)",0.2,"Reduced (5%)",0.05,"Zero (0%)",0,"Exempt",0,0),2)</f>
        <v>0</v>
      </c>
      <c r="I4598" s="55">
        <f t="shared" si="73"/>
        <v>0</v>
      </c>
      <c r="J4598" s="7"/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  <c r="W4598" s="7"/>
      <c r="X4598" s="7"/>
      <c r="Y4598" s="7"/>
    </row>
    <row r="4599" spans="1:25" s="90" customFormat="1" ht="25" customHeight="1" x14ac:dyDescent="0.35">
      <c r="A4599" s="70"/>
      <c r="B4599" s="71"/>
      <c r="C4599" s="71"/>
      <c r="D4599" s="71"/>
      <c r="E4599" s="93" t="s">
        <v>44</v>
      </c>
      <c r="F4599" s="72"/>
      <c r="G4599" s="94" t="s">
        <v>35</v>
      </c>
      <c r="H4599" s="73" cm="1">
        <f t="array" ref="H4599">ROUND(F4599*_xlfn.SWITCH(G4599,"Standard (20%)",0.2,"Reduced (5%)",0.05,"Zero (0%)",0,"Exempt",0,0),2)</f>
        <v>0</v>
      </c>
      <c r="I4599" s="55">
        <f t="shared" si="73"/>
        <v>0</v>
      </c>
      <c r="J4599" s="7"/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  <c r="W4599" s="7"/>
      <c r="X4599" s="7"/>
      <c r="Y4599" s="7"/>
    </row>
    <row r="4600" spans="1:25" s="90" customFormat="1" ht="25" customHeight="1" x14ac:dyDescent="0.35">
      <c r="A4600" s="70"/>
      <c r="B4600" s="71"/>
      <c r="C4600" s="71"/>
      <c r="D4600" s="71"/>
      <c r="E4600" s="93" t="s">
        <v>44</v>
      </c>
      <c r="F4600" s="72"/>
      <c r="G4600" s="94" t="s">
        <v>35</v>
      </c>
      <c r="H4600" s="73" cm="1">
        <f t="array" ref="H4600">ROUND(F4600*_xlfn.SWITCH(G4600,"Standard (20%)",0.2,"Reduced (5%)",0.05,"Zero (0%)",0,"Exempt",0,0),2)</f>
        <v>0</v>
      </c>
      <c r="I4600" s="55">
        <f t="shared" si="73"/>
        <v>0</v>
      </c>
      <c r="J4600" s="7"/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  <c r="W4600" s="7"/>
      <c r="X4600" s="7"/>
      <c r="Y4600" s="7"/>
    </row>
    <row r="4601" spans="1:25" s="90" customFormat="1" ht="25" customHeight="1" x14ac:dyDescent="0.35">
      <c r="A4601" s="70"/>
      <c r="B4601" s="71"/>
      <c r="C4601" s="71"/>
      <c r="D4601" s="71"/>
      <c r="E4601" s="93" t="s">
        <v>44</v>
      </c>
      <c r="F4601" s="72"/>
      <c r="G4601" s="94" t="s">
        <v>35</v>
      </c>
      <c r="H4601" s="73" cm="1">
        <f t="array" ref="H4601">ROUND(F4601*_xlfn.SWITCH(G4601,"Standard (20%)",0.2,"Reduced (5%)",0.05,"Zero (0%)",0,"Exempt",0,0),2)</f>
        <v>0</v>
      </c>
      <c r="I4601" s="55">
        <f t="shared" si="73"/>
        <v>0</v>
      </c>
      <c r="J4601" s="7"/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  <c r="W4601" s="7"/>
      <c r="X4601" s="7"/>
      <c r="Y4601" s="7"/>
    </row>
    <row r="4602" spans="1:25" s="90" customFormat="1" ht="25" customHeight="1" x14ac:dyDescent="0.35">
      <c r="A4602" s="70"/>
      <c r="B4602" s="71"/>
      <c r="C4602" s="71"/>
      <c r="D4602" s="71"/>
      <c r="E4602" s="93" t="s">
        <v>44</v>
      </c>
      <c r="F4602" s="72"/>
      <c r="G4602" s="94" t="s">
        <v>35</v>
      </c>
      <c r="H4602" s="73" cm="1">
        <f t="array" ref="H4602">ROUND(F4602*_xlfn.SWITCH(G4602,"Standard (20%)",0.2,"Reduced (5%)",0.05,"Zero (0%)",0,"Exempt",0,0),2)</f>
        <v>0</v>
      </c>
      <c r="I4602" s="55">
        <f t="shared" si="73"/>
        <v>0</v>
      </c>
      <c r="J4602" s="7"/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  <c r="W4602" s="7"/>
      <c r="X4602" s="7"/>
      <c r="Y4602" s="7"/>
    </row>
    <row r="4603" spans="1:25" s="90" customFormat="1" ht="25" customHeight="1" x14ac:dyDescent="0.35">
      <c r="A4603" s="70"/>
      <c r="B4603" s="71"/>
      <c r="C4603" s="71"/>
      <c r="D4603" s="71"/>
      <c r="E4603" s="93" t="s">
        <v>44</v>
      </c>
      <c r="F4603" s="72"/>
      <c r="G4603" s="94" t="s">
        <v>35</v>
      </c>
      <c r="H4603" s="73" cm="1">
        <f t="array" ref="H4603">ROUND(F4603*_xlfn.SWITCH(G4603,"Standard (20%)",0.2,"Reduced (5%)",0.05,"Zero (0%)",0,"Exempt",0,0),2)</f>
        <v>0</v>
      </c>
      <c r="I4603" s="55">
        <f t="shared" si="73"/>
        <v>0</v>
      </c>
      <c r="J4603" s="7"/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  <c r="W4603" s="7"/>
      <c r="X4603" s="7"/>
      <c r="Y4603" s="7"/>
    </row>
    <row r="4604" spans="1:25" s="90" customFormat="1" ht="25" customHeight="1" x14ac:dyDescent="0.35">
      <c r="A4604" s="70"/>
      <c r="B4604" s="71"/>
      <c r="C4604" s="71"/>
      <c r="D4604" s="71"/>
      <c r="E4604" s="93" t="s">
        <v>44</v>
      </c>
      <c r="F4604" s="72"/>
      <c r="G4604" s="94" t="s">
        <v>35</v>
      </c>
      <c r="H4604" s="73" cm="1">
        <f t="array" ref="H4604">ROUND(F4604*_xlfn.SWITCH(G4604,"Standard (20%)",0.2,"Reduced (5%)",0.05,"Zero (0%)",0,"Exempt",0,0),2)</f>
        <v>0</v>
      </c>
      <c r="I4604" s="55">
        <f t="shared" si="73"/>
        <v>0</v>
      </c>
      <c r="J4604" s="7"/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  <c r="W4604" s="7"/>
      <c r="X4604" s="7"/>
      <c r="Y4604" s="7"/>
    </row>
    <row r="4605" spans="1:25" s="90" customFormat="1" ht="25" customHeight="1" x14ac:dyDescent="0.35">
      <c r="A4605" s="70"/>
      <c r="B4605" s="71"/>
      <c r="C4605" s="71"/>
      <c r="D4605" s="71"/>
      <c r="E4605" s="93" t="s">
        <v>44</v>
      </c>
      <c r="F4605" s="72"/>
      <c r="G4605" s="94" t="s">
        <v>35</v>
      </c>
      <c r="H4605" s="73" cm="1">
        <f t="array" ref="H4605">ROUND(F4605*_xlfn.SWITCH(G4605,"Standard (20%)",0.2,"Reduced (5%)",0.05,"Zero (0%)",0,"Exempt",0,0),2)</f>
        <v>0</v>
      </c>
      <c r="I4605" s="55">
        <f t="shared" si="73"/>
        <v>0</v>
      </c>
      <c r="J4605" s="7"/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  <c r="W4605" s="7"/>
      <c r="X4605" s="7"/>
      <c r="Y4605" s="7"/>
    </row>
    <row r="4606" spans="1:25" s="90" customFormat="1" ht="25" customHeight="1" x14ac:dyDescent="0.35">
      <c r="A4606" s="70"/>
      <c r="B4606" s="71"/>
      <c r="C4606" s="71"/>
      <c r="D4606" s="71"/>
      <c r="E4606" s="93" t="s">
        <v>44</v>
      </c>
      <c r="F4606" s="72"/>
      <c r="G4606" s="94" t="s">
        <v>35</v>
      </c>
      <c r="H4606" s="73" cm="1">
        <f t="array" ref="H4606">ROUND(F4606*_xlfn.SWITCH(G4606,"Standard (20%)",0.2,"Reduced (5%)",0.05,"Zero (0%)",0,"Exempt",0,0),2)</f>
        <v>0</v>
      </c>
      <c r="I4606" s="55">
        <f t="shared" si="73"/>
        <v>0</v>
      </c>
      <c r="J4606" s="7"/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  <c r="W4606" s="7"/>
      <c r="X4606" s="7"/>
      <c r="Y4606" s="7"/>
    </row>
    <row r="4607" spans="1:25" s="90" customFormat="1" ht="25" customHeight="1" x14ac:dyDescent="0.35">
      <c r="A4607" s="70"/>
      <c r="B4607" s="71"/>
      <c r="C4607" s="71"/>
      <c r="D4607" s="71"/>
      <c r="E4607" s="93" t="s">
        <v>44</v>
      </c>
      <c r="F4607" s="72"/>
      <c r="G4607" s="94" t="s">
        <v>35</v>
      </c>
      <c r="H4607" s="73" cm="1">
        <f t="array" ref="H4607">ROUND(F4607*_xlfn.SWITCH(G4607,"Standard (20%)",0.2,"Reduced (5%)",0.05,"Zero (0%)",0,"Exempt",0,0),2)</f>
        <v>0</v>
      </c>
      <c r="I4607" s="55">
        <f t="shared" si="73"/>
        <v>0</v>
      </c>
      <c r="J4607" s="7"/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  <c r="W4607" s="7"/>
      <c r="X4607" s="7"/>
      <c r="Y4607" s="7"/>
    </row>
    <row r="4608" spans="1:25" s="90" customFormat="1" ht="25" customHeight="1" x14ac:dyDescent="0.35">
      <c r="A4608" s="70"/>
      <c r="B4608" s="71"/>
      <c r="C4608" s="71"/>
      <c r="D4608" s="71"/>
      <c r="E4608" s="93" t="s">
        <v>44</v>
      </c>
      <c r="F4608" s="72"/>
      <c r="G4608" s="94" t="s">
        <v>35</v>
      </c>
      <c r="H4608" s="73" cm="1">
        <f t="array" ref="H4608">ROUND(F4608*_xlfn.SWITCH(G4608,"Standard (20%)",0.2,"Reduced (5%)",0.05,"Zero (0%)",0,"Exempt",0,0),2)</f>
        <v>0</v>
      </c>
      <c r="I4608" s="55">
        <f t="shared" si="73"/>
        <v>0</v>
      </c>
      <c r="J4608" s="7"/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  <c r="W4608" s="7"/>
      <c r="X4608" s="7"/>
      <c r="Y4608" s="7"/>
    </row>
    <row r="4609" spans="1:25" s="90" customFormat="1" ht="25" customHeight="1" x14ac:dyDescent="0.35">
      <c r="A4609" s="70"/>
      <c r="B4609" s="71"/>
      <c r="C4609" s="71"/>
      <c r="D4609" s="71"/>
      <c r="E4609" s="93" t="s">
        <v>44</v>
      </c>
      <c r="F4609" s="72"/>
      <c r="G4609" s="94" t="s">
        <v>35</v>
      </c>
      <c r="H4609" s="73" cm="1">
        <f t="array" ref="H4609">ROUND(F4609*_xlfn.SWITCH(G4609,"Standard (20%)",0.2,"Reduced (5%)",0.05,"Zero (0%)",0,"Exempt",0,0),2)</f>
        <v>0</v>
      </c>
      <c r="I4609" s="55">
        <f t="shared" si="73"/>
        <v>0</v>
      </c>
      <c r="J4609" s="7"/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  <c r="W4609" s="7"/>
      <c r="X4609" s="7"/>
      <c r="Y4609" s="7"/>
    </row>
    <row r="4610" spans="1:25" s="90" customFormat="1" ht="25" customHeight="1" x14ac:dyDescent="0.35">
      <c r="A4610" s="70"/>
      <c r="B4610" s="71"/>
      <c r="C4610" s="71"/>
      <c r="D4610" s="71"/>
      <c r="E4610" s="93" t="s">
        <v>44</v>
      </c>
      <c r="F4610" s="72"/>
      <c r="G4610" s="94" t="s">
        <v>35</v>
      </c>
      <c r="H4610" s="73" cm="1">
        <f t="array" ref="H4610">ROUND(F4610*_xlfn.SWITCH(G4610,"Standard (20%)",0.2,"Reduced (5%)",0.05,"Zero (0%)",0,"Exempt",0,0),2)</f>
        <v>0</v>
      </c>
      <c r="I4610" s="55">
        <f t="shared" si="73"/>
        <v>0</v>
      </c>
      <c r="J4610" s="7"/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  <c r="W4610" s="7"/>
      <c r="X4610" s="7"/>
      <c r="Y4610" s="7"/>
    </row>
    <row r="4611" spans="1:25" s="90" customFormat="1" ht="25" customHeight="1" x14ac:dyDescent="0.35">
      <c r="A4611" s="70"/>
      <c r="B4611" s="71"/>
      <c r="C4611" s="71"/>
      <c r="D4611" s="71"/>
      <c r="E4611" s="93" t="s">
        <v>44</v>
      </c>
      <c r="F4611" s="72"/>
      <c r="G4611" s="94" t="s">
        <v>35</v>
      </c>
      <c r="H4611" s="73" cm="1">
        <f t="array" ref="H4611">ROUND(F4611*_xlfn.SWITCH(G4611,"Standard (20%)",0.2,"Reduced (5%)",0.05,"Zero (0%)",0,"Exempt",0,0),2)</f>
        <v>0</v>
      </c>
      <c r="I4611" s="55">
        <f t="shared" si="73"/>
        <v>0</v>
      </c>
      <c r="J4611" s="7"/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  <c r="W4611" s="7"/>
      <c r="X4611" s="7"/>
      <c r="Y4611" s="7"/>
    </row>
    <row r="4612" spans="1:25" s="90" customFormat="1" ht="25" customHeight="1" x14ac:dyDescent="0.35">
      <c r="A4612" s="70"/>
      <c r="B4612" s="71"/>
      <c r="C4612" s="71"/>
      <c r="D4612" s="71"/>
      <c r="E4612" s="93" t="s">
        <v>44</v>
      </c>
      <c r="F4612" s="72"/>
      <c r="G4612" s="94" t="s">
        <v>35</v>
      </c>
      <c r="H4612" s="73" cm="1">
        <f t="array" ref="H4612">ROUND(F4612*_xlfn.SWITCH(G4612,"Standard (20%)",0.2,"Reduced (5%)",0.05,"Zero (0%)",0,"Exempt",0,0),2)</f>
        <v>0</v>
      </c>
      <c r="I4612" s="55">
        <f t="shared" si="73"/>
        <v>0</v>
      </c>
      <c r="J4612" s="7"/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  <c r="W4612" s="7"/>
      <c r="X4612" s="7"/>
      <c r="Y4612" s="7"/>
    </row>
    <row r="4613" spans="1:25" s="90" customFormat="1" ht="25" customHeight="1" x14ac:dyDescent="0.35">
      <c r="A4613" s="70"/>
      <c r="B4613" s="71"/>
      <c r="C4613" s="71"/>
      <c r="D4613" s="71"/>
      <c r="E4613" s="93" t="s">
        <v>44</v>
      </c>
      <c r="F4613" s="72"/>
      <c r="G4613" s="94" t="s">
        <v>35</v>
      </c>
      <c r="H4613" s="73" cm="1">
        <f t="array" ref="H4613">ROUND(F4613*_xlfn.SWITCH(G4613,"Standard (20%)",0.2,"Reduced (5%)",0.05,"Zero (0%)",0,"Exempt",0,0),2)</f>
        <v>0</v>
      </c>
      <c r="I4613" s="55">
        <f t="shared" si="73"/>
        <v>0</v>
      </c>
      <c r="J4613" s="7"/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  <c r="W4613" s="7"/>
      <c r="X4613" s="7"/>
      <c r="Y4613" s="7"/>
    </row>
    <row r="4614" spans="1:25" s="90" customFormat="1" ht="25" customHeight="1" x14ac:dyDescent="0.35">
      <c r="A4614" s="70"/>
      <c r="B4614" s="71"/>
      <c r="C4614" s="71"/>
      <c r="D4614" s="71"/>
      <c r="E4614" s="93" t="s">
        <v>44</v>
      </c>
      <c r="F4614" s="72"/>
      <c r="G4614" s="94" t="s">
        <v>35</v>
      </c>
      <c r="H4614" s="73" cm="1">
        <f t="array" ref="H4614">ROUND(F4614*_xlfn.SWITCH(G4614,"Standard (20%)",0.2,"Reduced (5%)",0.05,"Zero (0%)",0,"Exempt",0,0),2)</f>
        <v>0</v>
      </c>
      <c r="I4614" s="55">
        <f t="shared" si="73"/>
        <v>0</v>
      </c>
      <c r="J4614" s="7"/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  <c r="W4614" s="7"/>
      <c r="X4614" s="7"/>
      <c r="Y4614" s="7"/>
    </row>
    <row r="4615" spans="1:25" s="90" customFormat="1" ht="25" customHeight="1" x14ac:dyDescent="0.35">
      <c r="A4615" s="70"/>
      <c r="B4615" s="71"/>
      <c r="C4615" s="71"/>
      <c r="D4615" s="71"/>
      <c r="E4615" s="93" t="s">
        <v>44</v>
      </c>
      <c r="F4615" s="72"/>
      <c r="G4615" s="94" t="s">
        <v>35</v>
      </c>
      <c r="H4615" s="73" cm="1">
        <f t="array" ref="H4615">ROUND(F4615*_xlfn.SWITCH(G4615,"Standard (20%)",0.2,"Reduced (5%)",0.05,"Zero (0%)",0,"Exempt",0,0),2)</f>
        <v>0</v>
      </c>
      <c r="I4615" s="55">
        <f t="shared" si="73"/>
        <v>0</v>
      </c>
      <c r="J4615" s="7"/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  <c r="W4615" s="7"/>
      <c r="X4615" s="7"/>
      <c r="Y4615" s="7"/>
    </row>
    <row r="4616" spans="1:25" s="90" customFormat="1" ht="25" customHeight="1" x14ac:dyDescent="0.35">
      <c r="A4616" s="70"/>
      <c r="B4616" s="71"/>
      <c r="C4616" s="71"/>
      <c r="D4616" s="71"/>
      <c r="E4616" s="93" t="s">
        <v>44</v>
      </c>
      <c r="F4616" s="72"/>
      <c r="G4616" s="94" t="s">
        <v>35</v>
      </c>
      <c r="H4616" s="73" cm="1">
        <f t="array" ref="H4616">ROUND(F4616*_xlfn.SWITCH(G4616,"Standard (20%)",0.2,"Reduced (5%)",0.05,"Zero (0%)",0,"Exempt",0,0),2)</f>
        <v>0</v>
      </c>
      <c r="I4616" s="55">
        <f t="shared" si="73"/>
        <v>0</v>
      </c>
      <c r="J4616" s="7"/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  <c r="W4616" s="7"/>
      <c r="X4616" s="7"/>
      <c r="Y4616" s="7"/>
    </row>
    <row r="4617" spans="1:25" s="90" customFormat="1" ht="25" customHeight="1" x14ac:dyDescent="0.35">
      <c r="A4617" s="70"/>
      <c r="B4617" s="71"/>
      <c r="C4617" s="71"/>
      <c r="D4617" s="71"/>
      <c r="E4617" s="93" t="s">
        <v>44</v>
      </c>
      <c r="F4617" s="72"/>
      <c r="G4617" s="94" t="s">
        <v>35</v>
      </c>
      <c r="H4617" s="73" cm="1">
        <f t="array" ref="H4617">ROUND(F4617*_xlfn.SWITCH(G4617,"Standard (20%)",0.2,"Reduced (5%)",0.05,"Zero (0%)",0,"Exempt",0,0),2)</f>
        <v>0</v>
      </c>
      <c r="I4617" s="55">
        <f t="shared" si="73"/>
        <v>0</v>
      </c>
      <c r="J4617" s="7"/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  <c r="W4617" s="7"/>
      <c r="X4617" s="7"/>
      <c r="Y4617" s="7"/>
    </row>
    <row r="4618" spans="1:25" s="90" customFormat="1" ht="25" customHeight="1" x14ac:dyDescent="0.35">
      <c r="A4618" s="70"/>
      <c r="B4618" s="71"/>
      <c r="C4618" s="71"/>
      <c r="D4618" s="71"/>
      <c r="E4618" s="93" t="s">
        <v>44</v>
      </c>
      <c r="F4618" s="72"/>
      <c r="G4618" s="94" t="s">
        <v>35</v>
      </c>
      <c r="H4618" s="73" cm="1">
        <f t="array" ref="H4618">ROUND(F4618*_xlfn.SWITCH(G4618,"Standard (20%)",0.2,"Reduced (5%)",0.05,"Zero (0%)",0,"Exempt",0,0),2)</f>
        <v>0</v>
      </c>
      <c r="I4618" s="55">
        <f t="shared" si="73"/>
        <v>0</v>
      </c>
      <c r="J4618" s="7"/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  <c r="W4618" s="7"/>
      <c r="X4618" s="7"/>
      <c r="Y4618" s="7"/>
    </row>
    <row r="4619" spans="1:25" s="90" customFormat="1" ht="25" customHeight="1" x14ac:dyDescent="0.35">
      <c r="A4619" s="70"/>
      <c r="B4619" s="71"/>
      <c r="C4619" s="71"/>
      <c r="D4619" s="71"/>
      <c r="E4619" s="93" t="s">
        <v>44</v>
      </c>
      <c r="F4619" s="72"/>
      <c r="G4619" s="94" t="s">
        <v>35</v>
      </c>
      <c r="H4619" s="73" cm="1">
        <f t="array" ref="H4619">ROUND(F4619*_xlfn.SWITCH(G4619,"Standard (20%)",0.2,"Reduced (5%)",0.05,"Zero (0%)",0,"Exempt",0,0),2)</f>
        <v>0</v>
      </c>
      <c r="I4619" s="55">
        <f t="shared" si="73"/>
        <v>0</v>
      </c>
      <c r="J4619" s="7"/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  <c r="W4619" s="7"/>
      <c r="X4619" s="7"/>
      <c r="Y4619" s="7"/>
    </row>
    <row r="4620" spans="1:25" s="90" customFormat="1" ht="25" customHeight="1" x14ac:dyDescent="0.35">
      <c r="A4620" s="70"/>
      <c r="B4620" s="71"/>
      <c r="C4620" s="71"/>
      <c r="D4620" s="71"/>
      <c r="E4620" s="93" t="s">
        <v>44</v>
      </c>
      <c r="F4620" s="72"/>
      <c r="G4620" s="94" t="s">
        <v>35</v>
      </c>
      <c r="H4620" s="73" cm="1">
        <f t="array" ref="H4620">ROUND(F4620*_xlfn.SWITCH(G4620,"Standard (20%)",0.2,"Reduced (5%)",0.05,"Zero (0%)",0,"Exempt",0,0),2)</f>
        <v>0</v>
      </c>
      <c r="I4620" s="55">
        <f t="shared" si="73"/>
        <v>0</v>
      </c>
      <c r="J4620" s="7"/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  <c r="W4620" s="7"/>
      <c r="X4620" s="7"/>
      <c r="Y4620" s="7"/>
    </row>
    <row r="4621" spans="1:25" s="90" customFormat="1" ht="25" customHeight="1" x14ac:dyDescent="0.35">
      <c r="A4621" s="70"/>
      <c r="B4621" s="71"/>
      <c r="C4621" s="71"/>
      <c r="D4621" s="71"/>
      <c r="E4621" s="93" t="s">
        <v>44</v>
      </c>
      <c r="F4621" s="72"/>
      <c r="G4621" s="94" t="s">
        <v>35</v>
      </c>
      <c r="H4621" s="73" cm="1">
        <f t="array" ref="H4621">ROUND(F4621*_xlfn.SWITCH(G4621,"Standard (20%)",0.2,"Reduced (5%)",0.05,"Zero (0%)",0,"Exempt",0,0),2)</f>
        <v>0</v>
      </c>
      <c r="I4621" s="55">
        <f t="shared" si="73"/>
        <v>0</v>
      </c>
      <c r="J4621" s="7"/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  <c r="W4621" s="7"/>
      <c r="X4621" s="7"/>
      <c r="Y4621" s="7"/>
    </row>
    <row r="4622" spans="1:25" s="90" customFormat="1" ht="25" customHeight="1" x14ac:dyDescent="0.35">
      <c r="A4622" s="70"/>
      <c r="B4622" s="71"/>
      <c r="C4622" s="71"/>
      <c r="D4622" s="71"/>
      <c r="E4622" s="93" t="s">
        <v>44</v>
      </c>
      <c r="F4622" s="72"/>
      <c r="G4622" s="94" t="s">
        <v>35</v>
      </c>
      <c r="H4622" s="73" cm="1">
        <f t="array" ref="H4622">ROUND(F4622*_xlfn.SWITCH(G4622,"Standard (20%)",0.2,"Reduced (5%)",0.05,"Zero (0%)",0,"Exempt",0,0),2)</f>
        <v>0</v>
      </c>
      <c r="I4622" s="55">
        <f t="shared" si="73"/>
        <v>0</v>
      </c>
      <c r="J4622" s="7"/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  <c r="W4622" s="7"/>
      <c r="X4622" s="7"/>
      <c r="Y4622" s="7"/>
    </row>
    <row r="4623" spans="1:25" s="90" customFormat="1" ht="25" customHeight="1" x14ac:dyDescent="0.35">
      <c r="A4623" s="70"/>
      <c r="B4623" s="71"/>
      <c r="C4623" s="71"/>
      <c r="D4623" s="71"/>
      <c r="E4623" s="93" t="s">
        <v>44</v>
      </c>
      <c r="F4623" s="72"/>
      <c r="G4623" s="94" t="s">
        <v>35</v>
      </c>
      <c r="H4623" s="73" cm="1">
        <f t="array" ref="H4623">ROUND(F4623*_xlfn.SWITCH(G4623,"Standard (20%)",0.2,"Reduced (5%)",0.05,"Zero (0%)",0,"Exempt",0,0),2)</f>
        <v>0</v>
      </c>
      <c r="I4623" s="55">
        <f t="shared" si="73"/>
        <v>0</v>
      </c>
      <c r="J4623" s="7"/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  <c r="W4623" s="7"/>
      <c r="X4623" s="7"/>
      <c r="Y4623" s="7"/>
    </row>
    <row r="4624" spans="1:25" s="90" customFormat="1" ht="25" customHeight="1" x14ac:dyDescent="0.35">
      <c r="A4624" s="70"/>
      <c r="B4624" s="71"/>
      <c r="C4624" s="71"/>
      <c r="D4624" s="71"/>
      <c r="E4624" s="93" t="s">
        <v>44</v>
      </c>
      <c r="F4624" s="72"/>
      <c r="G4624" s="94" t="s">
        <v>35</v>
      </c>
      <c r="H4624" s="73" cm="1">
        <f t="array" ref="H4624">ROUND(F4624*_xlfn.SWITCH(G4624,"Standard (20%)",0.2,"Reduced (5%)",0.05,"Zero (0%)",0,"Exempt",0,0),2)</f>
        <v>0</v>
      </c>
      <c r="I4624" s="55">
        <f t="shared" si="73"/>
        <v>0</v>
      </c>
      <c r="J4624" s="7"/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  <c r="W4624" s="7"/>
      <c r="X4624" s="7"/>
      <c r="Y4624" s="7"/>
    </row>
    <row r="4625" spans="1:25" s="90" customFormat="1" ht="25" customHeight="1" x14ac:dyDescent="0.35">
      <c r="A4625" s="70"/>
      <c r="B4625" s="71"/>
      <c r="C4625" s="71"/>
      <c r="D4625" s="71"/>
      <c r="E4625" s="93" t="s">
        <v>44</v>
      </c>
      <c r="F4625" s="72"/>
      <c r="G4625" s="94" t="s">
        <v>35</v>
      </c>
      <c r="H4625" s="73" cm="1">
        <f t="array" ref="H4625">ROUND(F4625*_xlfn.SWITCH(G4625,"Standard (20%)",0.2,"Reduced (5%)",0.05,"Zero (0%)",0,"Exempt",0,0),2)</f>
        <v>0</v>
      </c>
      <c r="I4625" s="55">
        <f t="shared" si="73"/>
        <v>0</v>
      </c>
      <c r="J4625" s="7"/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  <c r="W4625" s="7"/>
      <c r="X4625" s="7"/>
      <c r="Y4625" s="7"/>
    </row>
    <row r="4626" spans="1:25" s="90" customFormat="1" ht="25" customHeight="1" x14ac:dyDescent="0.35">
      <c r="A4626" s="70"/>
      <c r="B4626" s="71"/>
      <c r="C4626" s="71"/>
      <c r="D4626" s="71"/>
      <c r="E4626" s="93" t="s">
        <v>44</v>
      </c>
      <c r="F4626" s="72"/>
      <c r="G4626" s="94" t="s">
        <v>35</v>
      </c>
      <c r="H4626" s="73" cm="1">
        <f t="array" ref="H4626">ROUND(F4626*_xlfn.SWITCH(G4626,"Standard (20%)",0.2,"Reduced (5%)",0.05,"Zero (0%)",0,"Exempt",0,0),2)</f>
        <v>0</v>
      </c>
      <c r="I4626" s="55">
        <f t="shared" si="73"/>
        <v>0</v>
      </c>
      <c r="J4626" s="7"/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  <c r="W4626" s="7"/>
      <c r="X4626" s="7"/>
      <c r="Y4626" s="7"/>
    </row>
    <row r="4627" spans="1:25" s="90" customFormat="1" ht="25" customHeight="1" x14ac:dyDescent="0.35">
      <c r="A4627" s="70"/>
      <c r="B4627" s="71"/>
      <c r="C4627" s="71"/>
      <c r="D4627" s="71"/>
      <c r="E4627" s="93" t="s">
        <v>44</v>
      </c>
      <c r="F4627" s="72"/>
      <c r="G4627" s="94" t="s">
        <v>35</v>
      </c>
      <c r="H4627" s="73" cm="1">
        <f t="array" ref="H4627">ROUND(F4627*_xlfn.SWITCH(G4627,"Standard (20%)",0.2,"Reduced (5%)",0.05,"Zero (0%)",0,"Exempt",0,0),2)</f>
        <v>0</v>
      </c>
      <c r="I4627" s="55">
        <f t="shared" si="73"/>
        <v>0</v>
      </c>
      <c r="J4627" s="7"/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  <c r="W4627" s="7"/>
      <c r="X4627" s="7"/>
      <c r="Y4627" s="7"/>
    </row>
    <row r="4628" spans="1:25" s="90" customFormat="1" ht="25" customHeight="1" x14ac:dyDescent="0.35">
      <c r="A4628" s="70"/>
      <c r="B4628" s="71"/>
      <c r="C4628" s="71"/>
      <c r="D4628" s="71"/>
      <c r="E4628" s="93" t="s">
        <v>44</v>
      </c>
      <c r="F4628" s="72"/>
      <c r="G4628" s="94" t="s">
        <v>35</v>
      </c>
      <c r="H4628" s="73" cm="1">
        <f t="array" ref="H4628">ROUND(F4628*_xlfn.SWITCH(G4628,"Standard (20%)",0.2,"Reduced (5%)",0.05,"Zero (0%)",0,"Exempt",0,0),2)</f>
        <v>0</v>
      </c>
      <c r="I4628" s="55">
        <f t="shared" ref="I4628:I4691" si="74">ROUND(F4628 + H4628, 2)</f>
        <v>0</v>
      </c>
      <c r="J4628" s="7"/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  <c r="W4628" s="7"/>
      <c r="X4628" s="7"/>
      <c r="Y4628" s="7"/>
    </row>
    <row r="4629" spans="1:25" s="90" customFormat="1" ht="25" customHeight="1" x14ac:dyDescent="0.35">
      <c r="A4629" s="70"/>
      <c r="B4629" s="71"/>
      <c r="C4629" s="71"/>
      <c r="D4629" s="71"/>
      <c r="E4629" s="93" t="s">
        <v>44</v>
      </c>
      <c r="F4629" s="72"/>
      <c r="G4629" s="94" t="s">
        <v>35</v>
      </c>
      <c r="H4629" s="73" cm="1">
        <f t="array" ref="H4629">ROUND(F4629*_xlfn.SWITCH(G4629,"Standard (20%)",0.2,"Reduced (5%)",0.05,"Zero (0%)",0,"Exempt",0,0),2)</f>
        <v>0</v>
      </c>
      <c r="I4629" s="55">
        <f t="shared" si="74"/>
        <v>0</v>
      </c>
      <c r="J4629" s="7"/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  <c r="W4629" s="7"/>
      <c r="X4629" s="7"/>
      <c r="Y4629" s="7"/>
    </row>
    <row r="4630" spans="1:25" s="90" customFormat="1" ht="25" customHeight="1" x14ac:dyDescent="0.35">
      <c r="A4630" s="70"/>
      <c r="B4630" s="71"/>
      <c r="C4630" s="71"/>
      <c r="D4630" s="71"/>
      <c r="E4630" s="93" t="s">
        <v>44</v>
      </c>
      <c r="F4630" s="72"/>
      <c r="G4630" s="94" t="s">
        <v>35</v>
      </c>
      <c r="H4630" s="73" cm="1">
        <f t="array" ref="H4630">ROUND(F4630*_xlfn.SWITCH(G4630,"Standard (20%)",0.2,"Reduced (5%)",0.05,"Zero (0%)",0,"Exempt",0,0),2)</f>
        <v>0</v>
      </c>
      <c r="I4630" s="55">
        <f t="shared" si="74"/>
        <v>0</v>
      </c>
      <c r="J4630" s="7"/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  <c r="W4630" s="7"/>
      <c r="X4630" s="7"/>
      <c r="Y4630" s="7"/>
    </row>
    <row r="4631" spans="1:25" s="90" customFormat="1" ht="25" customHeight="1" x14ac:dyDescent="0.35">
      <c r="A4631" s="70"/>
      <c r="B4631" s="71"/>
      <c r="C4631" s="71"/>
      <c r="D4631" s="71"/>
      <c r="E4631" s="93" t="s">
        <v>44</v>
      </c>
      <c r="F4631" s="72"/>
      <c r="G4631" s="94" t="s">
        <v>35</v>
      </c>
      <c r="H4631" s="73" cm="1">
        <f t="array" ref="H4631">ROUND(F4631*_xlfn.SWITCH(G4631,"Standard (20%)",0.2,"Reduced (5%)",0.05,"Zero (0%)",0,"Exempt",0,0),2)</f>
        <v>0</v>
      </c>
      <c r="I4631" s="55">
        <f t="shared" si="74"/>
        <v>0</v>
      </c>
      <c r="J4631" s="7"/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  <c r="W4631" s="7"/>
      <c r="X4631" s="7"/>
      <c r="Y4631" s="7"/>
    </row>
    <row r="4632" spans="1:25" s="90" customFormat="1" ht="25" customHeight="1" x14ac:dyDescent="0.35">
      <c r="A4632" s="70"/>
      <c r="B4632" s="71"/>
      <c r="C4632" s="71"/>
      <c r="D4632" s="71"/>
      <c r="E4632" s="93" t="s">
        <v>44</v>
      </c>
      <c r="F4632" s="72"/>
      <c r="G4632" s="94" t="s">
        <v>35</v>
      </c>
      <c r="H4632" s="73" cm="1">
        <f t="array" ref="H4632">ROUND(F4632*_xlfn.SWITCH(G4632,"Standard (20%)",0.2,"Reduced (5%)",0.05,"Zero (0%)",0,"Exempt",0,0),2)</f>
        <v>0</v>
      </c>
      <c r="I4632" s="55">
        <f t="shared" si="74"/>
        <v>0</v>
      </c>
      <c r="J4632" s="7"/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  <c r="W4632" s="7"/>
      <c r="X4632" s="7"/>
      <c r="Y4632" s="7"/>
    </row>
    <row r="4633" spans="1:25" s="90" customFormat="1" ht="25" customHeight="1" x14ac:dyDescent="0.35">
      <c r="A4633" s="70"/>
      <c r="B4633" s="71"/>
      <c r="C4633" s="71"/>
      <c r="D4633" s="71"/>
      <c r="E4633" s="93" t="s">
        <v>44</v>
      </c>
      <c r="F4633" s="72"/>
      <c r="G4633" s="94" t="s">
        <v>35</v>
      </c>
      <c r="H4633" s="73" cm="1">
        <f t="array" ref="H4633">ROUND(F4633*_xlfn.SWITCH(G4633,"Standard (20%)",0.2,"Reduced (5%)",0.05,"Zero (0%)",0,"Exempt",0,0),2)</f>
        <v>0</v>
      </c>
      <c r="I4633" s="55">
        <f t="shared" si="74"/>
        <v>0</v>
      </c>
      <c r="J4633" s="7"/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  <c r="W4633" s="7"/>
      <c r="X4633" s="7"/>
      <c r="Y4633" s="7"/>
    </row>
    <row r="4634" spans="1:25" s="90" customFormat="1" ht="25" customHeight="1" x14ac:dyDescent="0.35">
      <c r="A4634" s="70"/>
      <c r="B4634" s="71"/>
      <c r="C4634" s="71"/>
      <c r="D4634" s="71"/>
      <c r="E4634" s="93" t="s">
        <v>44</v>
      </c>
      <c r="F4634" s="72"/>
      <c r="G4634" s="94" t="s">
        <v>35</v>
      </c>
      <c r="H4634" s="73" cm="1">
        <f t="array" ref="H4634">ROUND(F4634*_xlfn.SWITCH(G4634,"Standard (20%)",0.2,"Reduced (5%)",0.05,"Zero (0%)",0,"Exempt",0,0),2)</f>
        <v>0</v>
      </c>
      <c r="I4634" s="55">
        <f t="shared" si="74"/>
        <v>0</v>
      </c>
      <c r="J4634" s="7"/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  <c r="W4634" s="7"/>
      <c r="X4634" s="7"/>
      <c r="Y4634" s="7"/>
    </row>
    <row r="4635" spans="1:25" s="90" customFormat="1" ht="25" customHeight="1" x14ac:dyDescent="0.35">
      <c r="A4635" s="70"/>
      <c r="B4635" s="71"/>
      <c r="C4635" s="71"/>
      <c r="D4635" s="71"/>
      <c r="E4635" s="93" t="s">
        <v>44</v>
      </c>
      <c r="F4635" s="72"/>
      <c r="G4635" s="94" t="s">
        <v>35</v>
      </c>
      <c r="H4635" s="73" cm="1">
        <f t="array" ref="H4635">ROUND(F4635*_xlfn.SWITCH(G4635,"Standard (20%)",0.2,"Reduced (5%)",0.05,"Zero (0%)",0,"Exempt",0,0),2)</f>
        <v>0</v>
      </c>
      <c r="I4635" s="55">
        <f t="shared" si="74"/>
        <v>0</v>
      </c>
      <c r="J4635" s="7"/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  <c r="W4635" s="7"/>
      <c r="X4635" s="7"/>
      <c r="Y4635" s="7"/>
    </row>
    <row r="4636" spans="1:25" s="90" customFormat="1" ht="25" customHeight="1" x14ac:dyDescent="0.35">
      <c r="A4636" s="70"/>
      <c r="B4636" s="71"/>
      <c r="C4636" s="71"/>
      <c r="D4636" s="71"/>
      <c r="E4636" s="93" t="s">
        <v>44</v>
      </c>
      <c r="F4636" s="72"/>
      <c r="G4636" s="94" t="s">
        <v>35</v>
      </c>
      <c r="H4636" s="73" cm="1">
        <f t="array" ref="H4636">ROUND(F4636*_xlfn.SWITCH(G4636,"Standard (20%)",0.2,"Reduced (5%)",0.05,"Zero (0%)",0,"Exempt",0,0),2)</f>
        <v>0</v>
      </c>
      <c r="I4636" s="55">
        <f t="shared" si="74"/>
        <v>0</v>
      </c>
      <c r="J4636" s="7"/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  <c r="W4636" s="7"/>
      <c r="X4636" s="7"/>
      <c r="Y4636" s="7"/>
    </row>
    <row r="4637" spans="1:25" s="90" customFormat="1" ht="25" customHeight="1" x14ac:dyDescent="0.35">
      <c r="A4637" s="70"/>
      <c r="B4637" s="71"/>
      <c r="C4637" s="71"/>
      <c r="D4637" s="71"/>
      <c r="E4637" s="93" t="s">
        <v>44</v>
      </c>
      <c r="F4637" s="72"/>
      <c r="G4637" s="94" t="s">
        <v>35</v>
      </c>
      <c r="H4637" s="73" cm="1">
        <f t="array" ref="H4637">ROUND(F4637*_xlfn.SWITCH(G4637,"Standard (20%)",0.2,"Reduced (5%)",0.05,"Zero (0%)",0,"Exempt",0,0),2)</f>
        <v>0</v>
      </c>
      <c r="I4637" s="55">
        <f t="shared" si="74"/>
        <v>0</v>
      </c>
      <c r="J4637" s="7"/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  <c r="W4637" s="7"/>
      <c r="X4637" s="7"/>
      <c r="Y4637" s="7"/>
    </row>
    <row r="4638" spans="1:25" s="90" customFormat="1" ht="25" customHeight="1" x14ac:dyDescent="0.35">
      <c r="A4638" s="70"/>
      <c r="B4638" s="71"/>
      <c r="C4638" s="71"/>
      <c r="D4638" s="71"/>
      <c r="E4638" s="93" t="s">
        <v>44</v>
      </c>
      <c r="F4638" s="72"/>
      <c r="G4638" s="94" t="s">
        <v>35</v>
      </c>
      <c r="H4638" s="73" cm="1">
        <f t="array" ref="H4638">ROUND(F4638*_xlfn.SWITCH(G4638,"Standard (20%)",0.2,"Reduced (5%)",0.05,"Zero (0%)",0,"Exempt",0,0),2)</f>
        <v>0</v>
      </c>
      <c r="I4638" s="55">
        <f t="shared" si="74"/>
        <v>0</v>
      </c>
      <c r="J4638" s="7"/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  <c r="W4638" s="7"/>
      <c r="X4638" s="7"/>
      <c r="Y4638" s="7"/>
    </row>
    <row r="4639" spans="1:25" s="90" customFormat="1" ht="25" customHeight="1" x14ac:dyDescent="0.35">
      <c r="A4639" s="70"/>
      <c r="B4639" s="71"/>
      <c r="C4639" s="71"/>
      <c r="D4639" s="71"/>
      <c r="E4639" s="93" t="s">
        <v>44</v>
      </c>
      <c r="F4639" s="72"/>
      <c r="G4639" s="94" t="s">
        <v>35</v>
      </c>
      <c r="H4639" s="73" cm="1">
        <f t="array" ref="H4639">ROUND(F4639*_xlfn.SWITCH(G4639,"Standard (20%)",0.2,"Reduced (5%)",0.05,"Zero (0%)",0,"Exempt",0,0),2)</f>
        <v>0</v>
      </c>
      <c r="I4639" s="55">
        <f t="shared" si="74"/>
        <v>0</v>
      </c>
      <c r="J4639" s="7"/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  <c r="W4639" s="7"/>
      <c r="X4639" s="7"/>
      <c r="Y4639" s="7"/>
    </row>
    <row r="4640" spans="1:25" s="90" customFormat="1" ht="25" customHeight="1" x14ac:dyDescent="0.35">
      <c r="A4640" s="70"/>
      <c r="B4640" s="71"/>
      <c r="C4640" s="71"/>
      <c r="D4640" s="71"/>
      <c r="E4640" s="93" t="s">
        <v>44</v>
      </c>
      <c r="F4640" s="72"/>
      <c r="G4640" s="94" t="s">
        <v>35</v>
      </c>
      <c r="H4640" s="73" cm="1">
        <f t="array" ref="H4640">ROUND(F4640*_xlfn.SWITCH(G4640,"Standard (20%)",0.2,"Reduced (5%)",0.05,"Zero (0%)",0,"Exempt",0,0),2)</f>
        <v>0</v>
      </c>
      <c r="I4640" s="55">
        <f t="shared" si="74"/>
        <v>0</v>
      </c>
      <c r="J4640" s="7"/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  <c r="W4640" s="7"/>
      <c r="X4640" s="7"/>
      <c r="Y4640" s="7"/>
    </row>
    <row r="4641" spans="1:25" s="90" customFormat="1" ht="25" customHeight="1" x14ac:dyDescent="0.35">
      <c r="A4641" s="70"/>
      <c r="B4641" s="71"/>
      <c r="C4641" s="71"/>
      <c r="D4641" s="71"/>
      <c r="E4641" s="93" t="s">
        <v>44</v>
      </c>
      <c r="F4641" s="72"/>
      <c r="G4641" s="94" t="s">
        <v>35</v>
      </c>
      <c r="H4641" s="73" cm="1">
        <f t="array" ref="H4641">ROUND(F4641*_xlfn.SWITCH(G4641,"Standard (20%)",0.2,"Reduced (5%)",0.05,"Zero (0%)",0,"Exempt",0,0),2)</f>
        <v>0</v>
      </c>
      <c r="I4641" s="55">
        <f t="shared" si="74"/>
        <v>0</v>
      </c>
      <c r="J4641" s="7"/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  <c r="W4641" s="7"/>
      <c r="X4641" s="7"/>
      <c r="Y4641" s="7"/>
    </row>
    <row r="4642" spans="1:25" s="90" customFormat="1" ht="25" customHeight="1" x14ac:dyDescent="0.35">
      <c r="A4642" s="70"/>
      <c r="B4642" s="71"/>
      <c r="C4642" s="71"/>
      <c r="D4642" s="71"/>
      <c r="E4642" s="93" t="s">
        <v>44</v>
      </c>
      <c r="F4642" s="72"/>
      <c r="G4642" s="94" t="s">
        <v>35</v>
      </c>
      <c r="H4642" s="73" cm="1">
        <f t="array" ref="H4642">ROUND(F4642*_xlfn.SWITCH(G4642,"Standard (20%)",0.2,"Reduced (5%)",0.05,"Zero (0%)",0,"Exempt",0,0),2)</f>
        <v>0</v>
      </c>
      <c r="I4642" s="55">
        <f t="shared" si="74"/>
        <v>0</v>
      </c>
      <c r="J4642" s="7"/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  <c r="W4642" s="7"/>
      <c r="X4642" s="7"/>
      <c r="Y4642" s="7"/>
    </row>
    <row r="4643" spans="1:25" s="90" customFormat="1" ht="25" customHeight="1" x14ac:dyDescent="0.35">
      <c r="A4643" s="70"/>
      <c r="B4643" s="71"/>
      <c r="C4643" s="71"/>
      <c r="D4643" s="71"/>
      <c r="E4643" s="93" t="s">
        <v>44</v>
      </c>
      <c r="F4643" s="72"/>
      <c r="G4643" s="94" t="s">
        <v>35</v>
      </c>
      <c r="H4643" s="73" cm="1">
        <f t="array" ref="H4643">ROUND(F4643*_xlfn.SWITCH(G4643,"Standard (20%)",0.2,"Reduced (5%)",0.05,"Zero (0%)",0,"Exempt",0,0),2)</f>
        <v>0</v>
      </c>
      <c r="I4643" s="55">
        <f t="shared" si="74"/>
        <v>0</v>
      </c>
      <c r="J4643" s="7"/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  <c r="W4643" s="7"/>
      <c r="X4643" s="7"/>
      <c r="Y4643" s="7"/>
    </row>
    <row r="4644" spans="1:25" s="90" customFormat="1" ht="25" customHeight="1" x14ac:dyDescent="0.35">
      <c r="A4644" s="70"/>
      <c r="B4644" s="71"/>
      <c r="C4644" s="71"/>
      <c r="D4644" s="71"/>
      <c r="E4644" s="93" t="s">
        <v>44</v>
      </c>
      <c r="F4644" s="72"/>
      <c r="G4644" s="94" t="s">
        <v>35</v>
      </c>
      <c r="H4644" s="73" cm="1">
        <f t="array" ref="H4644">ROUND(F4644*_xlfn.SWITCH(G4644,"Standard (20%)",0.2,"Reduced (5%)",0.05,"Zero (0%)",0,"Exempt",0,0),2)</f>
        <v>0</v>
      </c>
      <c r="I4644" s="55">
        <f t="shared" si="74"/>
        <v>0</v>
      </c>
      <c r="J4644" s="7"/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  <c r="W4644" s="7"/>
      <c r="X4644" s="7"/>
      <c r="Y4644" s="7"/>
    </row>
    <row r="4645" spans="1:25" s="90" customFormat="1" ht="25" customHeight="1" x14ac:dyDescent="0.35">
      <c r="A4645" s="70"/>
      <c r="B4645" s="71"/>
      <c r="C4645" s="71"/>
      <c r="D4645" s="71"/>
      <c r="E4645" s="93" t="s">
        <v>44</v>
      </c>
      <c r="F4645" s="72"/>
      <c r="G4645" s="94" t="s">
        <v>35</v>
      </c>
      <c r="H4645" s="73" cm="1">
        <f t="array" ref="H4645">ROUND(F4645*_xlfn.SWITCH(G4645,"Standard (20%)",0.2,"Reduced (5%)",0.05,"Zero (0%)",0,"Exempt",0,0),2)</f>
        <v>0</v>
      </c>
      <c r="I4645" s="55">
        <f t="shared" si="74"/>
        <v>0</v>
      </c>
      <c r="J4645" s="7"/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  <c r="W4645" s="7"/>
      <c r="X4645" s="7"/>
      <c r="Y4645" s="7"/>
    </row>
    <row r="4646" spans="1:25" s="90" customFormat="1" ht="25" customHeight="1" x14ac:dyDescent="0.35">
      <c r="A4646" s="70"/>
      <c r="B4646" s="71"/>
      <c r="C4646" s="71"/>
      <c r="D4646" s="71"/>
      <c r="E4646" s="93" t="s">
        <v>44</v>
      </c>
      <c r="F4646" s="72"/>
      <c r="G4646" s="94" t="s">
        <v>35</v>
      </c>
      <c r="H4646" s="73" cm="1">
        <f t="array" ref="H4646">ROUND(F4646*_xlfn.SWITCH(G4646,"Standard (20%)",0.2,"Reduced (5%)",0.05,"Zero (0%)",0,"Exempt",0,0),2)</f>
        <v>0</v>
      </c>
      <c r="I4646" s="55">
        <f t="shared" si="74"/>
        <v>0</v>
      </c>
      <c r="J4646" s="7"/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  <c r="W4646" s="7"/>
      <c r="X4646" s="7"/>
      <c r="Y4646" s="7"/>
    </row>
    <row r="4647" spans="1:25" s="90" customFormat="1" ht="25" customHeight="1" x14ac:dyDescent="0.35">
      <c r="A4647" s="70"/>
      <c r="B4647" s="71"/>
      <c r="C4647" s="71"/>
      <c r="D4647" s="71"/>
      <c r="E4647" s="93" t="s">
        <v>44</v>
      </c>
      <c r="F4647" s="72"/>
      <c r="G4647" s="94" t="s">
        <v>35</v>
      </c>
      <c r="H4647" s="73" cm="1">
        <f t="array" ref="H4647">ROUND(F4647*_xlfn.SWITCH(G4647,"Standard (20%)",0.2,"Reduced (5%)",0.05,"Zero (0%)",0,"Exempt",0,0),2)</f>
        <v>0</v>
      </c>
      <c r="I4647" s="55">
        <f t="shared" si="74"/>
        <v>0</v>
      </c>
      <c r="J4647" s="7"/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  <c r="W4647" s="7"/>
      <c r="X4647" s="7"/>
      <c r="Y4647" s="7"/>
    </row>
    <row r="4648" spans="1:25" s="90" customFormat="1" ht="25" customHeight="1" x14ac:dyDescent="0.35">
      <c r="A4648" s="70"/>
      <c r="B4648" s="71"/>
      <c r="C4648" s="71"/>
      <c r="D4648" s="71"/>
      <c r="E4648" s="93" t="s">
        <v>44</v>
      </c>
      <c r="F4648" s="72"/>
      <c r="G4648" s="94" t="s">
        <v>35</v>
      </c>
      <c r="H4648" s="73" cm="1">
        <f t="array" ref="H4648">ROUND(F4648*_xlfn.SWITCH(G4648,"Standard (20%)",0.2,"Reduced (5%)",0.05,"Zero (0%)",0,"Exempt",0,0),2)</f>
        <v>0</v>
      </c>
      <c r="I4648" s="55">
        <f t="shared" si="74"/>
        <v>0</v>
      </c>
      <c r="J4648" s="7"/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  <c r="W4648" s="7"/>
      <c r="X4648" s="7"/>
      <c r="Y4648" s="7"/>
    </row>
    <row r="4649" spans="1:25" s="90" customFormat="1" ht="25" customHeight="1" x14ac:dyDescent="0.35">
      <c r="A4649" s="70"/>
      <c r="B4649" s="71"/>
      <c r="C4649" s="71"/>
      <c r="D4649" s="71"/>
      <c r="E4649" s="93" t="s">
        <v>44</v>
      </c>
      <c r="F4649" s="72"/>
      <c r="G4649" s="94" t="s">
        <v>35</v>
      </c>
      <c r="H4649" s="73" cm="1">
        <f t="array" ref="H4649">ROUND(F4649*_xlfn.SWITCH(G4649,"Standard (20%)",0.2,"Reduced (5%)",0.05,"Zero (0%)",0,"Exempt",0,0),2)</f>
        <v>0</v>
      </c>
      <c r="I4649" s="55">
        <f t="shared" si="74"/>
        <v>0</v>
      </c>
      <c r="J4649" s="7"/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  <c r="W4649" s="7"/>
      <c r="X4649" s="7"/>
      <c r="Y4649" s="7"/>
    </row>
    <row r="4650" spans="1:25" s="90" customFormat="1" ht="25" customHeight="1" x14ac:dyDescent="0.35">
      <c r="A4650" s="70"/>
      <c r="B4650" s="71"/>
      <c r="C4650" s="71"/>
      <c r="D4650" s="71"/>
      <c r="E4650" s="93" t="s">
        <v>44</v>
      </c>
      <c r="F4650" s="72"/>
      <c r="G4650" s="94" t="s">
        <v>35</v>
      </c>
      <c r="H4650" s="73" cm="1">
        <f t="array" ref="H4650">ROUND(F4650*_xlfn.SWITCH(G4650,"Standard (20%)",0.2,"Reduced (5%)",0.05,"Zero (0%)",0,"Exempt",0,0),2)</f>
        <v>0</v>
      </c>
      <c r="I4650" s="55">
        <f t="shared" si="74"/>
        <v>0</v>
      </c>
      <c r="J4650" s="7"/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  <c r="W4650" s="7"/>
      <c r="X4650" s="7"/>
      <c r="Y4650" s="7"/>
    </row>
    <row r="4651" spans="1:25" s="90" customFormat="1" ht="25" customHeight="1" x14ac:dyDescent="0.35">
      <c r="A4651" s="70"/>
      <c r="B4651" s="71"/>
      <c r="C4651" s="71"/>
      <c r="D4651" s="71"/>
      <c r="E4651" s="93" t="s">
        <v>44</v>
      </c>
      <c r="F4651" s="72"/>
      <c r="G4651" s="94" t="s">
        <v>35</v>
      </c>
      <c r="H4651" s="73" cm="1">
        <f t="array" ref="H4651">ROUND(F4651*_xlfn.SWITCH(G4651,"Standard (20%)",0.2,"Reduced (5%)",0.05,"Zero (0%)",0,"Exempt",0,0),2)</f>
        <v>0</v>
      </c>
      <c r="I4651" s="55">
        <f t="shared" si="74"/>
        <v>0</v>
      </c>
      <c r="J4651" s="7"/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  <c r="W4651" s="7"/>
      <c r="X4651" s="7"/>
      <c r="Y4651" s="7"/>
    </row>
    <row r="4652" spans="1:25" s="90" customFormat="1" ht="25" customHeight="1" x14ac:dyDescent="0.35">
      <c r="A4652" s="70"/>
      <c r="B4652" s="71"/>
      <c r="C4652" s="71"/>
      <c r="D4652" s="71"/>
      <c r="E4652" s="93" t="s">
        <v>44</v>
      </c>
      <c r="F4652" s="72"/>
      <c r="G4652" s="94" t="s">
        <v>35</v>
      </c>
      <c r="H4652" s="73" cm="1">
        <f t="array" ref="H4652">ROUND(F4652*_xlfn.SWITCH(G4652,"Standard (20%)",0.2,"Reduced (5%)",0.05,"Zero (0%)",0,"Exempt",0,0),2)</f>
        <v>0</v>
      </c>
      <c r="I4652" s="55">
        <f t="shared" si="74"/>
        <v>0</v>
      </c>
      <c r="J4652" s="7"/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  <c r="W4652" s="7"/>
      <c r="X4652" s="7"/>
      <c r="Y4652" s="7"/>
    </row>
    <row r="4653" spans="1:25" s="90" customFormat="1" ht="25" customHeight="1" x14ac:dyDescent="0.35">
      <c r="A4653" s="70"/>
      <c r="B4653" s="71"/>
      <c r="C4653" s="71"/>
      <c r="D4653" s="71"/>
      <c r="E4653" s="93" t="s">
        <v>44</v>
      </c>
      <c r="F4653" s="72"/>
      <c r="G4653" s="94" t="s">
        <v>35</v>
      </c>
      <c r="H4653" s="73" cm="1">
        <f t="array" ref="H4653">ROUND(F4653*_xlfn.SWITCH(G4653,"Standard (20%)",0.2,"Reduced (5%)",0.05,"Zero (0%)",0,"Exempt",0,0),2)</f>
        <v>0</v>
      </c>
      <c r="I4653" s="55">
        <f t="shared" si="74"/>
        <v>0</v>
      </c>
      <c r="J4653" s="7"/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  <c r="W4653" s="7"/>
      <c r="X4653" s="7"/>
      <c r="Y4653" s="7"/>
    </row>
    <row r="4654" spans="1:25" s="90" customFormat="1" ht="25" customHeight="1" x14ac:dyDescent="0.35">
      <c r="A4654" s="70"/>
      <c r="B4654" s="71"/>
      <c r="C4654" s="71"/>
      <c r="D4654" s="71"/>
      <c r="E4654" s="93" t="s">
        <v>44</v>
      </c>
      <c r="F4654" s="72"/>
      <c r="G4654" s="94" t="s">
        <v>35</v>
      </c>
      <c r="H4654" s="73" cm="1">
        <f t="array" ref="H4654">ROUND(F4654*_xlfn.SWITCH(G4654,"Standard (20%)",0.2,"Reduced (5%)",0.05,"Zero (0%)",0,"Exempt",0,0),2)</f>
        <v>0</v>
      </c>
      <c r="I4654" s="55">
        <f t="shared" si="74"/>
        <v>0</v>
      </c>
      <c r="J4654" s="7"/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  <c r="W4654" s="7"/>
      <c r="X4654" s="7"/>
      <c r="Y4654" s="7"/>
    </row>
    <row r="4655" spans="1:25" s="90" customFormat="1" ht="25" customHeight="1" x14ac:dyDescent="0.35">
      <c r="A4655" s="70"/>
      <c r="B4655" s="71"/>
      <c r="C4655" s="71"/>
      <c r="D4655" s="71"/>
      <c r="E4655" s="93" t="s">
        <v>44</v>
      </c>
      <c r="F4655" s="72"/>
      <c r="G4655" s="94" t="s">
        <v>35</v>
      </c>
      <c r="H4655" s="73" cm="1">
        <f t="array" ref="H4655">ROUND(F4655*_xlfn.SWITCH(G4655,"Standard (20%)",0.2,"Reduced (5%)",0.05,"Zero (0%)",0,"Exempt",0,0),2)</f>
        <v>0</v>
      </c>
      <c r="I4655" s="55">
        <f t="shared" si="74"/>
        <v>0</v>
      </c>
      <c r="J4655" s="7"/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  <c r="W4655" s="7"/>
      <c r="X4655" s="7"/>
      <c r="Y4655" s="7"/>
    </row>
    <row r="4656" spans="1:25" s="90" customFormat="1" ht="25" customHeight="1" x14ac:dyDescent="0.35">
      <c r="A4656" s="70"/>
      <c r="B4656" s="71"/>
      <c r="C4656" s="71"/>
      <c r="D4656" s="71"/>
      <c r="E4656" s="93" t="s">
        <v>44</v>
      </c>
      <c r="F4656" s="72"/>
      <c r="G4656" s="94" t="s">
        <v>35</v>
      </c>
      <c r="H4656" s="73" cm="1">
        <f t="array" ref="H4656">ROUND(F4656*_xlfn.SWITCH(G4656,"Standard (20%)",0.2,"Reduced (5%)",0.05,"Zero (0%)",0,"Exempt",0,0),2)</f>
        <v>0</v>
      </c>
      <c r="I4656" s="55">
        <f t="shared" si="74"/>
        <v>0</v>
      </c>
      <c r="J4656" s="7"/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  <c r="W4656" s="7"/>
      <c r="X4656" s="7"/>
      <c r="Y4656" s="7"/>
    </row>
    <row r="4657" spans="1:25" s="90" customFormat="1" ht="25" customHeight="1" x14ac:dyDescent="0.35">
      <c r="A4657" s="70"/>
      <c r="B4657" s="71"/>
      <c r="C4657" s="71"/>
      <c r="D4657" s="71"/>
      <c r="E4657" s="93" t="s">
        <v>44</v>
      </c>
      <c r="F4657" s="72"/>
      <c r="G4657" s="94" t="s">
        <v>35</v>
      </c>
      <c r="H4657" s="73" cm="1">
        <f t="array" ref="H4657">ROUND(F4657*_xlfn.SWITCH(G4657,"Standard (20%)",0.2,"Reduced (5%)",0.05,"Zero (0%)",0,"Exempt",0,0),2)</f>
        <v>0</v>
      </c>
      <c r="I4657" s="55">
        <f t="shared" si="74"/>
        <v>0</v>
      </c>
      <c r="J4657" s="7"/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  <c r="W4657" s="7"/>
      <c r="X4657" s="7"/>
      <c r="Y4657" s="7"/>
    </row>
    <row r="4658" spans="1:25" s="90" customFormat="1" ht="25" customHeight="1" x14ac:dyDescent="0.35">
      <c r="A4658" s="70"/>
      <c r="B4658" s="71"/>
      <c r="C4658" s="71"/>
      <c r="D4658" s="71"/>
      <c r="E4658" s="93" t="s">
        <v>44</v>
      </c>
      <c r="F4658" s="72"/>
      <c r="G4658" s="94" t="s">
        <v>35</v>
      </c>
      <c r="H4658" s="73" cm="1">
        <f t="array" ref="H4658">ROUND(F4658*_xlfn.SWITCH(G4658,"Standard (20%)",0.2,"Reduced (5%)",0.05,"Zero (0%)",0,"Exempt",0,0),2)</f>
        <v>0</v>
      </c>
      <c r="I4658" s="55">
        <f t="shared" si="74"/>
        <v>0</v>
      </c>
      <c r="J4658" s="7"/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  <c r="W4658" s="7"/>
      <c r="X4658" s="7"/>
      <c r="Y4658" s="7"/>
    </row>
    <row r="4659" spans="1:25" s="90" customFormat="1" ht="25" customHeight="1" x14ac:dyDescent="0.35">
      <c r="A4659" s="70"/>
      <c r="B4659" s="71"/>
      <c r="C4659" s="71"/>
      <c r="D4659" s="71"/>
      <c r="E4659" s="93" t="s">
        <v>44</v>
      </c>
      <c r="F4659" s="72"/>
      <c r="G4659" s="94" t="s">
        <v>35</v>
      </c>
      <c r="H4659" s="73" cm="1">
        <f t="array" ref="H4659">ROUND(F4659*_xlfn.SWITCH(G4659,"Standard (20%)",0.2,"Reduced (5%)",0.05,"Zero (0%)",0,"Exempt",0,0),2)</f>
        <v>0</v>
      </c>
      <c r="I4659" s="55">
        <f t="shared" si="74"/>
        <v>0</v>
      </c>
      <c r="J4659" s="7"/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  <c r="W4659" s="7"/>
      <c r="X4659" s="7"/>
      <c r="Y4659" s="7"/>
    </row>
    <row r="4660" spans="1:25" s="90" customFormat="1" ht="25" customHeight="1" x14ac:dyDescent="0.35">
      <c r="A4660" s="70"/>
      <c r="B4660" s="71"/>
      <c r="C4660" s="71"/>
      <c r="D4660" s="71"/>
      <c r="E4660" s="93" t="s">
        <v>44</v>
      </c>
      <c r="F4660" s="72"/>
      <c r="G4660" s="94" t="s">
        <v>35</v>
      </c>
      <c r="H4660" s="73" cm="1">
        <f t="array" ref="H4660">ROUND(F4660*_xlfn.SWITCH(G4660,"Standard (20%)",0.2,"Reduced (5%)",0.05,"Zero (0%)",0,"Exempt",0,0),2)</f>
        <v>0</v>
      </c>
      <c r="I4660" s="55">
        <f t="shared" si="74"/>
        <v>0</v>
      </c>
      <c r="J4660" s="7"/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  <c r="W4660" s="7"/>
      <c r="X4660" s="7"/>
      <c r="Y4660" s="7"/>
    </row>
    <row r="4661" spans="1:25" s="90" customFormat="1" ht="25" customHeight="1" x14ac:dyDescent="0.35">
      <c r="A4661" s="70"/>
      <c r="B4661" s="71"/>
      <c r="C4661" s="71"/>
      <c r="D4661" s="71"/>
      <c r="E4661" s="93" t="s">
        <v>44</v>
      </c>
      <c r="F4661" s="72"/>
      <c r="G4661" s="94" t="s">
        <v>35</v>
      </c>
      <c r="H4661" s="73" cm="1">
        <f t="array" ref="H4661">ROUND(F4661*_xlfn.SWITCH(G4661,"Standard (20%)",0.2,"Reduced (5%)",0.05,"Zero (0%)",0,"Exempt",0,0),2)</f>
        <v>0</v>
      </c>
      <c r="I4661" s="55">
        <f t="shared" si="74"/>
        <v>0</v>
      </c>
      <c r="J4661" s="7"/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  <c r="W4661" s="7"/>
      <c r="X4661" s="7"/>
      <c r="Y4661" s="7"/>
    </row>
    <row r="4662" spans="1:25" s="90" customFormat="1" ht="25" customHeight="1" x14ac:dyDescent="0.35">
      <c r="A4662" s="70"/>
      <c r="B4662" s="71"/>
      <c r="C4662" s="71"/>
      <c r="D4662" s="71"/>
      <c r="E4662" s="93" t="s">
        <v>44</v>
      </c>
      <c r="F4662" s="72"/>
      <c r="G4662" s="94" t="s">
        <v>35</v>
      </c>
      <c r="H4662" s="73" cm="1">
        <f t="array" ref="H4662">ROUND(F4662*_xlfn.SWITCH(G4662,"Standard (20%)",0.2,"Reduced (5%)",0.05,"Zero (0%)",0,"Exempt",0,0),2)</f>
        <v>0</v>
      </c>
      <c r="I4662" s="55">
        <f t="shared" si="74"/>
        <v>0</v>
      </c>
      <c r="J4662" s="7"/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  <c r="W4662" s="7"/>
      <c r="X4662" s="7"/>
      <c r="Y4662" s="7"/>
    </row>
    <row r="4663" spans="1:25" s="90" customFormat="1" ht="25" customHeight="1" x14ac:dyDescent="0.35">
      <c r="A4663" s="70"/>
      <c r="B4663" s="71"/>
      <c r="C4663" s="71"/>
      <c r="D4663" s="71"/>
      <c r="E4663" s="93" t="s">
        <v>44</v>
      </c>
      <c r="F4663" s="72"/>
      <c r="G4663" s="94" t="s">
        <v>35</v>
      </c>
      <c r="H4663" s="73" cm="1">
        <f t="array" ref="H4663">ROUND(F4663*_xlfn.SWITCH(G4663,"Standard (20%)",0.2,"Reduced (5%)",0.05,"Zero (0%)",0,"Exempt",0,0),2)</f>
        <v>0</v>
      </c>
      <c r="I4663" s="55">
        <f t="shared" si="74"/>
        <v>0</v>
      </c>
      <c r="J4663" s="7"/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  <c r="W4663" s="7"/>
      <c r="X4663" s="7"/>
      <c r="Y4663" s="7"/>
    </row>
    <row r="4664" spans="1:25" s="90" customFormat="1" ht="25" customHeight="1" x14ac:dyDescent="0.35">
      <c r="A4664" s="70"/>
      <c r="B4664" s="71"/>
      <c r="C4664" s="71"/>
      <c r="D4664" s="71"/>
      <c r="E4664" s="93" t="s">
        <v>44</v>
      </c>
      <c r="F4664" s="72"/>
      <c r="G4664" s="94" t="s">
        <v>35</v>
      </c>
      <c r="H4664" s="73" cm="1">
        <f t="array" ref="H4664">ROUND(F4664*_xlfn.SWITCH(G4664,"Standard (20%)",0.2,"Reduced (5%)",0.05,"Zero (0%)",0,"Exempt",0,0),2)</f>
        <v>0</v>
      </c>
      <c r="I4664" s="55">
        <f t="shared" si="74"/>
        <v>0</v>
      </c>
      <c r="J4664" s="7"/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  <c r="W4664" s="7"/>
      <c r="X4664" s="7"/>
      <c r="Y4664" s="7"/>
    </row>
    <row r="4665" spans="1:25" s="90" customFormat="1" ht="25" customHeight="1" x14ac:dyDescent="0.35">
      <c r="A4665" s="70"/>
      <c r="B4665" s="71"/>
      <c r="C4665" s="71"/>
      <c r="D4665" s="71"/>
      <c r="E4665" s="93" t="s">
        <v>44</v>
      </c>
      <c r="F4665" s="72"/>
      <c r="G4665" s="94" t="s">
        <v>35</v>
      </c>
      <c r="H4665" s="73" cm="1">
        <f t="array" ref="H4665">ROUND(F4665*_xlfn.SWITCH(G4665,"Standard (20%)",0.2,"Reduced (5%)",0.05,"Zero (0%)",0,"Exempt",0,0),2)</f>
        <v>0</v>
      </c>
      <c r="I4665" s="55">
        <f t="shared" si="74"/>
        <v>0</v>
      </c>
      <c r="J4665" s="7"/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  <c r="W4665" s="7"/>
      <c r="X4665" s="7"/>
      <c r="Y4665" s="7"/>
    </row>
    <row r="4666" spans="1:25" s="90" customFormat="1" ht="25" customHeight="1" x14ac:dyDescent="0.35">
      <c r="A4666" s="70"/>
      <c r="B4666" s="71"/>
      <c r="C4666" s="71"/>
      <c r="D4666" s="71"/>
      <c r="E4666" s="93" t="s">
        <v>44</v>
      </c>
      <c r="F4666" s="72"/>
      <c r="G4666" s="94" t="s">
        <v>35</v>
      </c>
      <c r="H4666" s="73" cm="1">
        <f t="array" ref="H4666">ROUND(F4666*_xlfn.SWITCH(G4666,"Standard (20%)",0.2,"Reduced (5%)",0.05,"Zero (0%)",0,"Exempt",0,0),2)</f>
        <v>0</v>
      </c>
      <c r="I4666" s="55">
        <f t="shared" si="74"/>
        <v>0</v>
      </c>
      <c r="J4666" s="7"/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  <c r="W4666" s="7"/>
      <c r="X4666" s="7"/>
      <c r="Y4666" s="7"/>
    </row>
    <row r="4667" spans="1:25" s="90" customFormat="1" ht="25" customHeight="1" x14ac:dyDescent="0.35">
      <c r="A4667" s="70"/>
      <c r="B4667" s="71"/>
      <c r="C4667" s="71"/>
      <c r="D4667" s="71"/>
      <c r="E4667" s="93" t="s">
        <v>44</v>
      </c>
      <c r="F4667" s="72"/>
      <c r="G4667" s="94" t="s">
        <v>35</v>
      </c>
      <c r="H4667" s="73" cm="1">
        <f t="array" ref="H4667">ROUND(F4667*_xlfn.SWITCH(G4667,"Standard (20%)",0.2,"Reduced (5%)",0.05,"Zero (0%)",0,"Exempt",0,0),2)</f>
        <v>0</v>
      </c>
      <c r="I4667" s="55">
        <f t="shared" si="74"/>
        <v>0</v>
      </c>
      <c r="J4667" s="7"/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  <c r="W4667" s="7"/>
      <c r="X4667" s="7"/>
      <c r="Y4667" s="7"/>
    </row>
    <row r="4668" spans="1:25" s="90" customFormat="1" ht="25" customHeight="1" x14ac:dyDescent="0.35">
      <c r="A4668" s="70"/>
      <c r="B4668" s="71"/>
      <c r="C4668" s="71"/>
      <c r="D4668" s="71"/>
      <c r="E4668" s="93" t="s">
        <v>44</v>
      </c>
      <c r="F4668" s="72"/>
      <c r="G4668" s="94" t="s">
        <v>35</v>
      </c>
      <c r="H4668" s="73" cm="1">
        <f t="array" ref="H4668">ROUND(F4668*_xlfn.SWITCH(G4668,"Standard (20%)",0.2,"Reduced (5%)",0.05,"Zero (0%)",0,"Exempt",0,0),2)</f>
        <v>0</v>
      </c>
      <c r="I4668" s="55">
        <f t="shared" si="74"/>
        <v>0</v>
      </c>
      <c r="J4668" s="7"/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  <c r="W4668" s="7"/>
      <c r="X4668" s="7"/>
      <c r="Y4668" s="7"/>
    </row>
    <row r="4669" spans="1:25" s="90" customFormat="1" ht="25" customHeight="1" x14ac:dyDescent="0.35">
      <c r="A4669" s="70"/>
      <c r="B4669" s="71"/>
      <c r="C4669" s="71"/>
      <c r="D4669" s="71"/>
      <c r="E4669" s="93" t="s">
        <v>44</v>
      </c>
      <c r="F4669" s="72"/>
      <c r="G4669" s="94" t="s">
        <v>35</v>
      </c>
      <c r="H4669" s="73" cm="1">
        <f t="array" ref="H4669">ROUND(F4669*_xlfn.SWITCH(G4669,"Standard (20%)",0.2,"Reduced (5%)",0.05,"Zero (0%)",0,"Exempt",0,0),2)</f>
        <v>0</v>
      </c>
      <c r="I4669" s="55">
        <f t="shared" si="74"/>
        <v>0</v>
      </c>
      <c r="J4669" s="7"/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  <c r="W4669" s="7"/>
      <c r="X4669" s="7"/>
      <c r="Y4669" s="7"/>
    </row>
    <row r="4670" spans="1:25" s="90" customFormat="1" ht="25" customHeight="1" x14ac:dyDescent="0.35">
      <c r="A4670" s="70"/>
      <c r="B4670" s="71"/>
      <c r="C4670" s="71"/>
      <c r="D4670" s="71"/>
      <c r="E4670" s="93" t="s">
        <v>44</v>
      </c>
      <c r="F4670" s="72"/>
      <c r="G4670" s="94" t="s">
        <v>35</v>
      </c>
      <c r="H4670" s="73" cm="1">
        <f t="array" ref="H4670">ROUND(F4670*_xlfn.SWITCH(G4670,"Standard (20%)",0.2,"Reduced (5%)",0.05,"Zero (0%)",0,"Exempt",0,0),2)</f>
        <v>0</v>
      </c>
      <c r="I4670" s="55">
        <f t="shared" si="74"/>
        <v>0</v>
      </c>
      <c r="J4670" s="7"/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  <c r="W4670" s="7"/>
      <c r="X4670" s="7"/>
      <c r="Y4670" s="7"/>
    </row>
    <row r="4671" spans="1:25" s="90" customFormat="1" ht="25" customHeight="1" x14ac:dyDescent="0.35">
      <c r="A4671" s="70"/>
      <c r="B4671" s="71"/>
      <c r="C4671" s="71"/>
      <c r="D4671" s="71"/>
      <c r="E4671" s="93" t="s">
        <v>44</v>
      </c>
      <c r="F4671" s="72"/>
      <c r="G4671" s="94" t="s">
        <v>35</v>
      </c>
      <c r="H4671" s="73" cm="1">
        <f t="array" ref="H4671">ROUND(F4671*_xlfn.SWITCH(G4671,"Standard (20%)",0.2,"Reduced (5%)",0.05,"Zero (0%)",0,"Exempt",0,0),2)</f>
        <v>0</v>
      </c>
      <c r="I4671" s="55">
        <f t="shared" si="74"/>
        <v>0</v>
      </c>
      <c r="J4671" s="7"/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  <c r="W4671" s="7"/>
      <c r="X4671" s="7"/>
      <c r="Y4671" s="7"/>
    </row>
    <row r="4672" spans="1:25" s="90" customFormat="1" ht="25" customHeight="1" x14ac:dyDescent="0.35">
      <c r="A4672" s="70"/>
      <c r="B4672" s="71"/>
      <c r="C4672" s="71"/>
      <c r="D4672" s="71"/>
      <c r="E4672" s="93" t="s">
        <v>44</v>
      </c>
      <c r="F4672" s="72"/>
      <c r="G4672" s="94" t="s">
        <v>35</v>
      </c>
      <c r="H4672" s="73" cm="1">
        <f t="array" ref="H4672">ROUND(F4672*_xlfn.SWITCH(G4672,"Standard (20%)",0.2,"Reduced (5%)",0.05,"Zero (0%)",0,"Exempt",0,0),2)</f>
        <v>0</v>
      </c>
      <c r="I4672" s="55">
        <f t="shared" si="74"/>
        <v>0</v>
      </c>
      <c r="J4672" s="7"/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  <c r="W4672" s="7"/>
      <c r="X4672" s="7"/>
      <c r="Y4672" s="7"/>
    </row>
    <row r="4673" spans="1:25" s="90" customFormat="1" ht="25" customHeight="1" x14ac:dyDescent="0.35">
      <c r="A4673" s="70"/>
      <c r="B4673" s="71"/>
      <c r="C4673" s="71"/>
      <c r="D4673" s="71"/>
      <c r="E4673" s="93" t="s">
        <v>44</v>
      </c>
      <c r="F4673" s="72"/>
      <c r="G4673" s="94" t="s">
        <v>35</v>
      </c>
      <c r="H4673" s="73" cm="1">
        <f t="array" ref="H4673">ROUND(F4673*_xlfn.SWITCH(G4673,"Standard (20%)",0.2,"Reduced (5%)",0.05,"Zero (0%)",0,"Exempt",0,0),2)</f>
        <v>0</v>
      </c>
      <c r="I4673" s="55">
        <f t="shared" si="74"/>
        <v>0</v>
      </c>
      <c r="J4673" s="7"/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  <c r="W4673" s="7"/>
      <c r="X4673" s="7"/>
      <c r="Y4673" s="7"/>
    </row>
    <row r="4674" spans="1:25" s="90" customFormat="1" ht="25" customHeight="1" x14ac:dyDescent="0.35">
      <c r="A4674" s="70"/>
      <c r="B4674" s="71"/>
      <c r="C4674" s="71"/>
      <c r="D4674" s="71"/>
      <c r="E4674" s="93" t="s">
        <v>44</v>
      </c>
      <c r="F4674" s="72"/>
      <c r="G4674" s="94" t="s">
        <v>35</v>
      </c>
      <c r="H4674" s="73" cm="1">
        <f t="array" ref="H4674">ROUND(F4674*_xlfn.SWITCH(G4674,"Standard (20%)",0.2,"Reduced (5%)",0.05,"Zero (0%)",0,"Exempt",0,0),2)</f>
        <v>0</v>
      </c>
      <c r="I4674" s="55">
        <f t="shared" si="74"/>
        <v>0</v>
      </c>
      <c r="J4674" s="7"/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  <c r="W4674" s="7"/>
      <c r="X4674" s="7"/>
      <c r="Y4674" s="7"/>
    </row>
    <row r="4675" spans="1:25" s="90" customFormat="1" ht="25" customHeight="1" x14ac:dyDescent="0.35">
      <c r="A4675" s="70"/>
      <c r="B4675" s="71"/>
      <c r="C4675" s="71"/>
      <c r="D4675" s="71"/>
      <c r="E4675" s="93" t="s">
        <v>44</v>
      </c>
      <c r="F4675" s="72"/>
      <c r="G4675" s="94" t="s">
        <v>35</v>
      </c>
      <c r="H4675" s="73" cm="1">
        <f t="array" ref="H4675">ROUND(F4675*_xlfn.SWITCH(G4675,"Standard (20%)",0.2,"Reduced (5%)",0.05,"Zero (0%)",0,"Exempt",0,0),2)</f>
        <v>0</v>
      </c>
      <c r="I4675" s="55">
        <f t="shared" si="74"/>
        <v>0</v>
      </c>
      <c r="J4675" s="7"/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  <c r="W4675" s="7"/>
      <c r="X4675" s="7"/>
      <c r="Y4675" s="7"/>
    </row>
    <row r="4676" spans="1:25" s="90" customFormat="1" ht="25" customHeight="1" x14ac:dyDescent="0.35">
      <c r="A4676" s="70"/>
      <c r="B4676" s="71"/>
      <c r="C4676" s="71"/>
      <c r="D4676" s="71"/>
      <c r="E4676" s="93" t="s">
        <v>44</v>
      </c>
      <c r="F4676" s="72"/>
      <c r="G4676" s="94" t="s">
        <v>35</v>
      </c>
      <c r="H4676" s="73" cm="1">
        <f t="array" ref="H4676">ROUND(F4676*_xlfn.SWITCH(G4676,"Standard (20%)",0.2,"Reduced (5%)",0.05,"Zero (0%)",0,"Exempt",0,0),2)</f>
        <v>0</v>
      </c>
      <c r="I4676" s="55">
        <f t="shared" si="74"/>
        <v>0</v>
      </c>
      <c r="J4676" s="7"/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  <c r="W4676" s="7"/>
      <c r="X4676" s="7"/>
      <c r="Y4676" s="7"/>
    </row>
    <row r="4677" spans="1:25" s="90" customFormat="1" ht="25" customHeight="1" x14ac:dyDescent="0.35">
      <c r="A4677" s="70"/>
      <c r="B4677" s="71"/>
      <c r="C4677" s="71"/>
      <c r="D4677" s="71"/>
      <c r="E4677" s="93" t="s">
        <v>44</v>
      </c>
      <c r="F4677" s="72"/>
      <c r="G4677" s="94" t="s">
        <v>35</v>
      </c>
      <c r="H4677" s="73" cm="1">
        <f t="array" ref="H4677">ROUND(F4677*_xlfn.SWITCH(G4677,"Standard (20%)",0.2,"Reduced (5%)",0.05,"Zero (0%)",0,"Exempt",0,0),2)</f>
        <v>0</v>
      </c>
      <c r="I4677" s="55">
        <f t="shared" si="74"/>
        <v>0</v>
      </c>
      <c r="J4677" s="7"/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  <c r="W4677" s="7"/>
      <c r="X4677" s="7"/>
      <c r="Y4677" s="7"/>
    </row>
    <row r="4678" spans="1:25" s="90" customFormat="1" ht="25" customHeight="1" x14ac:dyDescent="0.35">
      <c r="A4678" s="70"/>
      <c r="B4678" s="71"/>
      <c r="C4678" s="71"/>
      <c r="D4678" s="71"/>
      <c r="E4678" s="93" t="s">
        <v>44</v>
      </c>
      <c r="F4678" s="72"/>
      <c r="G4678" s="94" t="s">
        <v>35</v>
      </c>
      <c r="H4678" s="73" cm="1">
        <f t="array" ref="H4678">ROUND(F4678*_xlfn.SWITCH(G4678,"Standard (20%)",0.2,"Reduced (5%)",0.05,"Zero (0%)",0,"Exempt",0,0),2)</f>
        <v>0</v>
      </c>
      <c r="I4678" s="55">
        <f t="shared" si="74"/>
        <v>0</v>
      </c>
      <c r="J4678" s="7"/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  <c r="W4678" s="7"/>
      <c r="X4678" s="7"/>
      <c r="Y4678" s="7"/>
    </row>
    <row r="4679" spans="1:25" s="90" customFormat="1" ht="25" customHeight="1" x14ac:dyDescent="0.35">
      <c r="A4679" s="70"/>
      <c r="B4679" s="71"/>
      <c r="C4679" s="71"/>
      <c r="D4679" s="71"/>
      <c r="E4679" s="93" t="s">
        <v>44</v>
      </c>
      <c r="F4679" s="72"/>
      <c r="G4679" s="94" t="s">
        <v>35</v>
      </c>
      <c r="H4679" s="73" cm="1">
        <f t="array" ref="H4679">ROUND(F4679*_xlfn.SWITCH(G4679,"Standard (20%)",0.2,"Reduced (5%)",0.05,"Zero (0%)",0,"Exempt",0,0),2)</f>
        <v>0</v>
      </c>
      <c r="I4679" s="55">
        <f t="shared" si="74"/>
        <v>0</v>
      </c>
      <c r="J4679" s="7"/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  <c r="W4679" s="7"/>
      <c r="X4679" s="7"/>
      <c r="Y4679" s="7"/>
    </row>
    <row r="4680" spans="1:25" s="90" customFormat="1" ht="25" customHeight="1" x14ac:dyDescent="0.35">
      <c r="A4680" s="70"/>
      <c r="B4680" s="71"/>
      <c r="C4680" s="71"/>
      <c r="D4680" s="71"/>
      <c r="E4680" s="93" t="s">
        <v>44</v>
      </c>
      <c r="F4680" s="72"/>
      <c r="G4680" s="94" t="s">
        <v>35</v>
      </c>
      <c r="H4680" s="73" cm="1">
        <f t="array" ref="H4680">ROUND(F4680*_xlfn.SWITCH(G4680,"Standard (20%)",0.2,"Reduced (5%)",0.05,"Zero (0%)",0,"Exempt",0,0),2)</f>
        <v>0</v>
      </c>
      <c r="I4680" s="55">
        <f t="shared" si="74"/>
        <v>0</v>
      </c>
      <c r="J4680" s="7"/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  <c r="W4680" s="7"/>
      <c r="X4680" s="7"/>
      <c r="Y4680" s="7"/>
    </row>
    <row r="4681" spans="1:25" s="90" customFormat="1" ht="25" customHeight="1" x14ac:dyDescent="0.35">
      <c r="A4681" s="70"/>
      <c r="B4681" s="71"/>
      <c r="C4681" s="71"/>
      <c r="D4681" s="71"/>
      <c r="E4681" s="93" t="s">
        <v>44</v>
      </c>
      <c r="F4681" s="72"/>
      <c r="G4681" s="94" t="s">
        <v>35</v>
      </c>
      <c r="H4681" s="73" cm="1">
        <f t="array" ref="H4681">ROUND(F4681*_xlfn.SWITCH(G4681,"Standard (20%)",0.2,"Reduced (5%)",0.05,"Zero (0%)",0,"Exempt",0,0),2)</f>
        <v>0</v>
      </c>
      <c r="I4681" s="55">
        <f t="shared" si="74"/>
        <v>0</v>
      </c>
      <c r="J4681" s="7"/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  <c r="W4681" s="7"/>
      <c r="X4681" s="7"/>
      <c r="Y4681" s="7"/>
    </row>
    <row r="4682" spans="1:25" s="90" customFormat="1" ht="25" customHeight="1" x14ac:dyDescent="0.35">
      <c r="A4682" s="70"/>
      <c r="B4682" s="71"/>
      <c r="C4682" s="71"/>
      <c r="D4682" s="71"/>
      <c r="E4682" s="93" t="s">
        <v>44</v>
      </c>
      <c r="F4682" s="72"/>
      <c r="G4682" s="94" t="s">
        <v>35</v>
      </c>
      <c r="H4682" s="73" cm="1">
        <f t="array" ref="H4682">ROUND(F4682*_xlfn.SWITCH(G4682,"Standard (20%)",0.2,"Reduced (5%)",0.05,"Zero (0%)",0,"Exempt",0,0),2)</f>
        <v>0</v>
      </c>
      <c r="I4682" s="55">
        <f t="shared" si="74"/>
        <v>0</v>
      </c>
      <c r="J4682" s="7"/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  <c r="W4682" s="7"/>
      <c r="X4682" s="7"/>
      <c r="Y4682" s="7"/>
    </row>
    <row r="4683" spans="1:25" s="90" customFormat="1" ht="25" customHeight="1" x14ac:dyDescent="0.35">
      <c r="A4683" s="70"/>
      <c r="B4683" s="71"/>
      <c r="C4683" s="71"/>
      <c r="D4683" s="71"/>
      <c r="E4683" s="93" t="s">
        <v>44</v>
      </c>
      <c r="F4683" s="72"/>
      <c r="G4683" s="94" t="s">
        <v>35</v>
      </c>
      <c r="H4683" s="73" cm="1">
        <f t="array" ref="H4683">ROUND(F4683*_xlfn.SWITCH(G4683,"Standard (20%)",0.2,"Reduced (5%)",0.05,"Zero (0%)",0,"Exempt",0,0),2)</f>
        <v>0</v>
      </c>
      <c r="I4683" s="55">
        <f t="shared" si="74"/>
        <v>0</v>
      </c>
      <c r="J4683" s="7"/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  <c r="W4683" s="7"/>
      <c r="X4683" s="7"/>
      <c r="Y4683" s="7"/>
    </row>
    <row r="4684" spans="1:25" s="90" customFormat="1" ht="25" customHeight="1" x14ac:dyDescent="0.35">
      <c r="A4684" s="70"/>
      <c r="B4684" s="71"/>
      <c r="C4684" s="71"/>
      <c r="D4684" s="71"/>
      <c r="E4684" s="93" t="s">
        <v>44</v>
      </c>
      <c r="F4684" s="72"/>
      <c r="G4684" s="94" t="s">
        <v>35</v>
      </c>
      <c r="H4684" s="73" cm="1">
        <f t="array" ref="H4684">ROUND(F4684*_xlfn.SWITCH(G4684,"Standard (20%)",0.2,"Reduced (5%)",0.05,"Zero (0%)",0,"Exempt",0,0),2)</f>
        <v>0</v>
      </c>
      <c r="I4684" s="55">
        <f t="shared" si="74"/>
        <v>0</v>
      </c>
      <c r="J4684" s="7"/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  <c r="W4684" s="7"/>
      <c r="X4684" s="7"/>
      <c r="Y4684" s="7"/>
    </row>
    <row r="4685" spans="1:25" s="90" customFormat="1" ht="25" customHeight="1" x14ac:dyDescent="0.35">
      <c r="A4685" s="70"/>
      <c r="B4685" s="71"/>
      <c r="C4685" s="71"/>
      <c r="D4685" s="71"/>
      <c r="E4685" s="93" t="s">
        <v>44</v>
      </c>
      <c r="F4685" s="72"/>
      <c r="G4685" s="94" t="s">
        <v>35</v>
      </c>
      <c r="H4685" s="73" cm="1">
        <f t="array" ref="H4685">ROUND(F4685*_xlfn.SWITCH(G4685,"Standard (20%)",0.2,"Reduced (5%)",0.05,"Zero (0%)",0,"Exempt",0,0),2)</f>
        <v>0</v>
      </c>
      <c r="I4685" s="55">
        <f t="shared" si="74"/>
        <v>0</v>
      </c>
      <c r="J4685" s="7"/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  <c r="W4685" s="7"/>
      <c r="X4685" s="7"/>
      <c r="Y4685" s="7"/>
    </row>
    <row r="4686" spans="1:25" s="90" customFormat="1" ht="25" customHeight="1" x14ac:dyDescent="0.35">
      <c r="A4686" s="70"/>
      <c r="B4686" s="71"/>
      <c r="C4686" s="71"/>
      <c r="D4686" s="71"/>
      <c r="E4686" s="93" t="s">
        <v>44</v>
      </c>
      <c r="F4686" s="72"/>
      <c r="G4686" s="94" t="s">
        <v>35</v>
      </c>
      <c r="H4686" s="73" cm="1">
        <f t="array" ref="H4686">ROUND(F4686*_xlfn.SWITCH(G4686,"Standard (20%)",0.2,"Reduced (5%)",0.05,"Zero (0%)",0,"Exempt",0,0),2)</f>
        <v>0</v>
      </c>
      <c r="I4686" s="55">
        <f t="shared" si="74"/>
        <v>0</v>
      </c>
      <c r="J4686" s="7"/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  <c r="W4686" s="7"/>
      <c r="X4686" s="7"/>
      <c r="Y4686" s="7"/>
    </row>
    <row r="4687" spans="1:25" s="90" customFormat="1" ht="25" customHeight="1" x14ac:dyDescent="0.35">
      <c r="A4687" s="70"/>
      <c r="B4687" s="71"/>
      <c r="C4687" s="71"/>
      <c r="D4687" s="71"/>
      <c r="E4687" s="93" t="s">
        <v>44</v>
      </c>
      <c r="F4687" s="72"/>
      <c r="G4687" s="94" t="s">
        <v>35</v>
      </c>
      <c r="H4687" s="73" cm="1">
        <f t="array" ref="H4687">ROUND(F4687*_xlfn.SWITCH(G4687,"Standard (20%)",0.2,"Reduced (5%)",0.05,"Zero (0%)",0,"Exempt",0,0),2)</f>
        <v>0</v>
      </c>
      <c r="I4687" s="55">
        <f t="shared" si="74"/>
        <v>0</v>
      </c>
      <c r="J4687" s="7"/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  <c r="W4687" s="7"/>
      <c r="X4687" s="7"/>
      <c r="Y4687" s="7"/>
    </row>
    <row r="4688" spans="1:25" s="90" customFormat="1" ht="25" customHeight="1" x14ac:dyDescent="0.35">
      <c r="A4688" s="70"/>
      <c r="B4688" s="71"/>
      <c r="C4688" s="71"/>
      <c r="D4688" s="71"/>
      <c r="E4688" s="93" t="s">
        <v>44</v>
      </c>
      <c r="F4688" s="72"/>
      <c r="G4688" s="94" t="s">
        <v>35</v>
      </c>
      <c r="H4688" s="73" cm="1">
        <f t="array" ref="H4688">ROUND(F4688*_xlfn.SWITCH(G4688,"Standard (20%)",0.2,"Reduced (5%)",0.05,"Zero (0%)",0,"Exempt",0,0),2)</f>
        <v>0</v>
      </c>
      <c r="I4688" s="55">
        <f t="shared" si="74"/>
        <v>0</v>
      </c>
      <c r="J4688" s="7"/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  <c r="W4688" s="7"/>
      <c r="X4688" s="7"/>
      <c r="Y4688" s="7"/>
    </row>
    <row r="4689" spans="1:25" s="90" customFormat="1" ht="25" customHeight="1" x14ac:dyDescent="0.35">
      <c r="A4689" s="70"/>
      <c r="B4689" s="71"/>
      <c r="C4689" s="71"/>
      <c r="D4689" s="71"/>
      <c r="E4689" s="93" t="s">
        <v>44</v>
      </c>
      <c r="F4689" s="72"/>
      <c r="G4689" s="94" t="s">
        <v>35</v>
      </c>
      <c r="H4689" s="73" cm="1">
        <f t="array" ref="H4689">ROUND(F4689*_xlfn.SWITCH(G4689,"Standard (20%)",0.2,"Reduced (5%)",0.05,"Zero (0%)",0,"Exempt",0,0),2)</f>
        <v>0</v>
      </c>
      <c r="I4689" s="55">
        <f t="shared" si="74"/>
        <v>0</v>
      </c>
      <c r="J4689" s="7"/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  <c r="W4689" s="7"/>
      <c r="X4689" s="7"/>
      <c r="Y4689" s="7"/>
    </row>
    <row r="4690" spans="1:25" s="90" customFormat="1" ht="25" customHeight="1" x14ac:dyDescent="0.35">
      <c r="A4690" s="70"/>
      <c r="B4690" s="71"/>
      <c r="C4690" s="71"/>
      <c r="D4690" s="71"/>
      <c r="E4690" s="93" t="s">
        <v>44</v>
      </c>
      <c r="F4690" s="72"/>
      <c r="G4690" s="94" t="s">
        <v>35</v>
      </c>
      <c r="H4690" s="73" cm="1">
        <f t="array" ref="H4690">ROUND(F4690*_xlfn.SWITCH(G4690,"Standard (20%)",0.2,"Reduced (5%)",0.05,"Zero (0%)",0,"Exempt",0,0),2)</f>
        <v>0</v>
      </c>
      <c r="I4690" s="55">
        <f t="shared" si="74"/>
        <v>0</v>
      </c>
      <c r="J4690" s="7"/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  <c r="W4690" s="7"/>
      <c r="X4690" s="7"/>
      <c r="Y4690" s="7"/>
    </row>
    <row r="4691" spans="1:25" s="90" customFormat="1" ht="25" customHeight="1" x14ac:dyDescent="0.35">
      <c r="A4691" s="70"/>
      <c r="B4691" s="71"/>
      <c r="C4691" s="71"/>
      <c r="D4691" s="71"/>
      <c r="E4691" s="93" t="s">
        <v>44</v>
      </c>
      <c r="F4691" s="72"/>
      <c r="G4691" s="94" t="s">
        <v>35</v>
      </c>
      <c r="H4691" s="73" cm="1">
        <f t="array" ref="H4691">ROUND(F4691*_xlfn.SWITCH(G4691,"Standard (20%)",0.2,"Reduced (5%)",0.05,"Zero (0%)",0,"Exempt",0,0),2)</f>
        <v>0</v>
      </c>
      <c r="I4691" s="55">
        <f t="shared" si="74"/>
        <v>0</v>
      </c>
      <c r="J4691" s="7"/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  <c r="W4691" s="7"/>
      <c r="X4691" s="7"/>
      <c r="Y4691" s="7"/>
    </row>
    <row r="4692" spans="1:25" s="90" customFormat="1" ht="25" customHeight="1" x14ac:dyDescent="0.35">
      <c r="A4692" s="70"/>
      <c r="B4692" s="71"/>
      <c r="C4692" s="71"/>
      <c r="D4692" s="71"/>
      <c r="E4692" s="93" t="s">
        <v>44</v>
      </c>
      <c r="F4692" s="72"/>
      <c r="G4692" s="94" t="s">
        <v>35</v>
      </c>
      <c r="H4692" s="73" cm="1">
        <f t="array" ref="H4692">ROUND(F4692*_xlfn.SWITCH(G4692,"Standard (20%)",0.2,"Reduced (5%)",0.05,"Zero (0%)",0,"Exempt",0,0),2)</f>
        <v>0</v>
      </c>
      <c r="I4692" s="55">
        <f t="shared" ref="I4692:I4755" si="75">ROUND(F4692 + H4692, 2)</f>
        <v>0</v>
      </c>
      <c r="J4692" s="7"/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  <c r="W4692" s="7"/>
      <c r="X4692" s="7"/>
      <c r="Y4692" s="7"/>
    </row>
    <row r="4693" spans="1:25" s="90" customFormat="1" ht="25" customHeight="1" x14ac:dyDescent="0.35">
      <c r="A4693" s="70"/>
      <c r="B4693" s="71"/>
      <c r="C4693" s="71"/>
      <c r="D4693" s="71"/>
      <c r="E4693" s="93" t="s">
        <v>44</v>
      </c>
      <c r="F4693" s="72"/>
      <c r="G4693" s="94" t="s">
        <v>35</v>
      </c>
      <c r="H4693" s="73" cm="1">
        <f t="array" ref="H4693">ROUND(F4693*_xlfn.SWITCH(G4693,"Standard (20%)",0.2,"Reduced (5%)",0.05,"Zero (0%)",0,"Exempt",0,0),2)</f>
        <v>0</v>
      </c>
      <c r="I4693" s="55">
        <f t="shared" si="75"/>
        <v>0</v>
      </c>
      <c r="J4693" s="7"/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  <c r="W4693" s="7"/>
      <c r="X4693" s="7"/>
      <c r="Y4693" s="7"/>
    </row>
    <row r="4694" spans="1:25" s="90" customFormat="1" ht="25" customHeight="1" x14ac:dyDescent="0.35">
      <c r="A4694" s="70"/>
      <c r="B4694" s="71"/>
      <c r="C4694" s="71"/>
      <c r="D4694" s="71"/>
      <c r="E4694" s="93" t="s">
        <v>44</v>
      </c>
      <c r="F4694" s="72"/>
      <c r="G4694" s="94" t="s">
        <v>35</v>
      </c>
      <c r="H4694" s="73" cm="1">
        <f t="array" ref="H4694">ROUND(F4694*_xlfn.SWITCH(G4694,"Standard (20%)",0.2,"Reduced (5%)",0.05,"Zero (0%)",0,"Exempt",0,0),2)</f>
        <v>0</v>
      </c>
      <c r="I4694" s="55">
        <f t="shared" si="75"/>
        <v>0</v>
      </c>
      <c r="J4694" s="7"/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  <c r="W4694" s="7"/>
      <c r="X4694" s="7"/>
      <c r="Y4694" s="7"/>
    </row>
    <row r="4695" spans="1:25" s="90" customFormat="1" ht="25" customHeight="1" x14ac:dyDescent="0.35">
      <c r="A4695" s="70"/>
      <c r="B4695" s="71"/>
      <c r="C4695" s="71"/>
      <c r="D4695" s="71"/>
      <c r="E4695" s="93" t="s">
        <v>44</v>
      </c>
      <c r="F4695" s="72"/>
      <c r="G4695" s="94" t="s">
        <v>35</v>
      </c>
      <c r="H4695" s="73" cm="1">
        <f t="array" ref="H4695">ROUND(F4695*_xlfn.SWITCH(G4695,"Standard (20%)",0.2,"Reduced (5%)",0.05,"Zero (0%)",0,"Exempt",0,0),2)</f>
        <v>0</v>
      </c>
      <c r="I4695" s="55">
        <f t="shared" si="75"/>
        <v>0</v>
      </c>
      <c r="J4695" s="7"/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  <c r="W4695" s="7"/>
      <c r="X4695" s="7"/>
      <c r="Y4695" s="7"/>
    </row>
    <row r="4696" spans="1:25" s="90" customFormat="1" ht="25" customHeight="1" x14ac:dyDescent="0.35">
      <c r="A4696" s="70"/>
      <c r="B4696" s="71"/>
      <c r="C4696" s="71"/>
      <c r="D4696" s="71"/>
      <c r="E4696" s="93" t="s">
        <v>44</v>
      </c>
      <c r="F4696" s="72"/>
      <c r="G4696" s="94" t="s">
        <v>35</v>
      </c>
      <c r="H4696" s="73" cm="1">
        <f t="array" ref="H4696">ROUND(F4696*_xlfn.SWITCH(G4696,"Standard (20%)",0.2,"Reduced (5%)",0.05,"Zero (0%)",0,"Exempt",0,0),2)</f>
        <v>0</v>
      </c>
      <c r="I4696" s="55">
        <f t="shared" si="75"/>
        <v>0</v>
      </c>
      <c r="J4696" s="7"/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  <c r="W4696" s="7"/>
      <c r="X4696" s="7"/>
      <c r="Y4696" s="7"/>
    </row>
    <row r="4697" spans="1:25" s="90" customFormat="1" ht="25" customHeight="1" x14ac:dyDescent="0.35">
      <c r="A4697" s="70"/>
      <c r="B4697" s="71"/>
      <c r="C4697" s="71"/>
      <c r="D4697" s="71"/>
      <c r="E4697" s="93" t="s">
        <v>44</v>
      </c>
      <c r="F4697" s="72"/>
      <c r="G4697" s="94" t="s">
        <v>35</v>
      </c>
      <c r="H4697" s="73" cm="1">
        <f t="array" ref="H4697">ROUND(F4697*_xlfn.SWITCH(G4697,"Standard (20%)",0.2,"Reduced (5%)",0.05,"Zero (0%)",0,"Exempt",0,0),2)</f>
        <v>0</v>
      </c>
      <c r="I4697" s="55">
        <f t="shared" si="75"/>
        <v>0</v>
      </c>
      <c r="J4697" s="7"/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  <c r="W4697" s="7"/>
      <c r="X4697" s="7"/>
      <c r="Y4697" s="7"/>
    </row>
    <row r="4698" spans="1:25" s="90" customFormat="1" ht="25" customHeight="1" x14ac:dyDescent="0.35">
      <c r="A4698" s="70"/>
      <c r="B4698" s="71"/>
      <c r="C4698" s="71"/>
      <c r="D4698" s="71"/>
      <c r="E4698" s="93" t="s">
        <v>44</v>
      </c>
      <c r="F4698" s="72"/>
      <c r="G4698" s="94" t="s">
        <v>35</v>
      </c>
      <c r="H4698" s="73" cm="1">
        <f t="array" ref="H4698">ROUND(F4698*_xlfn.SWITCH(G4698,"Standard (20%)",0.2,"Reduced (5%)",0.05,"Zero (0%)",0,"Exempt",0,0),2)</f>
        <v>0</v>
      </c>
      <c r="I4698" s="55">
        <f t="shared" si="75"/>
        <v>0</v>
      </c>
      <c r="J4698" s="7"/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  <c r="W4698" s="7"/>
      <c r="X4698" s="7"/>
      <c r="Y4698" s="7"/>
    </row>
    <row r="4699" spans="1:25" s="90" customFormat="1" ht="25" customHeight="1" x14ac:dyDescent="0.35">
      <c r="A4699" s="70"/>
      <c r="B4699" s="71"/>
      <c r="C4699" s="71"/>
      <c r="D4699" s="71"/>
      <c r="E4699" s="93" t="s">
        <v>44</v>
      </c>
      <c r="F4699" s="72"/>
      <c r="G4699" s="94" t="s">
        <v>35</v>
      </c>
      <c r="H4699" s="73" cm="1">
        <f t="array" ref="H4699">ROUND(F4699*_xlfn.SWITCH(G4699,"Standard (20%)",0.2,"Reduced (5%)",0.05,"Zero (0%)",0,"Exempt",0,0),2)</f>
        <v>0</v>
      </c>
      <c r="I4699" s="55">
        <f t="shared" si="75"/>
        <v>0</v>
      </c>
      <c r="J4699" s="7"/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  <c r="W4699" s="7"/>
      <c r="X4699" s="7"/>
      <c r="Y4699" s="7"/>
    </row>
    <row r="4700" spans="1:25" s="90" customFormat="1" ht="25" customHeight="1" x14ac:dyDescent="0.35">
      <c r="A4700" s="70"/>
      <c r="B4700" s="71"/>
      <c r="C4700" s="71"/>
      <c r="D4700" s="71"/>
      <c r="E4700" s="93" t="s">
        <v>44</v>
      </c>
      <c r="F4700" s="72"/>
      <c r="G4700" s="94" t="s">
        <v>35</v>
      </c>
      <c r="H4700" s="73" cm="1">
        <f t="array" ref="H4700">ROUND(F4700*_xlfn.SWITCH(G4700,"Standard (20%)",0.2,"Reduced (5%)",0.05,"Zero (0%)",0,"Exempt",0,0),2)</f>
        <v>0</v>
      </c>
      <c r="I4700" s="55">
        <f t="shared" si="75"/>
        <v>0</v>
      </c>
      <c r="J4700" s="7"/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  <c r="W4700" s="7"/>
      <c r="X4700" s="7"/>
      <c r="Y4700" s="7"/>
    </row>
    <row r="4701" spans="1:25" s="90" customFormat="1" ht="25" customHeight="1" x14ac:dyDescent="0.35">
      <c r="A4701" s="70"/>
      <c r="B4701" s="71"/>
      <c r="C4701" s="71"/>
      <c r="D4701" s="71"/>
      <c r="E4701" s="93" t="s">
        <v>44</v>
      </c>
      <c r="F4701" s="72"/>
      <c r="G4701" s="94" t="s">
        <v>35</v>
      </c>
      <c r="H4701" s="73" cm="1">
        <f t="array" ref="H4701">ROUND(F4701*_xlfn.SWITCH(G4701,"Standard (20%)",0.2,"Reduced (5%)",0.05,"Zero (0%)",0,"Exempt",0,0),2)</f>
        <v>0</v>
      </c>
      <c r="I4701" s="55">
        <f t="shared" si="75"/>
        <v>0</v>
      </c>
      <c r="J4701" s="7"/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  <c r="W4701" s="7"/>
      <c r="X4701" s="7"/>
      <c r="Y4701" s="7"/>
    </row>
    <row r="4702" spans="1:25" s="90" customFormat="1" ht="25" customHeight="1" x14ac:dyDescent="0.35">
      <c r="A4702" s="70"/>
      <c r="B4702" s="71"/>
      <c r="C4702" s="71"/>
      <c r="D4702" s="71"/>
      <c r="E4702" s="93" t="s">
        <v>44</v>
      </c>
      <c r="F4702" s="72"/>
      <c r="G4702" s="94" t="s">
        <v>35</v>
      </c>
      <c r="H4702" s="73" cm="1">
        <f t="array" ref="H4702">ROUND(F4702*_xlfn.SWITCH(G4702,"Standard (20%)",0.2,"Reduced (5%)",0.05,"Zero (0%)",0,"Exempt",0,0),2)</f>
        <v>0</v>
      </c>
      <c r="I4702" s="55">
        <f t="shared" si="75"/>
        <v>0</v>
      </c>
      <c r="J4702" s="7"/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  <c r="W4702" s="7"/>
      <c r="X4702" s="7"/>
      <c r="Y4702" s="7"/>
    </row>
    <row r="4703" spans="1:25" s="90" customFormat="1" ht="25" customHeight="1" x14ac:dyDescent="0.35">
      <c r="A4703" s="70"/>
      <c r="B4703" s="71"/>
      <c r="C4703" s="71"/>
      <c r="D4703" s="71"/>
      <c r="E4703" s="93" t="s">
        <v>44</v>
      </c>
      <c r="F4703" s="72"/>
      <c r="G4703" s="94" t="s">
        <v>35</v>
      </c>
      <c r="H4703" s="73" cm="1">
        <f t="array" ref="H4703">ROUND(F4703*_xlfn.SWITCH(G4703,"Standard (20%)",0.2,"Reduced (5%)",0.05,"Zero (0%)",0,"Exempt",0,0),2)</f>
        <v>0</v>
      </c>
      <c r="I4703" s="55">
        <f t="shared" si="75"/>
        <v>0</v>
      </c>
      <c r="J4703" s="7"/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  <c r="W4703" s="7"/>
      <c r="X4703" s="7"/>
      <c r="Y4703" s="7"/>
    </row>
    <row r="4704" spans="1:25" s="90" customFormat="1" ht="25" customHeight="1" x14ac:dyDescent="0.35">
      <c r="A4704" s="70"/>
      <c r="B4704" s="71"/>
      <c r="C4704" s="71"/>
      <c r="D4704" s="71"/>
      <c r="E4704" s="93" t="s">
        <v>44</v>
      </c>
      <c r="F4704" s="72"/>
      <c r="G4704" s="94" t="s">
        <v>35</v>
      </c>
      <c r="H4704" s="73" cm="1">
        <f t="array" ref="H4704">ROUND(F4704*_xlfn.SWITCH(G4704,"Standard (20%)",0.2,"Reduced (5%)",0.05,"Zero (0%)",0,"Exempt",0,0),2)</f>
        <v>0</v>
      </c>
      <c r="I4704" s="55">
        <f t="shared" si="75"/>
        <v>0</v>
      </c>
      <c r="J4704" s="7"/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  <c r="W4704" s="7"/>
      <c r="X4704" s="7"/>
      <c r="Y4704" s="7"/>
    </row>
    <row r="4705" spans="1:25" s="90" customFormat="1" ht="25" customHeight="1" x14ac:dyDescent="0.35">
      <c r="A4705" s="70"/>
      <c r="B4705" s="71"/>
      <c r="C4705" s="71"/>
      <c r="D4705" s="71"/>
      <c r="E4705" s="93" t="s">
        <v>44</v>
      </c>
      <c r="F4705" s="72"/>
      <c r="G4705" s="94" t="s">
        <v>35</v>
      </c>
      <c r="H4705" s="73" cm="1">
        <f t="array" ref="H4705">ROUND(F4705*_xlfn.SWITCH(G4705,"Standard (20%)",0.2,"Reduced (5%)",0.05,"Zero (0%)",0,"Exempt",0,0),2)</f>
        <v>0</v>
      </c>
      <c r="I4705" s="55">
        <f t="shared" si="75"/>
        <v>0</v>
      </c>
      <c r="J4705" s="7"/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  <c r="W4705" s="7"/>
      <c r="X4705" s="7"/>
      <c r="Y4705" s="7"/>
    </row>
    <row r="4706" spans="1:25" s="90" customFormat="1" ht="25" customHeight="1" x14ac:dyDescent="0.35">
      <c r="A4706" s="70"/>
      <c r="B4706" s="71"/>
      <c r="C4706" s="71"/>
      <c r="D4706" s="71"/>
      <c r="E4706" s="93" t="s">
        <v>44</v>
      </c>
      <c r="F4706" s="72"/>
      <c r="G4706" s="94" t="s">
        <v>35</v>
      </c>
      <c r="H4706" s="73" cm="1">
        <f t="array" ref="H4706">ROUND(F4706*_xlfn.SWITCH(G4706,"Standard (20%)",0.2,"Reduced (5%)",0.05,"Zero (0%)",0,"Exempt",0,0),2)</f>
        <v>0</v>
      </c>
      <c r="I4706" s="55">
        <f t="shared" si="75"/>
        <v>0</v>
      </c>
      <c r="J4706" s="7"/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  <c r="W4706" s="7"/>
      <c r="X4706" s="7"/>
      <c r="Y4706" s="7"/>
    </row>
    <row r="4707" spans="1:25" s="90" customFormat="1" ht="25" customHeight="1" x14ac:dyDescent="0.35">
      <c r="A4707" s="70"/>
      <c r="B4707" s="71"/>
      <c r="C4707" s="71"/>
      <c r="D4707" s="71"/>
      <c r="E4707" s="93" t="s">
        <v>44</v>
      </c>
      <c r="F4707" s="72"/>
      <c r="G4707" s="94" t="s">
        <v>35</v>
      </c>
      <c r="H4707" s="73" cm="1">
        <f t="array" ref="H4707">ROUND(F4707*_xlfn.SWITCH(G4707,"Standard (20%)",0.2,"Reduced (5%)",0.05,"Zero (0%)",0,"Exempt",0,0),2)</f>
        <v>0</v>
      </c>
      <c r="I4707" s="55">
        <f t="shared" si="75"/>
        <v>0</v>
      </c>
      <c r="J4707" s="7"/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  <c r="W4707" s="7"/>
      <c r="X4707" s="7"/>
      <c r="Y4707" s="7"/>
    </row>
    <row r="4708" spans="1:25" s="90" customFormat="1" ht="25" customHeight="1" x14ac:dyDescent="0.35">
      <c r="A4708" s="70"/>
      <c r="B4708" s="71"/>
      <c r="C4708" s="71"/>
      <c r="D4708" s="71"/>
      <c r="E4708" s="93" t="s">
        <v>44</v>
      </c>
      <c r="F4708" s="72"/>
      <c r="G4708" s="94" t="s">
        <v>35</v>
      </c>
      <c r="H4708" s="73" cm="1">
        <f t="array" ref="H4708">ROUND(F4708*_xlfn.SWITCH(G4708,"Standard (20%)",0.2,"Reduced (5%)",0.05,"Zero (0%)",0,"Exempt",0,0),2)</f>
        <v>0</v>
      </c>
      <c r="I4708" s="55">
        <f t="shared" si="75"/>
        <v>0</v>
      </c>
      <c r="J4708" s="7"/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  <c r="W4708" s="7"/>
      <c r="X4708" s="7"/>
      <c r="Y4708" s="7"/>
    </row>
    <row r="4709" spans="1:25" s="90" customFormat="1" ht="25" customHeight="1" x14ac:dyDescent="0.35">
      <c r="A4709" s="70"/>
      <c r="B4709" s="71"/>
      <c r="C4709" s="71"/>
      <c r="D4709" s="71"/>
      <c r="E4709" s="93" t="s">
        <v>44</v>
      </c>
      <c r="F4709" s="72"/>
      <c r="G4709" s="94" t="s">
        <v>35</v>
      </c>
      <c r="H4709" s="73" cm="1">
        <f t="array" ref="H4709">ROUND(F4709*_xlfn.SWITCH(G4709,"Standard (20%)",0.2,"Reduced (5%)",0.05,"Zero (0%)",0,"Exempt",0,0),2)</f>
        <v>0</v>
      </c>
      <c r="I4709" s="55">
        <f t="shared" si="75"/>
        <v>0</v>
      </c>
      <c r="J4709" s="7"/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  <c r="W4709" s="7"/>
      <c r="X4709" s="7"/>
      <c r="Y4709" s="7"/>
    </row>
    <row r="4710" spans="1:25" s="90" customFormat="1" ht="25" customHeight="1" x14ac:dyDescent="0.35">
      <c r="A4710" s="70"/>
      <c r="B4710" s="71"/>
      <c r="C4710" s="71"/>
      <c r="D4710" s="71"/>
      <c r="E4710" s="93" t="s">
        <v>44</v>
      </c>
      <c r="F4710" s="72"/>
      <c r="G4710" s="94" t="s">
        <v>35</v>
      </c>
      <c r="H4710" s="73" cm="1">
        <f t="array" ref="H4710">ROUND(F4710*_xlfn.SWITCH(G4710,"Standard (20%)",0.2,"Reduced (5%)",0.05,"Zero (0%)",0,"Exempt",0,0),2)</f>
        <v>0</v>
      </c>
      <c r="I4710" s="55">
        <f t="shared" si="75"/>
        <v>0</v>
      </c>
      <c r="J4710" s="7"/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  <c r="W4710" s="7"/>
      <c r="X4710" s="7"/>
      <c r="Y4710" s="7"/>
    </row>
    <row r="4711" spans="1:25" s="90" customFormat="1" ht="25" customHeight="1" x14ac:dyDescent="0.35">
      <c r="A4711" s="70"/>
      <c r="B4711" s="71"/>
      <c r="C4711" s="71"/>
      <c r="D4711" s="71"/>
      <c r="E4711" s="93" t="s">
        <v>44</v>
      </c>
      <c r="F4711" s="72"/>
      <c r="G4711" s="94" t="s">
        <v>35</v>
      </c>
      <c r="H4711" s="73" cm="1">
        <f t="array" ref="H4711">ROUND(F4711*_xlfn.SWITCH(G4711,"Standard (20%)",0.2,"Reduced (5%)",0.05,"Zero (0%)",0,"Exempt",0,0),2)</f>
        <v>0</v>
      </c>
      <c r="I4711" s="55">
        <f t="shared" si="75"/>
        <v>0</v>
      </c>
      <c r="J4711" s="7"/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  <c r="W4711" s="7"/>
      <c r="X4711" s="7"/>
      <c r="Y4711" s="7"/>
    </row>
    <row r="4712" spans="1:25" s="90" customFormat="1" ht="25" customHeight="1" x14ac:dyDescent="0.35">
      <c r="A4712" s="70"/>
      <c r="B4712" s="71"/>
      <c r="C4712" s="71"/>
      <c r="D4712" s="71"/>
      <c r="E4712" s="93" t="s">
        <v>44</v>
      </c>
      <c r="F4712" s="72"/>
      <c r="G4712" s="94" t="s">
        <v>35</v>
      </c>
      <c r="H4712" s="73" cm="1">
        <f t="array" ref="H4712">ROUND(F4712*_xlfn.SWITCH(G4712,"Standard (20%)",0.2,"Reduced (5%)",0.05,"Zero (0%)",0,"Exempt",0,0),2)</f>
        <v>0</v>
      </c>
      <c r="I4712" s="55">
        <f t="shared" si="75"/>
        <v>0</v>
      </c>
      <c r="J4712" s="7"/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  <c r="W4712" s="7"/>
      <c r="X4712" s="7"/>
      <c r="Y4712" s="7"/>
    </row>
    <row r="4713" spans="1:25" s="90" customFormat="1" ht="25" customHeight="1" x14ac:dyDescent="0.35">
      <c r="A4713" s="70"/>
      <c r="B4713" s="71"/>
      <c r="C4713" s="71"/>
      <c r="D4713" s="71"/>
      <c r="E4713" s="93" t="s">
        <v>44</v>
      </c>
      <c r="F4713" s="72"/>
      <c r="G4713" s="94" t="s">
        <v>35</v>
      </c>
      <c r="H4713" s="73" cm="1">
        <f t="array" ref="H4713">ROUND(F4713*_xlfn.SWITCH(G4713,"Standard (20%)",0.2,"Reduced (5%)",0.05,"Zero (0%)",0,"Exempt",0,0),2)</f>
        <v>0</v>
      </c>
      <c r="I4713" s="55">
        <f t="shared" si="75"/>
        <v>0</v>
      </c>
      <c r="J4713" s="7"/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  <c r="W4713" s="7"/>
      <c r="X4713" s="7"/>
      <c r="Y4713" s="7"/>
    </row>
    <row r="4714" spans="1:25" s="90" customFormat="1" ht="25" customHeight="1" x14ac:dyDescent="0.35">
      <c r="A4714" s="70"/>
      <c r="B4714" s="71"/>
      <c r="C4714" s="71"/>
      <c r="D4714" s="71"/>
      <c r="E4714" s="93" t="s">
        <v>44</v>
      </c>
      <c r="F4714" s="72"/>
      <c r="G4714" s="94" t="s">
        <v>35</v>
      </c>
      <c r="H4714" s="73" cm="1">
        <f t="array" ref="H4714">ROUND(F4714*_xlfn.SWITCH(G4714,"Standard (20%)",0.2,"Reduced (5%)",0.05,"Zero (0%)",0,"Exempt",0,0),2)</f>
        <v>0</v>
      </c>
      <c r="I4714" s="55">
        <f t="shared" si="75"/>
        <v>0</v>
      </c>
      <c r="J4714" s="7"/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  <c r="W4714" s="7"/>
      <c r="X4714" s="7"/>
      <c r="Y4714" s="7"/>
    </row>
    <row r="4715" spans="1:25" s="90" customFormat="1" ht="25" customHeight="1" x14ac:dyDescent="0.35">
      <c r="A4715" s="70"/>
      <c r="B4715" s="71"/>
      <c r="C4715" s="71"/>
      <c r="D4715" s="71"/>
      <c r="E4715" s="93" t="s">
        <v>44</v>
      </c>
      <c r="F4715" s="72"/>
      <c r="G4715" s="94" t="s">
        <v>35</v>
      </c>
      <c r="H4715" s="73" cm="1">
        <f t="array" ref="H4715">ROUND(F4715*_xlfn.SWITCH(G4715,"Standard (20%)",0.2,"Reduced (5%)",0.05,"Zero (0%)",0,"Exempt",0,0),2)</f>
        <v>0</v>
      </c>
      <c r="I4715" s="55">
        <f t="shared" si="75"/>
        <v>0</v>
      </c>
      <c r="J4715" s="7"/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  <c r="W4715" s="7"/>
      <c r="X4715" s="7"/>
      <c r="Y4715" s="7"/>
    </row>
    <row r="4716" spans="1:25" s="90" customFormat="1" ht="25" customHeight="1" x14ac:dyDescent="0.35">
      <c r="A4716" s="70"/>
      <c r="B4716" s="71"/>
      <c r="C4716" s="71"/>
      <c r="D4716" s="71"/>
      <c r="E4716" s="93" t="s">
        <v>44</v>
      </c>
      <c r="F4716" s="72"/>
      <c r="G4716" s="94" t="s">
        <v>35</v>
      </c>
      <c r="H4716" s="73" cm="1">
        <f t="array" ref="H4716">ROUND(F4716*_xlfn.SWITCH(G4716,"Standard (20%)",0.2,"Reduced (5%)",0.05,"Zero (0%)",0,"Exempt",0,0),2)</f>
        <v>0</v>
      </c>
      <c r="I4716" s="55">
        <f t="shared" si="75"/>
        <v>0</v>
      </c>
      <c r="J4716" s="7"/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  <c r="W4716" s="7"/>
      <c r="X4716" s="7"/>
      <c r="Y4716" s="7"/>
    </row>
    <row r="4717" spans="1:25" s="90" customFormat="1" ht="25" customHeight="1" x14ac:dyDescent="0.35">
      <c r="A4717" s="70"/>
      <c r="B4717" s="71"/>
      <c r="C4717" s="71"/>
      <c r="D4717" s="71"/>
      <c r="E4717" s="93" t="s">
        <v>44</v>
      </c>
      <c r="F4717" s="72"/>
      <c r="G4717" s="94" t="s">
        <v>35</v>
      </c>
      <c r="H4717" s="73" cm="1">
        <f t="array" ref="H4717">ROUND(F4717*_xlfn.SWITCH(G4717,"Standard (20%)",0.2,"Reduced (5%)",0.05,"Zero (0%)",0,"Exempt",0,0),2)</f>
        <v>0</v>
      </c>
      <c r="I4717" s="55">
        <f t="shared" si="75"/>
        <v>0</v>
      </c>
      <c r="J4717" s="7"/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  <c r="W4717" s="7"/>
      <c r="X4717" s="7"/>
      <c r="Y4717" s="7"/>
    </row>
    <row r="4718" spans="1:25" s="90" customFormat="1" ht="25" customHeight="1" x14ac:dyDescent="0.35">
      <c r="A4718" s="70"/>
      <c r="B4718" s="71"/>
      <c r="C4718" s="71"/>
      <c r="D4718" s="71"/>
      <c r="E4718" s="93" t="s">
        <v>44</v>
      </c>
      <c r="F4718" s="72"/>
      <c r="G4718" s="94" t="s">
        <v>35</v>
      </c>
      <c r="H4718" s="73" cm="1">
        <f t="array" ref="H4718">ROUND(F4718*_xlfn.SWITCH(G4718,"Standard (20%)",0.2,"Reduced (5%)",0.05,"Zero (0%)",0,"Exempt",0,0),2)</f>
        <v>0</v>
      </c>
      <c r="I4718" s="55">
        <f t="shared" si="75"/>
        <v>0</v>
      </c>
      <c r="J4718" s="7"/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  <c r="W4718" s="7"/>
      <c r="X4718" s="7"/>
      <c r="Y4718" s="7"/>
    </row>
    <row r="4719" spans="1:25" s="90" customFormat="1" ht="25" customHeight="1" x14ac:dyDescent="0.35">
      <c r="A4719" s="70"/>
      <c r="B4719" s="71"/>
      <c r="C4719" s="71"/>
      <c r="D4719" s="71"/>
      <c r="E4719" s="93" t="s">
        <v>44</v>
      </c>
      <c r="F4719" s="72"/>
      <c r="G4719" s="94" t="s">
        <v>35</v>
      </c>
      <c r="H4719" s="73" cm="1">
        <f t="array" ref="H4719">ROUND(F4719*_xlfn.SWITCH(G4719,"Standard (20%)",0.2,"Reduced (5%)",0.05,"Zero (0%)",0,"Exempt",0,0),2)</f>
        <v>0</v>
      </c>
      <c r="I4719" s="55">
        <f t="shared" si="75"/>
        <v>0</v>
      </c>
      <c r="J4719" s="7"/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  <c r="W4719" s="7"/>
      <c r="X4719" s="7"/>
      <c r="Y4719" s="7"/>
    </row>
    <row r="4720" spans="1:25" s="90" customFormat="1" ht="25" customHeight="1" x14ac:dyDescent="0.35">
      <c r="A4720" s="70"/>
      <c r="B4720" s="71"/>
      <c r="C4720" s="71"/>
      <c r="D4720" s="71"/>
      <c r="E4720" s="93" t="s">
        <v>44</v>
      </c>
      <c r="F4720" s="72"/>
      <c r="G4720" s="94" t="s">
        <v>35</v>
      </c>
      <c r="H4720" s="73" cm="1">
        <f t="array" ref="H4720">ROUND(F4720*_xlfn.SWITCH(G4720,"Standard (20%)",0.2,"Reduced (5%)",0.05,"Zero (0%)",0,"Exempt",0,0),2)</f>
        <v>0</v>
      </c>
      <c r="I4720" s="55">
        <f t="shared" si="75"/>
        <v>0</v>
      </c>
      <c r="J4720" s="7"/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  <c r="W4720" s="7"/>
      <c r="X4720" s="7"/>
      <c r="Y4720" s="7"/>
    </row>
    <row r="4721" spans="1:25" s="90" customFormat="1" ht="25" customHeight="1" x14ac:dyDescent="0.35">
      <c r="A4721" s="70"/>
      <c r="B4721" s="71"/>
      <c r="C4721" s="71"/>
      <c r="D4721" s="71"/>
      <c r="E4721" s="93" t="s">
        <v>44</v>
      </c>
      <c r="F4721" s="72"/>
      <c r="G4721" s="94" t="s">
        <v>35</v>
      </c>
      <c r="H4721" s="73" cm="1">
        <f t="array" ref="H4721">ROUND(F4721*_xlfn.SWITCH(G4721,"Standard (20%)",0.2,"Reduced (5%)",0.05,"Zero (0%)",0,"Exempt",0,0),2)</f>
        <v>0</v>
      </c>
      <c r="I4721" s="55">
        <f t="shared" si="75"/>
        <v>0</v>
      </c>
      <c r="J4721" s="7"/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  <c r="W4721" s="7"/>
      <c r="X4721" s="7"/>
      <c r="Y4721" s="7"/>
    </row>
    <row r="4722" spans="1:25" s="90" customFormat="1" ht="25" customHeight="1" x14ac:dyDescent="0.35">
      <c r="A4722" s="70"/>
      <c r="B4722" s="71"/>
      <c r="C4722" s="71"/>
      <c r="D4722" s="71"/>
      <c r="E4722" s="93" t="s">
        <v>44</v>
      </c>
      <c r="F4722" s="72"/>
      <c r="G4722" s="94" t="s">
        <v>35</v>
      </c>
      <c r="H4722" s="73" cm="1">
        <f t="array" ref="H4722">ROUND(F4722*_xlfn.SWITCH(G4722,"Standard (20%)",0.2,"Reduced (5%)",0.05,"Zero (0%)",0,"Exempt",0,0),2)</f>
        <v>0</v>
      </c>
      <c r="I4722" s="55">
        <f t="shared" si="75"/>
        <v>0</v>
      </c>
      <c r="J4722" s="7"/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  <c r="W4722" s="7"/>
      <c r="X4722" s="7"/>
      <c r="Y4722" s="7"/>
    </row>
    <row r="4723" spans="1:25" s="90" customFormat="1" ht="25" customHeight="1" x14ac:dyDescent="0.35">
      <c r="A4723" s="70"/>
      <c r="B4723" s="71"/>
      <c r="C4723" s="71"/>
      <c r="D4723" s="71"/>
      <c r="E4723" s="93" t="s">
        <v>44</v>
      </c>
      <c r="F4723" s="72"/>
      <c r="G4723" s="94" t="s">
        <v>35</v>
      </c>
      <c r="H4723" s="73" cm="1">
        <f t="array" ref="H4723">ROUND(F4723*_xlfn.SWITCH(G4723,"Standard (20%)",0.2,"Reduced (5%)",0.05,"Zero (0%)",0,"Exempt",0,0),2)</f>
        <v>0</v>
      </c>
      <c r="I4723" s="55">
        <f t="shared" si="75"/>
        <v>0</v>
      </c>
      <c r="J4723" s="7"/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  <c r="W4723" s="7"/>
      <c r="X4723" s="7"/>
      <c r="Y4723" s="7"/>
    </row>
    <row r="4724" spans="1:25" s="90" customFormat="1" ht="25" customHeight="1" x14ac:dyDescent="0.35">
      <c r="A4724" s="70"/>
      <c r="B4724" s="71"/>
      <c r="C4724" s="71"/>
      <c r="D4724" s="71"/>
      <c r="E4724" s="93" t="s">
        <v>44</v>
      </c>
      <c r="F4724" s="72"/>
      <c r="G4724" s="94" t="s">
        <v>35</v>
      </c>
      <c r="H4724" s="73" cm="1">
        <f t="array" ref="H4724">ROUND(F4724*_xlfn.SWITCH(G4724,"Standard (20%)",0.2,"Reduced (5%)",0.05,"Zero (0%)",0,"Exempt",0,0),2)</f>
        <v>0</v>
      </c>
      <c r="I4724" s="55">
        <f t="shared" si="75"/>
        <v>0</v>
      </c>
      <c r="J4724" s="7"/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  <c r="W4724" s="7"/>
      <c r="X4724" s="7"/>
      <c r="Y4724" s="7"/>
    </row>
    <row r="4725" spans="1:25" s="90" customFormat="1" ht="25" customHeight="1" x14ac:dyDescent="0.35">
      <c r="A4725" s="70"/>
      <c r="B4725" s="71"/>
      <c r="C4725" s="71"/>
      <c r="D4725" s="71"/>
      <c r="E4725" s="93" t="s">
        <v>44</v>
      </c>
      <c r="F4725" s="72"/>
      <c r="G4725" s="94" t="s">
        <v>35</v>
      </c>
      <c r="H4725" s="73" cm="1">
        <f t="array" ref="H4725">ROUND(F4725*_xlfn.SWITCH(G4725,"Standard (20%)",0.2,"Reduced (5%)",0.05,"Zero (0%)",0,"Exempt",0,0),2)</f>
        <v>0</v>
      </c>
      <c r="I4725" s="55">
        <f t="shared" si="75"/>
        <v>0</v>
      </c>
      <c r="J4725" s="7"/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  <c r="W4725" s="7"/>
      <c r="X4725" s="7"/>
      <c r="Y4725" s="7"/>
    </row>
    <row r="4726" spans="1:25" s="90" customFormat="1" ht="25" customHeight="1" x14ac:dyDescent="0.35">
      <c r="A4726" s="70"/>
      <c r="B4726" s="71"/>
      <c r="C4726" s="71"/>
      <c r="D4726" s="71"/>
      <c r="E4726" s="93" t="s">
        <v>44</v>
      </c>
      <c r="F4726" s="72"/>
      <c r="G4726" s="94" t="s">
        <v>35</v>
      </c>
      <c r="H4726" s="73" cm="1">
        <f t="array" ref="H4726">ROUND(F4726*_xlfn.SWITCH(G4726,"Standard (20%)",0.2,"Reduced (5%)",0.05,"Zero (0%)",0,"Exempt",0,0),2)</f>
        <v>0</v>
      </c>
      <c r="I4726" s="55">
        <f t="shared" si="75"/>
        <v>0</v>
      </c>
      <c r="J4726" s="7"/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  <c r="W4726" s="7"/>
      <c r="X4726" s="7"/>
      <c r="Y4726" s="7"/>
    </row>
    <row r="4727" spans="1:25" s="90" customFormat="1" ht="25" customHeight="1" x14ac:dyDescent="0.35">
      <c r="A4727" s="70"/>
      <c r="B4727" s="71"/>
      <c r="C4727" s="71"/>
      <c r="D4727" s="71"/>
      <c r="E4727" s="93" t="s">
        <v>44</v>
      </c>
      <c r="F4727" s="72"/>
      <c r="G4727" s="94" t="s">
        <v>35</v>
      </c>
      <c r="H4727" s="73" cm="1">
        <f t="array" ref="H4727">ROUND(F4727*_xlfn.SWITCH(G4727,"Standard (20%)",0.2,"Reduced (5%)",0.05,"Zero (0%)",0,"Exempt",0,0),2)</f>
        <v>0</v>
      </c>
      <c r="I4727" s="55">
        <f t="shared" si="75"/>
        <v>0</v>
      </c>
      <c r="J4727" s="7"/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  <c r="W4727" s="7"/>
      <c r="X4727" s="7"/>
      <c r="Y4727" s="7"/>
    </row>
    <row r="4728" spans="1:25" s="90" customFormat="1" ht="25" customHeight="1" x14ac:dyDescent="0.35">
      <c r="A4728" s="70"/>
      <c r="B4728" s="71"/>
      <c r="C4728" s="71"/>
      <c r="D4728" s="71"/>
      <c r="E4728" s="93" t="s">
        <v>44</v>
      </c>
      <c r="F4728" s="72"/>
      <c r="G4728" s="94" t="s">
        <v>35</v>
      </c>
      <c r="H4728" s="73" cm="1">
        <f t="array" ref="H4728">ROUND(F4728*_xlfn.SWITCH(G4728,"Standard (20%)",0.2,"Reduced (5%)",0.05,"Zero (0%)",0,"Exempt",0,0),2)</f>
        <v>0</v>
      </c>
      <c r="I4728" s="55">
        <f t="shared" si="75"/>
        <v>0</v>
      </c>
      <c r="J4728" s="7"/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  <c r="W4728" s="7"/>
      <c r="X4728" s="7"/>
      <c r="Y4728" s="7"/>
    </row>
    <row r="4729" spans="1:25" s="90" customFormat="1" ht="25" customHeight="1" x14ac:dyDescent="0.35">
      <c r="A4729" s="70"/>
      <c r="B4729" s="71"/>
      <c r="C4729" s="71"/>
      <c r="D4729" s="71"/>
      <c r="E4729" s="93" t="s">
        <v>44</v>
      </c>
      <c r="F4729" s="72"/>
      <c r="G4729" s="94" t="s">
        <v>35</v>
      </c>
      <c r="H4729" s="73" cm="1">
        <f t="array" ref="H4729">ROUND(F4729*_xlfn.SWITCH(G4729,"Standard (20%)",0.2,"Reduced (5%)",0.05,"Zero (0%)",0,"Exempt",0,0),2)</f>
        <v>0</v>
      </c>
      <c r="I4729" s="55">
        <f t="shared" si="75"/>
        <v>0</v>
      </c>
      <c r="J4729" s="7"/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  <c r="W4729" s="7"/>
      <c r="X4729" s="7"/>
      <c r="Y4729" s="7"/>
    </row>
    <row r="4730" spans="1:25" s="90" customFormat="1" ht="25" customHeight="1" x14ac:dyDescent="0.35">
      <c r="A4730" s="70"/>
      <c r="B4730" s="71"/>
      <c r="C4730" s="71"/>
      <c r="D4730" s="71"/>
      <c r="E4730" s="93" t="s">
        <v>44</v>
      </c>
      <c r="F4730" s="72"/>
      <c r="G4730" s="94" t="s">
        <v>35</v>
      </c>
      <c r="H4730" s="73" cm="1">
        <f t="array" ref="H4730">ROUND(F4730*_xlfn.SWITCH(G4730,"Standard (20%)",0.2,"Reduced (5%)",0.05,"Zero (0%)",0,"Exempt",0,0),2)</f>
        <v>0</v>
      </c>
      <c r="I4730" s="55">
        <f t="shared" si="75"/>
        <v>0</v>
      </c>
      <c r="J4730" s="7"/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  <c r="W4730" s="7"/>
      <c r="X4730" s="7"/>
      <c r="Y4730" s="7"/>
    </row>
    <row r="4731" spans="1:25" s="90" customFormat="1" ht="25" customHeight="1" x14ac:dyDescent="0.35">
      <c r="A4731" s="70"/>
      <c r="B4731" s="71"/>
      <c r="C4731" s="71"/>
      <c r="D4731" s="71"/>
      <c r="E4731" s="93" t="s">
        <v>44</v>
      </c>
      <c r="F4731" s="72"/>
      <c r="G4731" s="94" t="s">
        <v>35</v>
      </c>
      <c r="H4731" s="73" cm="1">
        <f t="array" ref="H4731">ROUND(F4731*_xlfn.SWITCH(G4731,"Standard (20%)",0.2,"Reduced (5%)",0.05,"Zero (0%)",0,"Exempt",0,0),2)</f>
        <v>0</v>
      </c>
      <c r="I4731" s="55">
        <f t="shared" si="75"/>
        <v>0</v>
      </c>
      <c r="J4731" s="7"/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  <c r="W4731" s="7"/>
      <c r="X4731" s="7"/>
      <c r="Y4731" s="7"/>
    </row>
    <row r="4732" spans="1:25" s="90" customFormat="1" ht="25" customHeight="1" x14ac:dyDescent="0.35">
      <c r="A4732" s="70"/>
      <c r="B4732" s="71"/>
      <c r="C4732" s="71"/>
      <c r="D4732" s="71"/>
      <c r="E4732" s="93" t="s">
        <v>44</v>
      </c>
      <c r="F4732" s="72"/>
      <c r="G4732" s="94" t="s">
        <v>35</v>
      </c>
      <c r="H4732" s="73" cm="1">
        <f t="array" ref="H4732">ROUND(F4732*_xlfn.SWITCH(G4732,"Standard (20%)",0.2,"Reduced (5%)",0.05,"Zero (0%)",0,"Exempt",0,0),2)</f>
        <v>0</v>
      </c>
      <c r="I4732" s="55">
        <f t="shared" si="75"/>
        <v>0</v>
      </c>
      <c r="J4732" s="7"/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  <c r="W4732" s="7"/>
      <c r="X4732" s="7"/>
      <c r="Y4732" s="7"/>
    </row>
    <row r="4733" spans="1:25" s="90" customFormat="1" ht="25" customHeight="1" x14ac:dyDescent="0.35">
      <c r="A4733" s="70"/>
      <c r="B4733" s="71"/>
      <c r="C4733" s="71"/>
      <c r="D4733" s="71"/>
      <c r="E4733" s="93" t="s">
        <v>44</v>
      </c>
      <c r="F4733" s="72"/>
      <c r="G4733" s="94" t="s">
        <v>35</v>
      </c>
      <c r="H4733" s="73" cm="1">
        <f t="array" ref="H4733">ROUND(F4733*_xlfn.SWITCH(G4733,"Standard (20%)",0.2,"Reduced (5%)",0.05,"Zero (0%)",0,"Exempt",0,0),2)</f>
        <v>0</v>
      </c>
      <c r="I4733" s="55">
        <f t="shared" si="75"/>
        <v>0</v>
      </c>
      <c r="J4733" s="7"/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  <c r="W4733" s="7"/>
      <c r="X4733" s="7"/>
      <c r="Y4733" s="7"/>
    </row>
    <row r="4734" spans="1:25" s="90" customFormat="1" ht="25" customHeight="1" x14ac:dyDescent="0.35">
      <c r="A4734" s="70"/>
      <c r="B4734" s="71"/>
      <c r="C4734" s="71"/>
      <c r="D4734" s="71"/>
      <c r="E4734" s="93" t="s">
        <v>44</v>
      </c>
      <c r="F4734" s="72"/>
      <c r="G4734" s="94" t="s">
        <v>35</v>
      </c>
      <c r="H4734" s="73" cm="1">
        <f t="array" ref="H4734">ROUND(F4734*_xlfn.SWITCH(G4734,"Standard (20%)",0.2,"Reduced (5%)",0.05,"Zero (0%)",0,"Exempt",0,0),2)</f>
        <v>0</v>
      </c>
      <c r="I4734" s="55">
        <f t="shared" si="75"/>
        <v>0</v>
      </c>
      <c r="J4734" s="7"/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  <c r="W4734" s="7"/>
      <c r="X4734" s="7"/>
      <c r="Y4734" s="7"/>
    </row>
    <row r="4735" spans="1:25" s="90" customFormat="1" ht="25" customHeight="1" x14ac:dyDescent="0.35">
      <c r="A4735" s="70"/>
      <c r="B4735" s="71"/>
      <c r="C4735" s="71"/>
      <c r="D4735" s="71"/>
      <c r="E4735" s="93" t="s">
        <v>44</v>
      </c>
      <c r="F4735" s="72"/>
      <c r="G4735" s="94" t="s">
        <v>35</v>
      </c>
      <c r="H4735" s="73" cm="1">
        <f t="array" ref="H4735">ROUND(F4735*_xlfn.SWITCH(G4735,"Standard (20%)",0.2,"Reduced (5%)",0.05,"Zero (0%)",0,"Exempt",0,0),2)</f>
        <v>0</v>
      </c>
      <c r="I4735" s="55">
        <f t="shared" si="75"/>
        <v>0</v>
      </c>
      <c r="J4735" s="7"/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  <c r="W4735" s="7"/>
      <c r="X4735" s="7"/>
      <c r="Y4735" s="7"/>
    </row>
    <row r="4736" spans="1:25" s="90" customFormat="1" ht="25" customHeight="1" x14ac:dyDescent="0.35">
      <c r="A4736" s="70"/>
      <c r="B4736" s="71"/>
      <c r="C4736" s="71"/>
      <c r="D4736" s="71"/>
      <c r="E4736" s="93" t="s">
        <v>44</v>
      </c>
      <c r="F4736" s="72"/>
      <c r="G4736" s="94" t="s">
        <v>35</v>
      </c>
      <c r="H4736" s="73" cm="1">
        <f t="array" ref="H4736">ROUND(F4736*_xlfn.SWITCH(G4736,"Standard (20%)",0.2,"Reduced (5%)",0.05,"Zero (0%)",0,"Exempt",0,0),2)</f>
        <v>0</v>
      </c>
      <c r="I4736" s="55">
        <f t="shared" si="75"/>
        <v>0</v>
      </c>
      <c r="J4736" s="7"/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  <c r="W4736" s="7"/>
      <c r="X4736" s="7"/>
      <c r="Y4736" s="7"/>
    </row>
    <row r="4737" spans="1:25" s="90" customFormat="1" ht="25" customHeight="1" x14ac:dyDescent="0.35">
      <c r="A4737" s="70"/>
      <c r="B4737" s="71"/>
      <c r="C4737" s="71"/>
      <c r="D4737" s="71"/>
      <c r="E4737" s="93" t="s">
        <v>44</v>
      </c>
      <c r="F4737" s="72"/>
      <c r="G4737" s="94" t="s">
        <v>35</v>
      </c>
      <c r="H4737" s="73" cm="1">
        <f t="array" ref="H4737">ROUND(F4737*_xlfn.SWITCH(G4737,"Standard (20%)",0.2,"Reduced (5%)",0.05,"Zero (0%)",0,"Exempt",0,0),2)</f>
        <v>0</v>
      </c>
      <c r="I4737" s="55">
        <f t="shared" si="75"/>
        <v>0</v>
      </c>
      <c r="J4737" s="7"/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  <c r="W4737" s="7"/>
      <c r="X4737" s="7"/>
      <c r="Y4737" s="7"/>
    </row>
    <row r="4738" spans="1:25" s="90" customFormat="1" ht="25" customHeight="1" x14ac:dyDescent="0.35">
      <c r="A4738" s="70"/>
      <c r="B4738" s="71"/>
      <c r="C4738" s="71"/>
      <c r="D4738" s="71"/>
      <c r="E4738" s="93" t="s">
        <v>44</v>
      </c>
      <c r="F4738" s="72"/>
      <c r="G4738" s="94" t="s">
        <v>35</v>
      </c>
      <c r="H4738" s="73" cm="1">
        <f t="array" ref="H4738">ROUND(F4738*_xlfn.SWITCH(G4738,"Standard (20%)",0.2,"Reduced (5%)",0.05,"Zero (0%)",0,"Exempt",0,0),2)</f>
        <v>0</v>
      </c>
      <c r="I4738" s="55">
        <f t="shared" si="75"/>
        <v>0</v>
      </c>
      <c r="J4738" s="7"/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  <c r="W4738" s="7"/>
      <c r="X4738" s="7"/>
      <c r="Y4738" s="7"/>
    </row>
    <row r="4739" spans="1:25" s="90" customFormat="1" ht="25" customHeight="1" x14ac:dyDescent="0.35">
      <c r="A4739" s="70"/>
      <c r="B4739" s="71"/>
      <c r="C4739" s="71"/>
      <c r="D4739" s="71"/>
      <c r="E4739" s="93" t="s">
        <v>44</v>
      </c>
      <c r="F4739" s="72"/>
      <c r="G4739" s="94" t="s">
        <v>35</v>
      </c>
      <c r="H4739" s="73" cm="1">
        <f t="array" ref="H4739">ROUND(F4739*_xlfn.SWITCH(G4739,"Standard (20%)",0.2,"Reduced (5%)",0.05,"Zero (0%)",0,"Exempt",0,0),2)</f>
        <v>0</v>
      </c>
      <c r="I4739" s="55">
        <f t="shared" si="75"/>
        <v>0</v>
      </c>
      <c r="J4739" s="7"/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/>
      <c r="Y4739" s="7"/>
    </row>
    <row r="4740" spans="1:25" s="90" customFormat="1" ht="25" customHeight="1" x14ac:dyDescent="0.35">
      <c r="A4740" s="70"/>
      <c r="B4740" s="71"/>
      <c r="C4740" s="71"/>
      <c r="D4740" s="71"/>
      <c r="E4740" s="93" t="s">
        <v>44</v>
      </c>
      <c r="F4740" s="72"/>
      <c r="G4740" s="94" t="s">
        <v>35</v>
      </c>
      <c r="H4740" s="73" cm="1">
        <f t="array" ref="H4740">ROUND(F4740*_xlfn.SWITCH(G4740,"Standard (20%)",0.2,"Reduced (5%)",0.05,"Zero (0%)",0,"Exempt",0,0),2)</f>
        <v>0</v>
      </c>
      <c r="I4740" s="55">
        <f t="shared" si="75"/>
        <v>0</v>
      </c>
      <c r="J4740" s="7"/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  <c r="W4740" s="7"/>
      <c r="X4740" s="7"/>
      <c r="Y4740" s="7"/>
    </row>
    <row r="4741" spans="1:25" s="90" customFormat="1" ht="25" customHeight="1" x14ac:dyDescent="0.35">
      <c r="A4741" s="70"/>
      <c r="B4741" s="71"/>
      <c r="C4741" s="71"/>
      <c r="D4741" s="71"/>
      <c r="E4741" s="93" t="s">
        <v>44</v>
      </c>
      <c r="F4741" s="72"/>
      <c r="G4741" s="94" t="s">
        <v>35</v>
      </c>
      <c r="H4741" s="73" cm="1">
        <f t="array" ref="H4741">ROUND(F4741*_xlfn.SWITCH(G4741,"Standard (20%)",0.2,"Reduced (5%)",0.05,"Zero (0%)",0,"Exempt",0,0),2)</f>
        <v>0</v>
      </c>
      <c r="I4741" s="55">
        <f t="shared" si="75"/>
        <v>0</v>
      </c>
      <c r="J4741" s="7"/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/>
      <c r="Y4741" s="7"/>
    </row>
    <row r="4742" spans="1:25" s="90" customFormat="1" ht="25" customHeight="1" x14ac:dyDescent="0.35">
      <c r="A4742" s="70"/>
      <c r="B4742" s="71"/>
      <c r="C4742" s="71"/>
      <c r="D4742" s="71"/>
      <c r="E4742" s="93" t="s">
        <v>44</v>
      </c>
      <c r="F4742" s="72"/>
      <c r="G4742" s="94" t="s">
        <v>35</v>
      </c>
      <c r="H4742" s="73" cm="1">
        <f t="array" ref="H4742">ROUND(F4742*_xlfn.SWITCH(G4742,"Standard (20%)",0.2,"Reduced (5%)",0.05,"Zero (0%)",0,"Exempt",0,0),2)</f>
        <v>0</v>
      </c>
      <c r="I4742" s="55">
        <f t="shared" si="75"/>
        <v>0</v>
      </c>
      <c r="J4742" s="7"/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  <c r="W4742" s="7"/>
      <c r="X4742" s="7"/>
      <c r="Y4742" s="7"/>
    </row>
    <row r="4743" spans="1:25" s="90" customFormat="1" ht="25" customHeight="1" x14ac:dyDescent="0.35">
      <c r="A4743" s="70"/>
      <c r="B4743" s="71"/>
      <c r="C4743" s="71"/>
      <c r="D4743" s="71"/>
      <c r="E4743" s="93" t="s">
        <v>44</v>
      </c>
      <c r="F4743" s="72"/>
      <c r="G4743" s="94" t="s">
        <v>35</v>
      </c>
      <c r="H4743" s="73" cm="1">
        <f t="array" ref="H4743">ROUND(F4743*_xlfn.SWITCH(G4743,"Standard (20%)",0.2,"Reduced (5%)",0.05,"Zero (0%)",0,"Exempt",0,0),2)</f>
        <v>0</v>
      </c>
      <c r="I4743" s="55">
        <f t="shared" si="75"/>
        <v>0</v>
      </c>
      <c r="J4743" s="7"/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/>
      <c r="Y4743" s="7"/>
    </row>
    <row r="4744" spans="1:25" s="90" customFormat="1" ht="25" customHeight="1" x14ac:dyDescent="0.35">
      <c r="A4744" s="70"/>
      <c r="B4744" s="71"/>
      <c r="C4744" s="71"/>
      <c r="D4744" s="71"/>
      <c r="E4744" s="93" t="s">
        <v>44</v>
      </c>
      <c r="F4744" s="72"/>
      <c r="G4744" s="94" t="s">
        <v>35</v>
      </c>
      <c r="H4744" s="73" cm="1">
        <f t="array" ref="H4744">ROUND(F4744*_xlfn.SWITCH(G4744,"Standard (20%)",0.2,"Reduced (5%)",0.05,"Zero (0%)",0,"Exempt",0,0),2)</f>
        <v>0</v>
      </c>
      <c r="I4744" s="55">
        <f t="shared" si="75"/>
        <v>0</v>
      </c>
      <c r="J4744" s="7"/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  <c r="W4744" s="7"/>
      <c r="X4744" s="7"/>
      <c r="Y4744" s="7"/>
    </row>
    <row r="4745" spans="1:25" s="90" customFormat="1" ht="25" customHeight="1" x14ac:dyDescent="0.35">
      <c r="A4745" s="70"/>
      <c r="B4745" s="71"/>
      <c r="C4745" s="71"/>
      <c r="D4745" s="71"/>
      <c r="E4745" s="93" t="s">
        <v>44</v>
      </c>
      <c r="F4745" s="72"/>
      <c r="G4745" s="94" t="s">
        <v>35</v>
      </c>
      <c r="H4745" s="73" cm="1">
        <f t="array" ref="H4745">ROUND(F4745*_xlfn.SWITCH(G4745,"Standard (20%)",0.2,"Reduced (5%)",0.05,"Zero (0%)",0,"Exempt",0,0),2)</f>
        <v>0</v>
      </c>
      <c r="I4745" s="55">
        <f t="shared" si="75"/>
        <v>0</v>
      </c>
      <c r="J4745" s="7"/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/>
      <c r="Y4745" s="7"/>
    </row>
    <row r="4746" spans="1:25" s="90" customFormat="1" ht="25" customHeight="1" x14ac:dyDescent="0.35">
      <c r="A4746" s="70"/>
      <c r="B4746" s="71"/>
      <c r="C4746" s="71"/>
      <c r="D4746" s="71"/>
      <c r="E4746" s="93" t="s">
        <v>44</v>
      </c>
      <c r="F4746" s="72"/>
      <c r="G4746" s="94" t="s">
        <v>35</v>
      </c>
      <c r="H4746" s="73" cm="1">
        <f t="array" ref="H4746">ROUND(F4746*_xlfn.SWITCH(G4746,"Standard (20%)",0.2,"Reduced (5%)",0.05,"Zero (0%)",0,"Exempt",0,0),2)</f>
        <v>0</v>
      </c>
      <c r="I4746" s="55">
        <f t="shared" si="75"/>
        <v>0</v>
      </c>
      <c r="J4746" s="7"/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  <c r="W4746" s="7"/>
      <c r="X4746" s="7"/>
      <c r="Y4746" s="7"/>
    </row>
    <row r="4747" spans="1:25" s="90" customFormat="1" ht="25" customHeight="1" x14ac:dyDescent="0.35">
      <c r="A4747" s="70"/>
      <c r="B4747" s="71"/>
      <c r="C4747" s="71"/>
      <c r="D4747" s="71"/>
      <c r="E4747" s="93" t="s">
        <v>44</v>
      </c>
      <c r="F4747" s="72"/>
      <c r="G4747" s="94" t="s">
        <v>35</v>
      </c>
      <c r="H4747" s="73" cm="1">
        <f t="array" ref="H4747">ROUND(F4747*_xlfn.SWITCH(G4747,"Standard (20%)",0.2,"Reduced (5%)",0.05,"Zero (0%)",0,"Exempt",0,0),2)</f>
        <v>0</v>
      </c>
      <c r="I4747" s="55">
        <f t="shared" si="75"/>
        <v>0</v>
      </c>
      <c r="J4747" s="7"/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/>
      <c r="Y4747" s="7"/>
    </row>
    <row r="4748" spans="1:25" s="90" customFormat="1" ht="25" customHeight="1" x14ac:dyDescent="0.35">
      <c r="A4748" s="70"/>
      <c r="B4748" s="71"/>
      <c r="C4748" s="71"/>
      <c r="D4748" s="71"/>
      <c r="E4748" s="93" t="s">
        <v>44</v>
      </c>
      <c r="F4748" s="72"/>
      <c r="G4748" s="94" t="s">
        <v>35</v>
      </c>
      <c r="H4748" s="73" cm="1">
        <f t="array" ref="H4748">ROUND(F4748*_xlfn.SWITCH(G4748,"Standard (20%)",0.2,"Reduced (5%)",0.05,"Zero (0%)",0,"Exempt",0,0),2)</f>
        <v>0</v>
      </c>
      <c r="I4748" s="55">
        <f t="shared" si="75"/>
        <v>0</v>
      </c>
      <c r="J4748" s="7"/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  <c r="W4748" s="7"/>
      <c r="X4748" s="7"/>
      <c r="Y4748" s="7"/>
    </row>
    <row r="4749" spans="1:25" s="90" customFormat="1" ht="25" customHeight="1" x14ac:dyDescent="0.35">
      <c r="A4749" s="70"/>
      <c r="B4749" s="71"/>
      <c r="C4749" s="71"/>
      <c r="D4749" s="71"/>
      <c r="E4749" s="93" t="s">
        <v>44</v>
      </c>
      <c r="F4749" s="72"/>
      <c r="G4749" s="94" t="s">
        <v>35</v>
      </c>
      <c r="H4749" s="73" cm="1">
        <f t="array" ref="H4749">ROUND(F4749*_xlfn.SWITCH(G4749,"Standard (20%)",0.2,"Reduced (5%)",0.05,"Zero (0%)",0,"Exempt",0,0),2)</f>
        <v>0</v>
      </c>
      <c r="I4749" s="55">
        <f t="shared" si="75"/>
        <v>0</v>
      </c>
      <c r="J4749" s="7"/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/>
      <c r="Y4749" s="7"/>
    </row>
    <row r="4750" spans="1:25" s="90" customFormat="1" ht="25" customHeight="1" x14ac:dyDescent="0.35">
      <c r="A4750" s="70"/>
      <c r="B4750" s="71"/>
      <c r="C4750" s="71"/>
      <c r="D4750" s="71"/>
      <c r="E4750" s="93" t="s">
        <v>44</v>
      </c>
      <c r="F4750" s="72"/>
      <c r="G4750" s="94" t="s">
        <v>35</v>
      </c>
      <c r="H4750" s="73" cm="1">
        <f t="array" ref="H4750">ROUND(F4750*_xlfn.SWITCH(G4750,"Standard (20%)",0.2,"Reduced (5%)",0.05,"Zero (0%)",0,"Exempt",0,0),2)</f>
        <v>0</v>
      </c>
      <c r="I4750" s="55">
        <f t="shared" si="75"/>
        <v>0</v>
      </c>
      <c r="J4750" s="7"/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  <c r="W4750" s="7"/>
      <c r="X4750" s="7"/>
      <c r="Y4750" s="7"/>
    </row>
    <row r="4751" spans="1:25" s="90" customFormat="1" ht="25" customHeight="1" x14ac:dyDescent="0.35">
      <c r="A4751" s="70"/>
      <c r="B4751" s="71"/>
      <c r="C4751" s="71"/>
      <c r="D4751" s="71"/>
      <c r="E4751" s="93" t="s">
        <v>44</v>
      </c>
      <c r="F4751" s="72"/>
      <c r="G4751" s="94" t="s">
        <v>35</v>
      </c>
      <c r="H4751" s="73" cm="1">
        <f t="array" ref="H4751">ROUND(F4751*_xlfn.SWITCH(G4751,"Standard (20%)",0.2,"Reduced (5%)",0.05,"Zero (0%)",0,"Exempt",0,0),2)</f>
        <v>0</v>
      </c>
      <c r="I4751" s="55">
        <f t="shared" si="75"/>
        <v>0</v>
      </c>
      <c r="J4751" s="7"/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/>
      <c r="Y4751" s="7"/>
    </row>
    <row r="4752" spans="1:25" s="90" customFormat="1" ht="25" customHeight="1" x14ac:dyDescent="0.35">
      <c r="A4752" s="70"/>
      <c r="B4752" s="71"/>
      <c r="C4752" s="71"/>
      <c r="D4752" s="71"/>
      <c r="E4752" s="93" t="s">
        <v>44</v>
      </c>
      <c r="F4752" s="72"/>
      <c r="G4752" s="94" t="s">
        <v>35</v>
      </c>
      <c r="H4752" s="73" cm="1">
        <f t="array" ref="H4752">ROUND(F4752*_xlfn.SWITCH(G4752,"Standard (20%)",0.2,"Reduced (5%)",0.05,"Zero (0%)",0,"Exempt",0,0),2)</f>
        <v>0</v>
      </c>
      <c r="I4752" s="55">
        <f t="shared" si="75"/>
        <v>0</v>
      </c>
      <c r="J4752" s="7"/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  <c r="W4752" s="7"/>
      <c r="X4752" s="7"/>
      <c r="Y4752" s="7"/>
    </row>
    <row r="4753" spans="1:25" s="90" customFormat="1" ht="25" customHeight="1" x14ac:dyDescent="0.35">
      <c r="A4753" s="70"/>
      <c r="B4753" s="71"/>
      <c r="C4753" s="71"/>
      <c r="D4753" s="71"/>
      <c r="E4753" s="93" t="s">
        <v>44</v>
      </c>
      <c r="F4753" s="72"/>
      <c r="G4753" s="94" t="s">
        <v>35</v>
      </c>
      <c r="H4753" s="73" cm="1">
        <f t="array" ref="H4753">ROUND(F4753*_xlfn.SWITCH(G4753,"Standard (20%)",0.2,"Reduced (5%)",0.05,"Zero (0%)",0,"Exempt",0,0),2)</f>
        <v>0</v>
      </c>
      <c r="I4753" s="55">
        <f t="shared" si="75"/>
        <v>0</v>
      </c>
      <c r="J4753" s="7"/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/>
      <c r="Y4753" s="7"/>
    </row>
    <row r="4754" spans="1:25" s="90" customFormat="1" ht="25" customHeight="1" x14ac:dyDescent="0.35">
      <c r="A4754" s="70"/>
      <c r="B4754" s="71"/>
      <c r="C4754" s="71"/>
      <c r="D4754" s="71"/>
      <c r="E4754" s="93" t="s">
        <v>44</v>
      </c>
      <c r="F4754" s="72"/>
      <c r="G4754" s="94" t="s">
        <v>35</v>
      </c>
      <c r="H4754" s="73" cm="1">
        <f t="array" ref="H4754">ROUND(F4754*_xlfn.SWITCH(G4754,"Standard (20%)",0.2,"Reduced (5%)",0.05,"Zero (0%)",0,"Exempt",0,0),2)</f>
        <v>0</v>
      </c>
      <c r="I4754" s="55">
        <f t="shared" si="75"/>
        <v>0</v>
      </c>
      <c r="J4754" s="7"/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  <c r="W4754" s="7"/>
      <c r="X4754" s="7"/>
      <c r="Y4754" s="7"/>
    </row>
    <row r="4755" spans="1:25" s="90" customFormat="1" ht="25" customHeight="1" x14ac:dyDescent="0.35">
      <c r="A4755" s="70"/>
      <c r="B4755" s="71"/>
      <c r="C4755" s="71"/>
      <c r="D4755" s="71"/>
      <c r="E4755" s="93" t="s">
        <v>44</v>
      </c>
      <c r="F4755" s="72"/>
      <c r="G4755" s="94" t="s">
        <v>35</v>
      </c>
      <c r="H4755" s="73" cm="1">
        <f t="array" ref="H4755">ROUND(F4755*_xlfn.SWITCH(G4755,"Standard (20%)",0.2,"Reduced (5%)",0.05,"Zero (0%)",0,"Exempt",0,0),2)</f>
        <v>0</v>
      </c>
      <c r="I4755" s="55">
        <f t="shared" si="75"/>
        <v>0</v>
      </c>
      <c r="J4755" s="7"/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/>
      <c r="Y4755" s="7"/>
    </row>
    <row r="4756" spans="1:25" s="90" customFormat="1" ht="25" customHeight="1" x14ac:dyDescent="0.35">
      <c r="A4756" s="70"/>
      <c r="B4756" s="71"/>
      <c r="C4756" s="71"/>
      <c r="D4756" s="71"/>
      <c r="E4756" s="93" t="s">
        <v>44</v>
      </c>
      <c r="F4756" s="72"/>
      <c r="G4756" s="94" t="s">
        <v>35</v>
      </c>
      <c r="H4756" s="73" cm="1">
        <f t="array" ref="H4756">ROUND(F4756*_xlfn.SWITCH(G4756,"Standard (20%)",0.2,"Reduced (5%)",0.05,"Zero (0%)",0,"Exempt",0,0),2)</f>
        <v>0</v>
      </c>
      <c r="I4756" s="55">
        <f t="shared" ref="I4756:I4819" si="76">ROUND(F4756 + H4756, 2)</f>
        <v>0</v>
      </c>
      <c r="J4756" s="7"/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  <c r="W4756" s="7"/>
      <c r="X4756" s="7"/>
      <c r="Y4756" s="7"/>
    </row>
    <row r="4757" spans="1:25" s="90" customFormat="1" ht="25" customHeight="1" x14ac:dyDescent="0.35">
      <c r="A4757" s="70"/>
      <c r="B4757" s="71"/>
      <c r="C4757" s="71"/>
      <c r="D4757" s="71"/>
      <c r="E4757" s="93" t="s">
        <v>44</v>
      </c>
      <c r="F4757" s="72"/>
      <c r="G4757" s="94" t="s">
        <v>35</v>
      </c>
      <c r="H4757" s="73" cm="1">
        <f t="array" ref="H4757">ROUND(F4757*_xlfn.SWITCH(G4757,"Standard (20%)",0.2,"Reduced (5%)",0.05,"Zero (0%)",0,"Exempt",0,0),2)</f>
        <v>0</v>
      </c>
      <c r="I4757" s="55">
        <f t="shared" si="76"/>
        <v>0</v>
      </c>
      <c r="J4757" s="7"/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/>
      <c r="Y4757" s="7"/>
    </row>
    <row r="4758" spans="1:25" s="90" customFormat="1" ht="25" customHeight="1" x14ac:dyDescent="0.35">
      <c r="A4758" s="70"/>
      <c r="B4758" s="71"/>
      <c r="C4758" s="71"/>
      <c r="D4758" s="71"/>
      <c r="E4758" s="93" t="s">
        <v>44</v>
      </c>
      <c r="F4758" s="72"/>
      <c r="G4758" s="94" t="s">
        <v>35</v>
      </c>
      <c r="H4758" s="73" cm="1">
        <f t="array" ref="H4758">ROUND(F4758*_xlfn.SWITCH(G4758,"Standard (20%)",0.2,"Reduced (5%)",0.05,"Zero (0%)",0,"Exempt",0,0),2)</f>
        <v>0</v>
      </c>
      <c r="I4758" s="55">
        <f t="shared" si="76"/>
        <v>0</v>
      </c>
      <c r="J4758" s="7"/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  <c r="W4758" s="7"/>
      <c r="X4758" s="7"/>
      <c r="Y4758" s="7"/>
    </row>
    <row r="4759" spans="1:25" s="90" customFormat="1" ht="25" customHeight="1" x14ac:dyDescent="0.35">
      <c r="A4759" s="70"/>
      <c r="B4759" s="71"/>
      <c r="C4759" s="71"/>
      <c r="D4759" s="71"/>
      <c r="E4759" s="93" t="s">
        <v>44</v>
      </c>
      <c r="F4759" s="72"/>
      <c r="G4759" s="94" t="s">
        <v>35</v>
      </c>
      <c r="H4759" s="73" cm="1">
        <f t="array" ref="H4759">ROUND(F4759*_xlfn.SWITCH(G4759,"Standard (20%)",0.2,"Reduced (5%)",0.05,"Zero (0%)",0,"Exempt",0,0),2)</f>
        <v>0</v>
      </c>
      <c r="I4759" s="55">
        <f t="shared" si="76"/>
        <v>0</v>
      </c>
      <c r="J4759" s="7"/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/>
      <c r="Y4759" s="7"/>
    </row>
    <row r="4760" spans="1:25" s="90" customFormat="1" ht="25" customHeight="1" x14ac:dyDescent="0.35">
      <c r="A4760" s="70"/>
      <c r="B4760" s="71"/>
      <c r="C4760" s="71"/>
      <c r="D4760" s="71"/>
      <c r="E4760" s="93" t="s">
        <v>44</v>
      </c>
      <c r="F4760" s="72"/>
      <c r="G4760" s="94" t="s">
        <v>35</v>
      </c>
      <c r="H4760" s="73" cm="1">
        <f t="array" ref="H4760">ROUND(F4760*_xlfn.SWITCH(G4760,"Standard (20%)",0.2,"Reduced (5%)",0.05,"Zero (0%)",0,"Exempt",0,0),2)</f>
        <v>0</v>
      </c>
      <c r="I4760" s="55">
        <f t="shared" si="76"/>
        <v>0</v>
      </c>
      <c r="J4760" s="7"/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  <c r="W4760" s="7"/>
      <c r="X4760" s="7"/>
      <c r="Y4760" s="7"/>
    </row>
    <row r="4761" spans="1:25" s="90" customFormat="1" ht="25" customHeight="1" x14ac:dyDescent="0.35">
      <c r="A4761" s="70"/>
      <c r="B4761" s="71"/>
      <c r="C4761" s="71"/>
      <c r="D4761" s="71"/>
      <c r="E4761" s="93" t="s">
        <v>44</v>
      </c>
      <c r="F4761" s="72"/>
      <c r="G4761" s="94" t="s">
        <v>35</v>
      </c>
      <c r="H4761" s="73" cm="1">
        <f t="array" ref="H4761">ROUND(F4761*_xlfn.SWITCH(G4761,"Standard (20%)",0.2,"Reduced (5%)",0.05,"Zero (0%)",0,"Exempt",0,0),2)</f>
        <v>0</v>
      </c>
      <c r="I4761" s="55">
        <f t="shared" si="76"/>
        <v>0</v>
      </c>
      <c r="J4761" s="7"/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/>
      <c r="Y4761" s="7"/>
    </row>
    <row r="4762" spans="1:25" s="90" customFormat="1" ht="25" customHeight="1" x14ac:dyDescent="0.35">
      <c r="A4762" s="70"/>
      <c r="B4762" s="71"/>
      <c r="C4762" s="71"/>
      <c r="D4762" s="71"/>
      <c r="E4762" s="93" t="s">
        <v>44</v>
      </c>
      <c r="F4762" s="72"/>
      <c r="G4762" s="94" t="s">
        <v>35</v>
      </c>
      <c r="H4762" s="73" cm="1">
        <f t="array" ref="H4762">ROUND(F4762*_xlfn.SWITCH(G4762,"Standard (20%)",0.2,"Reduced (5%)",0.05,"Zero (0%)",0,"Exempt",0,0),2)</f>
        <v>0</v>
      </c>
      <c r="I4762" s="55">
        <f t="shared" si="76"/>
        <v>0</v>
      </c>
      <c r="J4762" s="7"/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  <c r="W4762" s="7"/>
      <c r="X4762" s="7"/>
      <c r="Y4762" s="7"/>
    </row>
    <row r="4763" spans="1:25" s="90" customFormat="1" ht="25" customHeight="1" x14ac:dyDescent="0.35">
      <c r="A4763" s="70"/>
      <c r="B4763" s="71"/>
      <c r="C4763" s="71"/>
      <c r="D4763" s="71"/>
      <c r="E4763" s="93" t="s">
        <v>44</v>
      </c>
      <c r="F4763" s="72"/>
      <c r="G4763" s="94" t="s">
        <v>35</v>
      </c>
      <c r="H4763" s="73" cm="1">
        <f t="array" ref="H4763">ROUND(F4763*_xlfn.SWITCH(G4763,"Standard (20%)",0.2,"Reduced (5%)",0.05,"Zero (0%)",0,"Exempt",0,0),2)</f>
        <v>0</v>
      </c>
      <c r="I4763" s="55">
        <f t="shared" si="76"/>
        <v>0</v>
      </c>
      <c r="J4763" s="7"/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/>
      <c r="Y4763" s="7"/>
    </row>
    <row r="4764" spans="1:25" s="90" customFormat="1" ht="25" customHeight="1" x14ac:dyDescent="0.35">
      <c r="A4764" s="70"/>
      <c r="B4764" s="71"/>
      <c r="C4764" s="71"/>
      <c r="D4764" s="71"/>
      <c r="E4764" s="93" t="s">
        <v>44</v>
      </c>
      <c r="F4764" s="72"/>
      <c r="G4764" s="94" t="s">
        <v>35</v>
      </c>
      <c r="H4764" s="73" cm="1">
        <f t="array" ref="H4764">ROUND(F4764*_xlfn.SWITCH(G4764,"Standard (20%)",0.2,"Reduced (5%)",0.05,"Zero (0%)",0,"Exempt",0,0),2)</f>
        <v>0</v>
      </c>
      <c r="I4764" s="55">
        <f t="shared" si="76"/>
        <v>0</v>
      </c>
      <c r="J4764" s="7"/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  <c r="W4764" s="7"/>
      <c r="X4764" s="7"/>
      <c r="Y4764" s="7"/>
    </row>
    <row r="4765" spans="1:25" s="90" customFormat="1" ht="25" customHeight="1" x14ac:dyDescent="0.35">
      <c r="A4765" s="70"/>
      <c r="B4765" s="71"/>
      <c r="C4765" s="71"/>
      <c r="D4765" s="71"/>
      <c r="E4765" s="93" t="s">
        <v>44</v>
      </c>
      <c r="F4765" s="72"/>
      <c r="G4765" s="94" t="s">
        <v>35</v>
      </c>
      <c r="H4765" s="73" cm="1">
        <f t="array" ref="H4765">ROUND(F4765*_xlfn.SWITCH(G4765,"Standard (20%)",0.2,"Reduced (5%)",0.05,"Zero (0%)",0,"Exempt",0,0),2)</f>
        <v>0</v>
      </c>
      <c r="I4765" s="55">
        <f t="shared" si="76"/>
        <v>0</v>
      </c>
      <c r="J4765" s="7"/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/>
      <c r="Y4765" s="7"/>
    </row>
    <row r="4766" spans="1:25" s="90" customFormat="1" ht="25" customHeight="1" x14ac:dyDescent="0.35">
      <c r="A4766" s="70"/>
      <c r="B4766" s="71"/>
      <c r="C4766" s="71"/>
      <c r="D4766" s="71"/>
      <c r="E4766" s="93" t="s">
        <v>44</v>
      </c>
      <c r="F4766" s="72"/>
      <c r="G4766" s="94" t="s">
        <v>35</v>
      </c>
      <c r="H4766" s="73" cm="1">
        <f t="array" ref="H4766">ROUND(F4766*_xlfn.SWITCH(G4766,"Standard (20%)",0.2,"Reduced (5%)",0.05,"Zero (0%)",0,"Exempt",0,0),2)</f>
        <v>0</v>
      </c>
      <c r="I4766" s="55">
        <f t="shared" si="76"/>
        <v>0</v>
      </c>
      <c r="J4766" s="7"/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  <c r="W4766" s="7"/>
      <c r="X4766" s="7"/>
      <c r="Y4766" s="7"/>
    </row>
    <row r="4767" spans="1:25" s="90" customFormat="1" ht="25" customHeight="1" x14ac:dyDescent="0.35">
      <c r="A4767" s="70"/>
      <c r="B4767" s="71"/>
      <c r="C4767" s="71"/>
      <c r="D4767" s="71"/>
      <c r="E4767" s="93" t="s">
        <v>44</v>
      </c>
      <c r="F4767" s="72"/>
      <c r="G4767" s="94" t="s">
        <v>35</v>
      </c>
      <c r="H4767" s="73" cm="1">
        <f t="array" ref="H4767">ROUND(F4767*_xlfn.SWITCH(G4767,"Standard (20%)",0.2,"Reduced (5%)",0.05,"Zero (0%)",0,"Exempt",0,0),2)</f>
        <v>0</v>
      </c>
      <c r="I4767" s="55">
        <f t="shared" si="76"/>
        <v>0</v>
      </c>
      <c r="J4767" s="7"/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/>
      <c r="Y4767" s="7"/>
    </row>
    <row r="4768" spans="1:25" s="90" customFormat="1" ht="25" customHeight="1" x14ac:dyDescent="0.35">
      <c r="A4768" s="70"/>
      <c r="B4768" s="71"/>
      <c r="C4768" s="71"/>
      <c r="D4768" s="71"/>
      <c r="E4768" s="93" t="s">
        <v>44</v>
      </c>
      <c r="F4768" s="72"/>
      <c r="G4768" s="94" t="s">
        <v>35</v>
      </c>
      <c r="H4768" s="73" cm="1">
        <f t="array" ref="H4768">ROUND(F4768*_xlfn.SWITCH(G4768,"Standard (20%)",0.2,"Reduced (5%)",0.05,"Zero (0%)",0,"Exempt",0,0),2)</f>
        <v>0</v>
      </c>
      <c r="I4768" s="55">
        <f t="shared" si="76"/>
        <v>0</v>
      </c>
      <c r="J4768" s="7"/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  <c r="W4768" s="7"/>
      <c r="X4768" s="7"/>
      <c r="Y4768" s="7"/>
    </row>
    <row r="4769" spans="1:25" s="90" customFormat="1" ht="25" customHeight="1" x14ac:dyDescent="0.35">
      <c r="A4769" s="70"/>
      <c r="B4769" s="71"/>
      <c r="C4769" s="71"/>
      <c r="D4769" s="71"/>
      <c r="E4769" s="93" t="s">
        <v>44</v>
      </c>
      <c r="F4769" s="72"/>
      <c r="G4769" s="94" t="s">
        <v>35</v>
      </c>
      <c r="H4769" s="73" cm="1">
        <f t="array" ref="H4769">ROUND(F4769*_xlfn.SWITCH(G4769,"Standard (20%)",0.2,"Reduced (5%)",0.05,"Zero (0%)",0,"Exempt",0,0),2)</f>
        <v>0</v>
      </c>
      <c r="I4769" s="55">
        <f t="shared" si="76"/>
        <v>0</v>
      </c>
      <c r="J4769" s="7"/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/>
      <c r="Y4769" s="7"/>
    </row>
    <row r="4770" spans="1:25" s="90" customFormat="1" ht="25" customHeight="1" x14ac:dyDescent="0.35">
      <c r="A4770" s="70"/>
      <c r="B4770" s="71"/>
      <c r="C4770" s="71"/>
      <c r="D4770" s="71"/>
      <c r="E4770" s="93" t="s">
        <v>44</v>
      </c>
      <c r="F4770" s="72"/>
      <c r="G4770" s="94" t="s">
        <v>35</v>
      </c>
      <c r="H4770" s="73" cm="1">
        <f t="array" ref="H4770">ROUND(F4770*_xlfn.SWITCH(G4770,"Standard (20%)",0.2,"Reduced (5%)",0.05,"Zero (0%)",0,"Exempt",0,0),2)</f>
        <v>0</v>
      </c>
      <c r="I4770" s="55">
        <f t="shared" si="76"/>
        <v>0</v>
      </c>
      <c r="J4770" s="7"/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  <c r="W4770" s="7"/>
      <c r="X4770" s="7"/>
      <c r="Y4770" s="7"/>
    </row>
    <row r="4771" spans="1:25" s="90" customFormat="1" ht="25" customHeight="1" x14ac:dyDescent="0.35">
      <c r="A4771" s="70"/>
      <c r="B4771" s="71"/>
      <c r="C4771" s="71"/>
      <c r="D4771" s="71"/>
      <c r="E4771" s="93" t="s">
        <v>44</v>
      </c>
      <c r="F4771" s="72"/>
      <c r="G4771" s="94" t="s">
        <v>35</v>
      </c>
      <c r="H4771" s="73" cm="1">
        <f t="array" ref="H4771">ROUND(F4771*_xlfn.SWITCH(G4771,"Standard (20%)",0.2,"Reduced (5%)",0.05,"Zero (0%)",0,"Exempt",0,0),2)</f>
        <v>0</v>
      </c>
      <c r="I4771" s="55">
        <f t="shared" si="76"/>
        <v>0</v>
      </c>
      <c r="J4771" s="7"/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/>
      <c r="Y4771" s="7"/>
    </row>
    <row r="4772" spans="1:25" s="90" customFormat="1" ht="25" customHeight="1" x14ac:dyDescent="0.35">
      <c r="A4772" s="70"/>
      <c r="B4772" s="71"/>
      <c r="C4772" s="71"/>
      <c r="D4772" s="71"/>
      <c r="E4772" s="93" t="s">
        <v>44</v>
      </c>
      <c r="F4772" s="72"/>
      <c r="G4772" s="94" t="s">
        <v>35</v>
      </c>
      <c r="H4772" s="73" cm="1">
        <f t="array" ref="H4772">ROUND(F4772*_xlfn.SWITCH(G4772,"Standard (20%)",0.2,"Reduced (5%)",0.05,"Zero (0%)",0,"Exempt",0,0),2)</f>
        <v>0</v>
      </c>
      <c r="I4772" s="55">
        <f t="shared" si="76"/>
        <v>0</v>
      </c>
      <c r="J4772" s="7"/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  <c r="W4772" s="7"/>
      <c r="X4772" s="7"/>
      <c r="Y4772" s="7"/>
    </row>
    <row r="4773" spans="1:25" s="90" customFormat="1" ht="25" customHeight="1" x14ac:dyDescent="0.35">
      <c r="A4773" s="70"/>
      <c r="B4773" s="71"/>
      <c r="C4773" s="71"/>
      <c r="D4773" s="71"/>
      <c r="E4773" s="93" t="s">
        <v>44</v>
      </c>
      <c r="F4773" s="72"/>
      <c r="G4773" s="94" t="s">
        <v>35</v>
      </c>
      <c r="H4773" s="73" cm="1">
        <f t="array" ref="H4773">ROUND(F4773*_xlfn.SWITCH(G4773,"Standard (20%)",0.2,"Reduced (5%)",0.05,"Zero (0%)",0,"Exempt",0,0),2)</f>
        <v>0</v>
      </c>
      <c r="I4773" s="55">
        <f t="shared" si="76"/>
        <v>0</v>
      </c>
      <c r="J4773" s="7"/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/>
      <c r="Y4773" s="7"/>
    </row>
    <row r="4774" spans="1:25" s="90" customFormat="1" ht="25" customHeight="1" x14ac:dyDescent="0.35">
      <c r="A4774" s="70"/>
      <c r="B4774" s="71"/>
      <c r="C4774" s="71"/>
      <c r="D4774" s="71"/>
      <c r="E4774" s="93" t="s">
        <v>44</v>
      </c>
      <c r="F4774" s="72"/>
      <c r="G4774" s="94" t="s">
        <v>35</v>
      </c>
      <c r="H4774" s="73" cm="1">
        <f t="array" ref="H4774">ROUND(F4774*_xlfn.SWITCH(G4774,"Standard (20%)",0.2,"Reduced (5%)",0.05,"Zero (0%)",0,"Exempt",0,0),2)</f>
        <v>0</v>
      </c>
      <c r="I4774" s="55">
        <f t="shared" si="76"/>
        <v>0</v>
      </c>
      <c r="J4774" s="7"/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  <c r="W4774" s="7"/>
      <c r="X4774" s="7"/>
      <c r="Y4774" s="7"/>
    </row>
    <row r="4775" spans="1:25" s="90" customFormat="1" ht="25" customHeight="1" x14ac:dyDescent="0.35">
      <c r="A4775" s="70"/>
      <c r="B4775" s="71"/>
      <c r="C4775" s="71"/>
      <c r="D4775" s="71"/>
      <c r="E4775" s="93" t="s">
        <v>44</v>
      </c>
      <c r="F4775" s="72"/>
      <c r="G4775" s="94" t="s">
        <v>35</v>
      </c>
      <c r="H4775" s="73" cm="1">
        <f t="array" ref="H4775">ROUND(F4775*_xlfn.SWITCH(G4775,"Standard (20%)",0.2,"Reduced (5%)",0.05,"Zero (0%)",0,"Exempt",0,0),2)</f>
        <v>0</v>
      </c>
      <c r="I4775" s="55">
        <f t="shared" si="76"/>
        <v>0</v>
      </c>
      <c r="J4775" s="7"/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/>
      <c r="Y4775" s="7"/>
    </row>
    <row r="4776" spans="1:25" s="90" customFormat="1" ht="25" customHeight="1" x14ac:dyDescent="0.35">
      <c r="A4776" s="70"/>
      <c r="B4776" s="71"/>
      <c r="C4776" s="71"/>
      <c r="D4776" s="71"/>
      <c r="E4776" s="93" t="s">
        <v>44</v>
      </c>
      <c r="F4776" s="72"/>
      <c r="G4776" s="94" t="s">
        <v>35</v>
      </c>
      <c r="H4776" s="73" cm="1">
        <f t="array" ref="H4776">ROUND(F4776*_xlfn.SWITCH(G4776,"Standard (20%)",0.2,"Reduced (5%)",0.05,"Zero (0%)",0,"Exempt",0,0),2)</f>
        <v>0</v>
      </c>
      <c r="I4776" s="55">
        <f t="shared" si="76"/>
        <v>0</v>
      </c>
      <c r="J4776" s="7"/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  <c r="W4776" s="7"/>
      <c r="X4776" s="7"/>
      <c r="Y4776" s="7"/>
    </row>
    <row r="4777" spans="1:25" s="90" customFormat="1" ht="25" customHeight="1" x14ac:dyDescent="0.35">
      <c r="A4777" s="70"/>
      <c r="B4777" s="71"/>
      <c r="C4777" s="71"/>
      <c r="D4777" s="71"/>
      <c r="E4777" s="93" t="s">
        <v>44</v>
      </c>
      <c r="F4777" s="72"/>
      <c r="G4777" s="94" t="s">
        <v>35</v>
      </c>
      <c r="H4777" s="73" cm="1">
        <f t="array" ref="H4777">ROUND(F4777*_xlfn.SWITCH(G4777,"Standard (20%)",0.2,"Reduced (5%)",0.05,"Zero (0%)",0,"Exempt",0,0),2)</f>
        <v>0</v>
      </c>
      <c r="I4777" s="55">
        <f t="shared" si="76"/>
        <v>0</v>
      </c>
      <c r="J4777" s="7"/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/>
      <c r="Y4777" s="7"/>
    </row>
    <row r="4778" spans="1:25" s="90" customFormat="1" ht="25" customHeight="1" x14ac:dyDescent="0.35">
      <c r="A4778" s="70"/>
      <c r="B4778" s="71"/>
      <c r="C4778" s="71"/>
      <c r="D4778" s="71"/>
      <c r="E4778" s="93" t="s">
        <v>44</v>
      </c>
      <c r="F4778" s="72"/>
      <c r="G4778" s="94" t="s">
        <v>35</v>
      </c>
      <c r="H4778" s="73" cm="1">
        <f t="array" ref="H4778">ROUND(F4778*_xlfn.SWITCH(G4778,"Standard (20%)",0.2,"Reduced (5%)",0.05,"Zero (0%)",0,"Exempt",0,0),2)</f>
        <v>0</v>
      </c>
      <c r="I4778" s="55">
        <f t="shared" si="76"/>
        <v>0</v>
      </c>
      <c r="J4778" s="7"/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  <c r="W4778" s="7"/>
      <c r="X4778" s="7"/>
      <c r="Y4778" s="7"/>
    </row>
    <row r="4779" spans="1:25" s="90" customFormat="1" ht="25" customHeight="1" x14ac:dyDescent="0.35">
      <c r="A4779" s="70"/>
      <c r="B4779" s="71"/>
      <c r="C4779" s="71"/>
      <c r="D4779" s="71"/>
      <c r="E4779" s="93" t="s">
        <v>44</v>
      </c>
      <c r="F4779" s="72"/>
      <c r="G4779" s="94" t="s">
        <v>35</v>
      </c>
      <c r="H4779" s="73" cm="1">
        <f t="array" ref="H4779">ROUND(F4779*_xlfn.SWITCH(G4779,"Standard (20%)",0.2,"Reduced (5%)",0.05,"Zero (0%)",0,"Exempt",0,0),2)</f>
        <v>0</v>
      </c>
      <c r="I4779" s="55">
        <f t="shared" si="76"/>
        <v>0</v>
      </c>
      <c r="J4779" s="7"/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/>
      <c r="Y4779" s="7"/>
    </row>
    <row r="4780" spans="1:25" s="90" customFormat="1" ht="25" customHeight="1" x14ac:dyDescent="0.35">
      <c r="A4780" s="70"/>
      <c r="B4780" s="71"/>
      <c r="C4780" s="71"/>
      <c r="D4780" s="71"/>
      <c r="E4780" s="93" t="s">
        <v>44</v>
      </c>
      <c r="F4780" s="72"/>
      <c r="G4780" s="94" t="s">
        <v>35</v>
      </c>
      <c r="H4780" s="73" cm="1">
        <f t="array" ref="H4780">ROUND(F4780*_xlfn.SWITCH(G4780,"Standard (20%)",0.2,"Reduced (5%)",0.05,"Zero (0%)",0,"Exempt",0,0),2)</f>
        <v>0</v>
      </c>
      <c r="I4780" s="55">
        <f t="shared" si="76"/>
        <v>0</v>
      </c>
      <c r="J4780" s="7"/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  <c r="W4780" s="7"/>
      <c r="X4780" s="7"/>
      <c r="Y4780" s="7"/>
    </row>
    <row r="4781" spans="1:25" s="90" customFormat="1" ht="25" customHeight="1" x14ac:dyDescent="0.35">
      <c r="A4781" s="70"/>
      <c r="B4781" s="71"/>
      <c r="C4781" s="71"/>
      <c r="D4781" s="71"/>
      <c r="E4781" s="93" t="s">
        <v>44</v>
      </c>
      <c r="F4781" s="72"/>
      <c r="G4781" s="94" t="s">
        <v>35</v>
      </c>
      <c r="H4781" s="73" cm="1">
        <f t="array" ref="H4781">ROUND(F4781*_xlfn.SWITCH(G4781,"Standard (20%)",0.2,"Reduced (5%)",0.05,"Zero (0%)",0,"Exempt",0,0),2)</f>
        <v>0</v>
      </c>
      <c r="I4781" s="55">
        <f t="shared" si="76"/>
        <v>0</v>
      </c>
      <c r="J4781" s="7"/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/>
      <c r="Y4781" s="7"/>
    </row>
    <row r="4782" spans="1:25" s="90" customFormat="1" ht="25" customHeight="1" x14ac:dyDescent="0.35">
      <c r="A4782" s="70"/>
      <c r="B4782" s="71"/>
      <c r="C4782" s="71"/>
      <c r="D4782" s="71"/>
      <c r="E4782" s="93" t="s">
        <v>44</v>
      </c>
      <c r="F4782" s="72"/>
      <c r="G4782" s="94" t="s">
        <v>35</v>
      </c>
      <c r="H4782" s="73" cm="1">
        <f t="array" ref="H4782">ROUND(F4782*_xlfn.SWITCH(G4782,"Standard (20%)",0.2,"Reduced (5%)",0.05,"Zero (0%)",0,"Exempt",0,0),2)</f>
        <v>0</v>
      </c>
      <c r="I4782" s="55">
        <f t="shared" si="76"/>
        <v>0</v>
      </c>
      <c r="J4782" s="7"/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  <c r="W4782" s="7"/>
      <c r="X4782" s="7"/>
      <c r="Y4782" s="7"/>
    </row>
    <row r="4783" spans="1:25" s="90" customFormat="1" ht="25" customHeight="1" x14ac:dyDescent="0.35">
      <c r="A4783" s="70"/>
      <c r="B4783" s="71"/>
      <c r="C4783" s="71"/>
      <c r="D4783" s="71"/>
      <c r="E4783" s="93" t="s">
        <v>44</v>
      </c>
      <c r="F4783" s="72"/>
      <c r="G4783" s="94" t="s">
        <v>35</v>
      </c>
      <c r="H4783" s="73" cm="1">
        <f t="array" ref="H4783">ROUND(F4783*_xlfn.SWITCH(G4783,"Standard (20%)",0.2,"Reduced (5%)",0.05,"Zero (0%)",0,"Exempt",0,0),2)</f>
        <v>0</v>
      </c>
      <c r="I4783" s="55">
        <f t="shared" si="76"/>
        <v>0</v>
      </c>
      <c r="J4783" s="7"/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/>
      <c r="Y4783" s="7"/>
    </row>
    <row r="4784" spans="1:25" s="90" customFormat="1" ht="25" customHeight="1" x14ac:dyDescent="0.35">
      <c r="A4784" s="70"/>
      <c r="B4784" s="71"/>
      <c r="C4784" s="71"/>
      <c r="D4784" s="71"/>
      <c r="E4784" s="93" t="s">
        <v>44</v>
      </c>
      <c r="F4784" s="72"/>
      <c r="G4784" s="94" t="s">
        <v>35</v>
      </c>
      <c r="H4784" s="73" cm="1">
        <f t="array" ref="H4784">ROUND(F4784*_xlfn.SWITCH(G4784,"Standard (20%)",0.2,"Reduced (5%)",0.05,"Zero (0%)",0,"Exempt",0,0),2)</f>
        <v>0</v>
      </c>
      <c r="I4784" s="55">
        <f t="shared" si="76"/>
        <v>0</v>
      </c>
      <c r="J4784" s="7"/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  <c r="W4784" s="7"/>
      <c r="X4784" s="7"/>
      <c r="Y4784" s="7"/>
    </row>
    <row r="4785" spans="1:25" s="90" customFormat="1" ht="25" customHeight="1" x14ac:dyDescent="0.35">
      <c r="A4785" s="70"/>
      <c r="B4785" s="71"/>
      <c r="C4785" s="71"/>
      <c r="D4785" s="71"/>
      <c r="E4785" s="93" t="s">
        <v>44</v>
      </c>
      <c r="F4785" s="72"/>
      <c r="G4785" s="94" t="s">
        <v>35</v>
      </c>
      <c r="H4785" s="73" cm="1">
        <f t="array" ref="H4785">ROUND(F4785*_xlfn.SWITCH(G4785,"Standard (20%)",0.2,"Reduced (5%)",0.05,"Zero (0%)",0,"Exempt",0,0),2)</f>
        <v>0</v>
      </c>
      <c r="I4785" s="55">
        <f t="shared" si="76"/>
        <v>0</v>
      </c>
      <c r="J4785" s="7"/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/>
      <c r="Y4785" s="7"/>
    </row>
    <row r="4786" spans="1:25" s="90" customFormat="1" ht="25" customHeight="1" x14ac:dyDescent="0.35">
      <c r="A4786" s="70"/>
      <c r="B4786" s="71"/>
      <c r="C4786" s="71"/>
      <c r="D4786" s="71"/>
      <c r="E4786" s="93" t="s">
        <v>44</v>
      </c>
      <c r="F4786" s="72"/>
      <c r="G4786" s="94" t="s">
        <v>35</v>
      </c>
      <c r="H4786" s="73" cm="1">
        <f t="array" ref="H4786">ROUND(F4786*_xlfn.SWITCH(G4786,"Standard (20%)",0.2,"Reduced (5%)",0.05,"Zero (0%)",0,"Exempt",0,0),2)</f>
        <v>0</v>
      </c>
      <c r="I4786" s="55">
        <f t="shared" si="76"/>
        <v>0</v>
      </c>
      <c r="J4786" s="7"/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  <c r="W4786" s="7"/>
      <c r="X4786" s="7"/>
      <c r="Y4786" s="7"/>
    </row>
    <row r="4787" spans="1:25" s="90" customFormat="1" ht="25" customHeight="1" x14ac:dyDescent="0.35">
      <c r="A4787" s="70"/>
      <c r="B4787" s="71"/>
      <c r="C4787" s="71"/>
      <c r="D4787" s="71"/>
      <c r="E4787" s="93" t="s">
        <v>44</v>
      </c>
      <c r="F4787" s="72"/>
      <c r="G4787" s="94" t="s">
        <v>35</v>
      </c>
      <c r="H4787" s="73" cm="1">
        <f t="array" ref="H4787">ROUND(F4787*_xlfn.SWITCH(G4787,"Standard (20%)",0.2,"Reduced (5%)",0.05,"Zero (0%)",0,"Exempt",0,0),2)</f>
        <v>0</v>
      </c>
      <c r="I4787" s="55">
        <f t="shared" si="76"/>
        <v>0</v>
      </c>
      <c r="J4787" s="7"/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/>
      <c r="Y4787" s="7"/>
    </row>
    <row r="4788" spans="1:25" s="90" customFormat="1" ht="25" customHeight="1" x14ac:dyDescent="0.35">
      <c r="A4788" s="70"/>
      <c r="B4788" s="71"/>
      <c r="C4788" s="71"/>
      <c r="D4788" s="71"/>
      <c r="E4788" s="93" t="s">
        <v>44</v>
      </c>
      <c r="F4788" s="72"/>
      <c r="G4788" s="94" t="s">
        <v>35</v>
      </c>
      <c r="H4788" s="73" cm="1">
        <f t="array" ref="H4788">ROUND(F4788*_xlfn.SWITCH(G4788,"Standard (20%)",0.2,"Reduced (5%)",0.05,"Zero (0%)",0,"Exempt",0,0),2)</f>
        <v>0</v>
      </c>
      <c r="I4788" s="55">
        <f t="shared" si="76"/>
        <v>0</v>
      </c>
      <c r="J4788" s="7"/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  <c r="W4788" s="7"/>
      <c r="X4788" s="7"/>
      <c r="Y4788" s="7"/>
    </row>
    <row r="4789" spans="1:25" s="90" customFormat="1" ht="25" customHeight="1" x14ac:dyDescent="0.35">
      <c r="A4789" s="70"/>
      <c r="B4789" s="71"/>
      <c r="C4789" s="71"/>
      <c r="D4789" s="71"/>
      <c r="E4789" s="93" t="s">
        <v>44</v>
      </c>
      <c r="F4789" s="72"/>
      <c r="G4789" s="94" t="s">
        <v>35</v>
      </c>
      <c r="H4789" s="73" cm="1">
        <f t="array" ref="H4789">ROUND(F4789*_xlfn.SWITCH(G4789,"Standard (20%)",0.2,"Reduced (5%)",0.05,"Zero (0%)",0,"Exempt",0,0),2)</f>
        <v>0</v>
      </c>
      <c r="I4789" s="55">
        <f t="shared" si="76"/>
        <v>0</v>
      </c>
      <c r="J4789" s="7"/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/>
      <c r="Y4789" s="7"/>
    </row>
    <row r="4790" spans="1:25" s="90" customFormat="1" ht="25" customHeight="1" x14ac:dyDescent="0.35">
      <c r="A4790" s="70"/>
      <c r="B4790" s="71"/>
      <c r="C4790" s="71"/>
      <c r="D4790" s="71"/>
      <c r="E4790" s="93" t="s">
        <v>44</v>
      </c>
      <c r="F4790" s="72"/>
      <c r="G4790" s="94" t="s">
        <v>35</v>
      </c>
      <c r="H4790" s="73" cm="1">
        <f t="array" ref="H4790">ROUND(F4790*_xlfn.SWITCH(G4790,"Standard (20%)",0.2,"Reduced (5%)",0.05,"Zero (0%)",0,"Exempt",0,0),2)</f>
        <v>0</v>
      </c>
      <c r="I4790" s="55">
        <f t="shared" si="76"/>
        <v>0</v>
      </c>
      <c r="J4790" s="7"/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  <c r="W4790" s="7"/>
      <c r="X4790" s="7"/>
      <c r="Y4790" s="7"/>
    </row>
    <row r="4791" spans="1:25" s="90" customFormat="1" ht="25" customHeight="1" x14ac:dyDescent="0.35">
      <c r="A4791" s="70"/>
      <c r="B4791" s="71"/>
      <c r="C4791" s="71"/>
      <c r="D4791" s="71"/>
      <c r="E4791" s="93" t="s">
        <v>44</v>
      </c>
      <c r="F4791" s="72"/>
      <c r="G4791" s="94" t="s">
        <v>35</v>
      </c>
      <c r="H4791" s="73" cm="1">
        <f t="array" ref="H4791">ROUND(F4791*_xlfn.SWITCH(G4791,"Standard (20%)",0.2,"Reduced (5%)",0.05,"Zero (0%)",0,"Exempt",0,0),2)</f>
        <v>0</v>
      </c>
      <c r="I4791" s="55">
        <f t="shared" si="76"/>
        <v>0</v>
      </c>
      <c r="J4791" s="7"/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/>
      <c r="Y4791" s="7"/>
    </row>
    <row r="4792" spans="1:25" s="90" customFormat="1" ht="25" customHeight="1" x14ac:dyDescent="0.35">
      <c r="A4792" s="70"/>
      <c r="B4792" s="71"/>
      <c r="C4792" s="71"/>
      <c r="D4792" s="71"/>
      <c r="E4792" s="93" t="s">
        <v>44</v>
      </c>
      <c r="F4792" s="72"/>
      <c r="G4792" s="94" t="s">
        <v>35</v>
      </c>
      <c r="H4792" s="73" cm="1">
        <f t="array" ref="H4792">ROUND(F4792*_xlfn.SWITCH(G4792,"Standard (20%)",0.2,"Reduced (5%)",0.05,"Zero (0%)",0,"Exempt",0,0),2)</f>
        <v>0</v>
      </c>
      <c r="I4792" s="55">
        <f t="shared" si="76"/>
        <v>0</v>
      </c>
      <c r="J4792" s="7"/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  <c r="W4792" s="7"/>
      <c r="X4792" s="7"/>
      <c r="Y4792" s="7"/>
    </row>
    <row r="4793" spans="1:25" s="90" customFormat="1" ht="25" customHeight="1" x14ac:dyDescent="0.35">
      <c r="A4793" s="70"/>
      <c r="B4793" s="71"/>
      <c r="C4793" s="71"/>
      <c r="D4793" s="71"/>
      <c r="E4793" s="93" t="s">
        <v>44</v>
      </c>
      <c r="F4793" s="72"/>
      <c r="G4793" s="94" t="s">
        <v>35</v>
      </c>
      <c r="H4793" s="73" cm="1">
        <f t="array" ref="H4793">ROUND(F4793*_xlfn.SWITCH(G4793,"Standard (20%)",0.2,"Reduced (5%)",0.05,"Zero (0%)",0,"Exempt",0,0),2)</f>
        <v>0</v>
      </c>
      <c r="I4793" s="55">
        <f t="shared" si="76"/>
        <v>0</v>
      </c>
      <c r="J4793" s="7"/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/>
      <c r="Y4793" s="7"/>
    </row>
    <row r="4794" spans="1:25" s="90" customFormat="1" ht="25" customHeight="1" x14ac:dyDescent="0.35">
      <c r="A4794" s="70"/>
      <c r="B4794" s="71"/>
      <c r="C4794" s="71"/>
      <c r="D4794" s="71"/>
      <c r="E4794" s="93" t="s">
        <v>44</v>
      </c>
      <c r="F4794" s="72"/>
      <c r="G4794" s="94" t="s">
        <v>35</v>
      </c>
      <c r="H4794" s="73" cm="1">
        <f t="array" ref="H4794">ROUND(F4794*_xlfn.SWITCH(G4794,"Standard (20%)",0.2,"Reduced (5%)",0.05,"Zero (0%)",0,"Exempt",0,0),2)</f>
        <v>0</v>
      </c>
      <c r="I4794" s="55">
        <f t="shared" si="76"/>
        <v>0</v>
      </c>
      <c r="J4794" s="7"/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  <c r="W4794" s="7"/>
      <c r="X4794" s="7"/>
      <c r="Y4794" s="7"/>
    </row>
    <row r="4795" spans="1:25" s="90" customFormat="1" ht="25" customHeight="1" x14ac:dyDescent="0.35">
      <c r="A4795" s="70"/>
      <c r="B4795" s="71"/>
      <c r="C4795" s="71"/>
      <c r="D4795" s="71"/>
      <c r="E4795" s="93" t="s">
        <v>44</v>
      </c>
      <c r="F4795" s="72"/>
      <c r="G4795" s="94" t="s">
        <v>35</v>
      </c>
      <c r="H4795" s="73" cm="1">
        <f t="array" ref="H4795">ROUND(F4795*_xlfn.SWITCH(G4795,"Standard (20%)",0.2,"Reduced (5%)",0.05,"Zero (0%)",0,"Exempt",0,0),2)</f>
        <v>0</v>
      </c>
      <c r="I4795" s="55">
        <f t="shared" si="76"/>
        <v>0</v>
      </c>
      <c r="J4795" s="7"/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/>
      <c r="Y4795" s="7"/>
    </row>
    <row r="4796" spans="1:25" s="90" customFormat="1" ht="25" customHeight="1" x14ac:dyDescent="0.35">
      <c r="A4796" s="70"/>
      <c r="B4796" s="71"/>
      <c r="C4796" s="71"/>
      <c r="D4796" s="71"/>
      <c r="E4796" s="93" t="s">
        <v>44</v>
      </c>
      <c r="F4796" s="72"/>
      <c r="G4796" s="94" t="s">
        <v>35</v>
      </c>
      <c r="H4796" s="73" cm="1">
        <f t="array" ref="H4796">ROUND(F4796*_xlfn.SWITCH(G4796,"Standard (20%)",0.2,"Reduced (5%)",0.05,"Zero (0%)",0,"Exempt",0,0),2)</f>
        <v>0</v>
      </c>
      <c r="I4796" s="55">
        <f t="shared" si="76"/>
        <v>0</v>
      </c>
      <c r="J4796" s="7"/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  <c r="W4796" s="7"/>
      <c r="X4796" s="7"/>
      <c r="Y4796" s="7"/>
    </row>
    <row r="4797" spans="1:25" s="90" customFormat="1" ht="25" customHeight="1" x14ac:dyDescent="0.35">
      <c r="A4797" s="70"/>
      <c r="B4797" s="71"/>
      <c r="C4797" s="71"/>
      <c r="D4797" s="71"/>
      <c r="E4797" s="93" t="s">
        <v>44</v>
      </c>
      <c r="F4797" s="72"/>
      <c r="G4797" s="94" t="s">
        <v>35</v>
      </c>
      <c r="H4797" s="73" cm="1">
        <f t="array" ref="H4797">ROUND(F4797*_xlfn.SWITCH(G4797,"Standard (20%)",0.2,"Reduced (5%)",0.05,"Zero (0%)",0,"Exempt",0,0),2)</f>
        <v>0</v>
      </c>
      <c r="I4797" s="55">
        <f t="shared" si="76"/>
        <v>0</v>
      </c>
      <c r="J4797" s="7"/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/>
      <c r="Y4797" s="7"/>
    </row>
    <row r="4798" spans="1:25" s="90" customFormat="1" ht="25" customHeight="1" x14ac:dyDescent="0.35">
      <c r="A4798" s="70"/>
      <c r="B4798" s="71"/>
      <c r="C4798" s="71"/>
      <c r="D4798" s="71"/>
      <c r="E4798" s="93" t="s">
        <v>44</v>
      </c>
      <c r="F4798" s="72"/>
      <c r="G4798" s="94" t="s">
        <v>35</v>
      </c>
      <c r="H4798" s="73" cm="1">
        <f t="array" ref="H4798">ROUND(F4798*_xlfn.SWITCH(G4798,"Standard (20%)",0.2,"Reduced (5%)",0.05,"Zero (0%)",0,"Exempt",0,0),2)</f>
        <v>0</v>
      </c>
      <c r="I4798" s="55">
        <f t="shared" si="76"/>
        <v>0</v>
      </c>
      <c r="J4798" s="7"/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  <c r="W4798" s="7"/>
      <c r="X4798" s="7"/>
      <c r="Y4798" s="7"/>
    </row>
    <row r="4799" spans="1:25" s="90" customFormat="1" ht="25" customHeight="1" x14ac:dyDescent="0.35">
      <c r="A4799" s="70"/>
      <c r="B4799" s="71"/>
      <c r="C4799" s="71"/>
      <c r="D4799" s="71"/>
      <c r="E4799" s="93" t="s">
        <v>44</v>
      </c>
      <c r="F4799" s="72"/>
      <c r="G4799" s="94" t="s">
        <v>35</v>
      </c>
      <c r="H4799" s="73" cm="1">
        <f t="array" ref="H4799">ROUND(F4799*_xlfn.SWITCH(G4799,"Standard (20%)",0.2,"Reduced (5%)",0.05,"Zero (0%)",0,"Exempt",0,0),2)</f>
        <v>0</v>
      </c>
      <c r="I4799" s="55">
        <f t="shared" si="76"/>
        <v>0</v>
      </c>
      <c r="J4799" s="7"/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  <c r="W4799" s="7"/>
      <c r="X4799" s="7"/>
      <c r="Y4799" s="7"/>
    </row>
    <row r="4800" spans="1:25" s="90" customFormat="1" ht="25" customHeight="1" x14ac:dyDescent="0.35">
      <c r="A4800" s="70"/>
      <c r="B4800" s="71"/>
      <c r="C4800" s="71"/>
      <c r="D4800" s="71"/>
      <c r="E4800" s="93" t="s">
        <v>44</v>
      </c>
      <c r="F4800" s="72"/>
      <c r="G4800" s="94" t="s">
        <v>35</v>
      </c>
      <c r="H4800" s="73" cm="1">
        <f t="array" ref="H4800">ROUND(F4800*_xlfn.SWITCH(G4800,"Standard (20%)",0.2,"Reduced (5%)",0.05,"Zero (0%)",0,"Exempt",0,0),2)</f>
        <v>0</v>
      </c>
      <c r="I4800" s="55">
        <f t="shared" si="76"/>
        <v>0</v>
      </c>
      <c r="J4800" s="7"/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  <c r="W4800" s="7"/>
      <c r="X4800" s="7"/>
      <c r="Y4800" s="7"/>
    </row>
    <row r="4801" spans="1:25" s="90" customFormat="1" ht="25" customHeight="1" x14ac:dyDescent="0.35">
      <c r="A4801" s="70"/>
      <c r="B4801" s="71"/>
      <c r="C4801" s="71"/>
      <c r="D4801" s="71"/>
      <c r="E4801" s="93" t="s">
        <v>44</v>
      </c>
      <c r="F4801" s="72"/>
      <c r="G4801" s="94" t="s">
        <v>35</v>
      </c>
      <c r="H4801" s="73" cm="1">
        <f t="array" ref="H4801">ROUND(F4801*_xlfn.SWITCH(G4801,"Standard (20%)",0.2,"Reduced (5%)",0.05,"Zero (0%)",0,"Exempt",0,0),2)</f>
        <v>0</v>
      </c>
      <c r="I4801" s="55">
        <f t="shared" si="76"/>
        <v>0</v>
      </c>
      <c r="J4801" s="7"/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  <c r="W4801" s="7"/>
      <c r="X4801" s="7"/>
      <c r="Y4801" s="7"/>
    </row>
    <row r="4802" spans="1:25" s="90" customFormat="1" ht="25" customHeight="1" x14ac:dyDescent="0.35">
      <c r="A4802" s="70"/>
      <c r="B4802" s="71"/>
      <c r="C4802" s="71"/>
      <c r="D4802" s="71"/>
      <c r="E4802" s="93" t="s">
        <v>44</v>
      </c>
      <c r="F4802" s="72"/>
      <c r="G4802" s="94" t="s">
        <v>35</v>
      </c>
      <c r="H4802" s="73" cm="1">
        <f t="array" ref="H4802">ROUND(F4802*_xlfn.SWITCH(G4802,"Standard (20%)",0.2,"Reduced (5%)",0.05,"Zero (0%)",0,"Exempt",0,0),2)</f>
        <v>0</v>
      </c>
      <c r="I4802" s="55">
        <f t="shared" si="76"/>
        <v>0</v>
      </c>
      <c r="J4802" s="7"/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  <c r="W4802" s="7"/>
      <c r="X4802" s="7"/>
      <c r="Y4802" s="7"/>
    </row>
    <row r="4803" spans="1:25" s="90" customFormat="1" ht="25" customHeight="1" x14ac:dyDescent="0.35">
      <c r="A4803" s="70"/>
      <c r="B4803" s="71"/>
      <c r="C4803" s="71"/>
      <c r="D4803" s="71"/>
      <c r="E4803" s="93" t="s">
        <v>44</v>
      </c>
      <c r="F4803" s="72"/>
      <c r="G4803" s="94" t="s">
        <v>35</v>
      </c>
      <c r="H4803" s="73" cm="1">
        <f t="array" ref="H4803">ROUND(F4803*_xlfn.SWITCH(G4803,"Standard (20%)",0.2,"Reduced (5%)",0.05,"Zero (0%)",0,"Exempt",0,0),2)</f>
        <v>0</v>
      </c>
      <c r="I4803" s="55">
        <f t="shared" si="76"/>
        <v>0</v>
      </c>
      <c r="J4803" s="7"/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  <c r="W4803" s="7"/>
      <c r="X4803" s="7"/>
      <c r="Y4803" s="7"/>
    </row>
    <row r="4804" spans="1:25" s="90" customFormat="1" ht="25" customHeight="1" x14ac:dyDescent="0.35">
      <c r="A4804" s="70"/>
      <c r="B4804" s="71"/>
      <c r="C4804" s="71"/>
      <c r="D4804" s="71"/>
      <c r="E4804" s="93" t="s">
        <v>44</v>
      </c>
      <c r="F4804" s="72"/>
      <c r="G4804" s="94" t="s">
        <v>35</v>
      </c>
      <c r="H4804" s="73" cm="1">
        <f t="array" ref="H4804">ROUND(F4804*_xlfn.SWITCH(G4804,"Standard (20%)",0.2,"Reduced (5%)",0.05,"Zero (0%)",0,"Exempt",0,0),2)</f>
        <v>0</v>
      </c>
      <c r="I4804" s="55">
        <f t="shared" si="76"/>
        <v>0</v>
      </c>
      <c r="J4804" s="7"/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  <c r="W4804" s="7"/>
      <c r="X4804" s="7"/>
      <c r="Y4804" s="7"/>
    </row>
    <row r="4805" spans="1:25" s="90" customFormat="1" ht="25" customHeight="1" x14ac:dyDescent="0.35">
      <c r="A4805" s="70"/>
      <c r="B4805" s="71"/>
      <c r="C4805" s="71"/>
      <c r="D4805" s="71"/>
      <c r="E4805" s="93" t="s">
        <v>44</v>
      </c>
      <c r="F4805" s="72"/>
      <c r="G4805" s="94" t="s">
        <v>35</v>
      </c>
      <c r="H4805" s="73" cm="1">
        <f t="array" ref="H4805">ROUND(F4805*_xlfn.SWITCH(G4805,"Standard (20%)",0.2,"Reduced (5%)",0.05,"Zero (0%)",0,"Exempt",0,0),2)</f>
        <v>0</v>
      </c>
      <c r="I4805" s="55">
        <f t="shared" si="76"/>
        <v>0</v>
      </c>
      <c r="J4805" s="7"/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  <c r="W4805" s="7"/>
      <c r="X4805" s="7"/>
      <c r="Y4805" s="7"/>
    </row>
    <row r="4806" spans="1:25" s="90" customFormat="1" ht="25" customHeight="1" x14ac:dyDescent="0.35">
      <c r="A4806" s="70"/>
      <c r="B4806" s="71"/>
      <c r="C4806" s="71"/>
      <c r="D4806" s="71"/>
      <c r="E4806" s="93" t="s">
        <v>44</v>
      </c>
      <c r="F4806" s="72"/>
      <c r="G4806" s="94" t="s">
        <v>35</v>
      </c>
      <c r="H4806" s="73" cm="1">
        <f t="array" ref="H4806">ROUND(F4806*_xlfn.SWITCH(G4806,"Standard (20%)",0.2,"Reduced (5%)",0.05,"Zero (0%)",0,"Exempt",0,0),2)</f>
        <v>0</v>
      </c>
      <c r="I4806" s="55">
        <f t="shared" si="76"/>
        <v>0</v>
      </c>
      <c r="J4806" s="7"/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  <c r="W4806" s="7"/>
      <c r="X4806" s="7"/>
      <c r="Y4806" s="7"/>
    </row>
    <row r="4807" spans="1:25" s="90" customFormat="1" ht="25" customHeight="1" x14ac:dyDescent="0.35">
      <c r="A4807" s="70"/>
      <c r="B4807" s="71"/>
      <c r="C4807" s="71"/>
      <c r="D4807" s="71"/>
      <c r="E4807" s="93" t="s">
        <v>44</v>
      </c>
      <c r="F4807" s="72"/>
      <c r="G4807" s="94" t="s">
        <v>35</v>
      </c>
      <c r="H4807" s="73" cm="1">
        <f t="array" ref="H4807">ROUND(F4807*_xlfn.SWITCH(G4807,"Standard (20%)",0.2,"Reduced (5%)",0.05,"Zero (0%)",0,"Exempt",0,0),2)</f>
        <v>0</v>
      </c>
      <c r="I4807" s="55">
        <f t="shared" si="76"/>
        <v>0</v>
      </c>
      <c r="J4807" s="7"/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  <c r="W4807" s="7"/>
      <c r="X4807" s="7"/>
      <c r="Y4807" s="7"/>
    </row>
    <row r="4808" spans="1:25" s="90" customFormat="1" ht="25" customHeight="1" x14ac:dyDescent="0.35">
      <c r="A4808" s="70"/>
      <c r="B4808" s="71"/>
      <c r="C4808" s="71"/>
      <c r="D4808" s="71"/>
      <c r="E4808" s="93" t="s">
        <v>44</v>
      </c>
      <c r="F4808" s="72"/>
      <c r="G4808" s="94" t="s">
        <v>35</v>
      </c>
      <c r="H4808" s="73" cm="1">
        <f t="array" ref="H4808">ROUND(F4808*_xlfn.SWITCH(G4808,"Standard (20%)",0.2,"Reduced (5%)",0.05,"Zero (0%)",0,"Exempt",0,0),2)</f>
        <v>0</v>
      </c>
      <c r="I4808" s="55">
        <f t="shared" si="76"/>
        <v>0</v>
      </c>
      <c r="J4808" s="7"/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  <c r="W4808" s="7"/>
      <c r="X4808" s="7"/>
      <c r="Y4808" s="7"/>
    </row>
    <row r="4809" spans="1:25" s="90" customFormat="1" ht="25" customHeight="1" x14ac:dyDescent="0.35">
      <c r="A4809" s="70"/>
      <c r="B4809" s="71"/>
      <c r="C4809" s="71"/>
      <c r="D4809" s="71"/>
      <c r="E4809" s="93" t="s">
        <v>44</v>
      </c>
      <c r="F4809" s="72"/>
      <c r="G4809" s="94" t="s">
        <v>35</v>
      </c>
      <c r="H4809" s="73" cm="1">
        <f t="array" ref="H4809">ROUND(F4809*_xlfn.SWITCH(G4809,"Standard (20%)",0.2,"Reduced (5%)",0.05,"Zero (0%)",0,"Exempt",0,0),2)</f>
        <v>0</v>
      </c>
      <c r="I4809" s="55">
        <f t="shared" si="76"/>
        <v>0</v>
      </c>
      <c r="J4809" s="7"/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  <c r="W4809" s="7"/>
      <c r="X4809" s="7"/>
      <c r="Y4809" s="7"/>
    </row>
    <row r="4810" spans="1:25" s="90" customFormat="1" ht="25" customHeight="1" x14ac:dyDescent="0.35">
      <c r="A4810" s="70"/>
      <c r="B4810" s="71"/>
      <c r="C4810" s="71"/>
      <c r="D4810" s="71"/>
      <c r="E4810" s="93" t="s">
        <v>44</v>
      </c>
      <c r="F4810" s="72"/>
      <c r="G4810" s="94" t="s">
        <v>35</v>
      </c>
      <c r="H4810" s="73" cm="1">
        <f t="array" ref="H4810">ROUND(F4810*_xlfn.SWITCH(G4810,"Standard (20%)",0.2,"Reduced (5%)",0.05,"Zero (0%)",0,"Exempt",0,0),2)</f>
        <v>0</v>
      </c>
      <c r="I4810" s="55">
        <f t="shared" si="76"/>
        <v>0</v>
      </c>
      <c r="J4810" s="7"/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  <c r="W4810" s="7"/>
      <c r="X4810" s="7"/>
      <c r="Y4810" s="7"/>
    </row>
    <row r="4811" spans="1:25" s="90" customFormat="1" ht="25" customHeight="1" x14ac:dyDescent="0.35">
      <c r="A4811" s="70"/>
      <c r="B4811" s="71"/>
      <c r="C4811" s="71"/>
      <c r="D4811" s="71"/>
      <c r="E4811" s="93" t="s">
        <v>44</v>
      </c>
      <c r="F4811" s="72"/>
      <c r="G4811" s="94" t="s">
        <v>35</v>
      </c>
      <c r="H4811" s="73" cm="1">
        <f t="array" ref="H4811">ROUND(F4811*_xlfn.SWITCH(G4811,"Standard (20%)",0.2,"Reduced (5%)",0.05,"Zero (0%)",0,"Exempt",0,0),2)</f>
        <v>0</v>
      </c>
      <c r="I4811" s="55">
        <f t="shared" si="76"/>
        <v>0</v>
      </c>
      <c r="J4811" s="7"/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  <c r="W4811" s="7"/>
      <c r="X4811" s="7"/>
      <c r="Y4811" s="7"/>
    </row>
    <row r="4812" spans="1:25" s="90" customFormat="1" ht="25" customHeight="1" x14ac:dyDescent="0.35">
      <c r="A4812" s="70"/>
      <c r="B4812" s="71"/>
      <c r="C4812" s="71"/>
      <c r="D4812" s="71"/>
      <c r="E4812" s="93" t="s">
        <v>44</v>
      </c>
      <c r="F4812" s="72"/>
      <c r="G4812" s="94" t="s">
        <v>35</v>
      </c>
      <c r="H4812" s="73" cm="1">
        <f t="array" ref="H4812">ROUND(F4812*_xlfn.SWITCH(G4812,"Standard (20%)",0.2,"Reduced (5%)",0.05,"Zero (0%)",0,"Exempt",0,0),2)</f>
        <v>0</v>
      </c>
      <c r="I4812" s="55">
        <f t="shared" si="76"/>
        <v>0</v>
      </c>
      <c r="J4812" s="7"/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  <c r="W4812" s="7"/>
      <c r="X4812" s="7"/>
      <c r="Y4812" s="7"/>
    </row>
    <row r="4813" spans="1:25" s="90" customFormat="1" ht="25" customHeight="1" x14ac:dyDescent="0.35">
      <c r="A4813" s="70"/>
      <c r="B4813" s="71"/>
      <c r="C4813" s="71"/>
      <c r="D4813" s="71"/>
      <c r="E4813" s="93" t="s">
        <v>44</v>
      </c>
      <c r="F4813" s="72"/>
      <c r="G4813" s="94" t="s">
        <v>35</v>
      </c>
      <c r="H4813" s="73" cm="1">
        <f t="array" ref="H4813">ROUND(F4813*_xlfn.SWITCH(G4813,"Standard (20%)",0.2,"Reduced (5%)",0.05,"Zero (0%)",0,"Exempt",0,0),2)</f>
        <v>0</v>
      </c>
      <c r="I4813" s="55">
        <f t="shared" si="76"/>
        <v>0</v>
      </c>
      <c r="J4813" s="7"/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  <c r="W4813" s="7"/>
      <c r="X4813" s="7"/>
      <c r="Y4813" s="7"/>
    </row>
    <row r="4814" spans="1:25" s="90" customFormat="1" ht="25" customHeight="1" x14ac:dyDescent="0.35">
      <c r="A4814" s="70"/>
      <c r="B4814" s="71"/>
      <c r="C4814" s="71"/>
      <c r="D4814" s="71"/>
      <c r="E4814" s="93" t="s">
        <v>44</v>
      </c>
      <c r="F4814" s="72"/>
      <c r="G4814" s="94" t="s">
        <v>35</v>
      </c>
      <c r="H4814" s="73" cm="1">
        <f t="array" ref="H4814">ROUND(F4814*_xlfn.SWITCH(G4814,"Standard (20%)",0.2,"Reduced (5%)",0.05,"Zero (0%)",0,"Exempt",0,0),2)</f>
        <v>0</v>
      </c>
      <c r="I4814" s="55">
        <f t="shared" si="76"/>
        <v>0</v>
      </c>
      <c r="J4814" s="7"/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  <c r="W4814" s="7"/>
      <c r="X4814" s="7"/>
      <c r="Y4814" s="7"/>
    </row>
    <row r="4815" spans="1:25" s="90" customFormat="1" ht="25" customHeight="1" x14ac:dyDescent="0.35">
      <c r="A4815" s="70"/>
      <c r="B4815" s="71"/>
      <c r="C4815" s="71"/>
      <c r="D4815" s="71"/>
      <c r="E4815" s="93" t="s">
        <v>44</v>
      </c>
      <c r="F4815" s="72"/>
      <c r="G4815" s="94" t="s">
        <v>35</v>
      </c>
      <c r="H4815" s="73" cm="1">
        <f t="array" ref="H4815">ROUND(F4815*_xlfn.SWITCH(G4815,"Standard (20%)",0.2,"Reduced (5%)",0.05,"Zero (0%)",0,"Exempt",0,0),2)</f>
        <v>0</v>
      </c>
      <c r="I4815" s="55">
        <f t="shared" si="76"/>
        <v>0</v>
      </c>
      <c r="J4815" s="7"/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  <c r="W4815" s="7"/>
      <c r="X4815" s="7"/>
      <c r="Y4815" s="7"/>
    </row>
    <row r="4816" spans="1:25" s="90" customFormat="1" ht="25" customHeight="1" x14ac:dyDescent="0.35">
      <c r="A4816" s="70"/>
      <c r="B4816" s="71"/>
      <c r="C4816" s="71"/>
      <c r="D4816" s="71"/>
      <c r="E4816" s="93" t="s">
        <v>44</v>
      </c>
      <c r="F4816" s="72"/>
      <c r="G4816" s="94" t="s">
        <v>35</v>
      </c>
      <c r="H4816" s="73" cm="1">
        <f t="array" ref="H4816">ROUND(F4816*_xlfn.SWITCH(G4816,"Standard (20%)",0.2,"Reduced (5%)",0.05,"Zero (0%)",0,"Exempt",0,0),2)</f>
        <v>0</v>
      </c>
      <c r="I4816" s="55">
        <f t="shared" si="76"/>
        <v>0</v>
      </c>
      <c r="J4816" s="7"/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  <c r="W4816" s="7"/>
      <c r="X4816" s="7"/>
      <c r="Y4816" s="7"/>
    </row>
    <row r="4817" spans="1:25" s="90" customFormat="1" ht="25" customHeight="1" x14ac:dyDescent="0.35">
      <c r="A4817" s="70"/>
      <c r="B4817" s="71"/>
      <c r="C4817" s="71"/>
      <c r="D4817" s="71"/>
      <c r="E4817" s="93" t="s">
        <v>44</v>
      </c>
      <c r="F4817" s="72"/>
      <c r="G4817" s="94" t="s">
        <v>35</v>
      </c>
      <c r="H4817" s="73" cm="1">
        <f t="array" ref="H4817">ROUND(F4817*_xlfn.SWITCH(G4817,"Standard (20%)",0.2,"Reduced (5%)",0.05,"Zero (0%)",0,"Exempt",0,0),2)</f>
        <v>0</v>
      </c>
      <c r="I4817" s="55">
        <f t="shared" si="76"/>
        <v>0</v>
      </c>
      <c r="J4817" s="7"/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  <c r="W4817" s="7"/>
      <c r="X4817" s="7"/>
      <c r="Y4817" s="7"/>
    </row>
    <row r="4818" spans="1:25" s="90" customFormat="1" ht="25" customHeight="1" x14ac:dyDescent="0.35">
      <c r="A4818" s="70"/>
      <c r="B4818" s="71"/>
      <c r="C4818" s="71"/>
      <c r="D4818" s="71"/>
      <c r="E4818" s="93" t="s">
        <v>44</v>
      </c>
      <c r="F4818" s="72"/>
      <c r="G4818" s="94" t="s">
        <v>35</v>
      </c>
      <c r="H4818" s="73" cm="1">
        <f t="array" ref="H4818">ROUND(F4818*_xlfn.SWITCH(G4818,"Standard (20%)",0.2,"Reduced (5%)",0.05,"Zero (0%)",0,"Exempt",0,0),2)</f>
        <v>0</v>
      </c>
      <c r="I4818" s="55">
        <f t="shared" si="76"/>
        <v>0</v>
      </c>
      <c r="J4818" s="7"/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  <c r="W4818" s="7"/>
      <c r="X4818" s="7"/>
      <c r="Y4818" s="7"/>
    </row>
    <row r="4819" spans="1:25" s="90" customFormat="1" ht="25" customHeight="1" x14ac:dyDescent="0.35">
      <c r="A4819" s="70"/>
      <c r="B4819" s="71"/>
      <c r="C4819" s="71"/>
      <c r="D4819" s="71"/>
      <c r="E4819" s="93" t="s">
        <v>44</v>
      </c>
      <c r="F4819" s="72"/>
      <c r="G4819" s="94" t="s">
        <v>35</v>
      </c>
      <c r="H4819" s="73" cm="1">
        <f t="array" ref="H4819">ROUND(F4819*_xlfn.SWITCH(G4819,"Standard (20%)",0.2,"Reduced (5%)",0.05,"Zero (0%)",0,"Exempt",0,0),2)</f>
        <v>0</v>
      </c>
      <c r="I4819" s="55">
        <f t="shared" si="76"/>
        <v>0</v>
      </c>
      <c r="J4819" s="7"/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  <c r="W4819" s="7"/>
      <c r="X4819" s="7"/>
      <c r="Y4819" s="7"/>
    </row>
    <row r="4820" spans="1:25" s="90" customFormat="1" ht="25" customHeight="1" x14ac:dyDescent="0.35">
      <c r="A4820" s="70"/>
      <c r="B4820" s="71"/>
      <c r="C4820" s="71"/>
      <c r="D4820" s="71"/>
      <c r="E4820" s="93" t="s">
        <v>44</v>
      </c>
      <c r="F4820" s="72"/>
      <c r="G4820" s="94" t="s">
        <v>35</v>
      </c>
      <c r="H4820" s="73" cm="1">
        <f t="array" ref="H4820">ROUND(F4820*_xlfn.SWITCH(G4820,"Standard (20%)",0.2,"Reduced (5%)",0.05,"Zero (0%)",0,"Exempt",0,0),2)</f>
        <v>0</v>
      </c>
      <c r="I4820" s="55">
        <f t="shared" ref="I4820:I4883" si="77">ROUND(F4820 + H4820, 2)</f>
        <v>0</v>
      </c>
      <c r="J4820" s="7"/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  <c r="W4820" s="7"/>
      <c r="X4820" s="7"/>
      <c r="Y4820" s="7"/>
    </row>
    <row r="4821" spans="1:25" s="90" customFormat="1" ht="25" customHeight="1" x14ac:dyDescent="0.35">
      <c r="A4821" s="70"/>
      <c r="B4821" s="71"/>
      <c r="C4821" s="71"/>
      <c r="D4821" s="71"/>
      <c r="E4821" s="93" t="s">
        <v>44</v>
      </c>
      <c r="F4821" s="72"/>
      <c r="G4821" s="94" t="s">
        <v>35</v>
      </c>
      <c r="H4821" s="73" cm="1">
        <f t="array" ref="H4821">ROUND(F4821*_xlfn.SWITCH(G4821,"Standard (20%)",0.2,"Reduced (5%)",0.05,"Zero (0%)",0,"Exempt",0,0),2)</f>
        <v>0</v>
      </c>
      <c r="I4821" s="55">
        <f t="shared" si="77"/>
        <v>0</v>
      </c>
      <c r="J4821" s="7"/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  <c r="W4821" s="7"/>
      <c r="X4821" s="7"/>
      <c r="Y4821" s="7"/>
    </row>
    <row r="4822" spans="1:25" s="90" customFormat="1" ht="25" customHeight="1" x14ac:dyDescent="0.35">
      <c r="A4822" s="70"/>
      <c r="B4822" s="71"/>
      <c r="C4822" s="71"/>
      <c r="D4822" s="71"/>
      <c r="E4822" s="93" t="s">
        <v>44</v>
      </c>
      <c r="F4822" s="72"/>
      <c r="G4822" s="94" t="s">
        <v>35</v>
      </c>
      <c r="H4822" s="73" cm="1">
        <f t="array" ref="H4822">ROUND(F4822*_xlfn.SWITCH(G4822,"Standard (20%)",0.2,"Reduced (5%)",0.05,"Zero (0%)",0,"Exempt",0,0),2)</f>
        <v>0</v>
      </c>
      <c r="I4822" s="55">
        <f t="shared" si="77"/>
        <v>0</v>
      </c>
      <c r="J4822" s="7"/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  <c r="W4822" s="7"/>
      <c r="X4822" s="7"/>
      <c r="Y4822" s="7"/>
    </row>
    <row r="4823" spans="1:25" s="90" customFormat="1" ht="25" customHeight="1" x14ac:dyDescent="0.35">
      <c r="A4823" s="70"/>
      <c r="B4823" s="71"/>
      <c r="C4823" s="71"/>
      <c r="D4823" s="71"/>
      <c r="E4823" s="93" t="s">
        <v>44</v>
      </c>
      <c r="F4823" s="72"/>
      <c r="G4823" s="94" t="s">
        <v>35</v>
      </c>
      <c r="H4823" s="73" cm="1">
        <f t="array" ref="H4823">ROUND(F4823*_xlfn.SWITCH(G4823,"Standard (20%)",0.2,"Reduced (5%)",0.05,"Zero (0%)",0,"Exempt",0,0),2)</f>
        <v>0</v>
      </c>
      <c r="I4823" s="55">
        <f t="shared" si="77"/>
        <v>0</v>
      </c>
      <c r="J4823" s="7"/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  <c r="W4823" s="7"/>
      <c r="X4823" s="7"/>
      <c r="Y4823" s="7"/>
    </row>
    <row r="4824" spans="1:25" s="90" customFormat="1" ht="25" customHeight="1" x14ac:dyDescent="0.35">
      <c r="A4824" s="70"/>
      <c r="B4824" s="71"/>
      <c r="C4824" s="71"/>
      <c r="D4824" s="71"/>
      <c r="E4824" s="93" t="s">
        <v>44</v>
      </c>
      <c r="F4824" s="72"/>
      <c r="G4824" s="94" t="s">
        <v>35</v>
      </c>
      <c r="H4824" s="73" cm="1">
        <f t="array" ref="H4824">ROUND(F4824*_xlfn.SWITCH(G4824,"Standard (20%)",0.2,"Reduced (5%)",0.05,"Zero (0%)",0,"Exempt",0,0),2)</f>
        <v>0</v>
      </c>
      <c r="I4824" s="55">
        <f t="shared" si="77"/>
        <v>0</v>
      </c>
      <c r="J4824" s="7"/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  <c r="W4824" s="7"/>
      <c r="X4824" s="7"/>
      <c r="Y4824" s="7"/>
    </row>
    <row r="4825" spans="1:25" s="90" customFormat="1" ht="25" customHeight="1" x14ac:dyDescent="0.35">
      <c r="A4825" s="70"/>
      <c r="B4825" s="71"/>
      <c r="C4825" s="71"/>
      <c r="D4825" s="71"/>
      <c r="E4825" s="93" t="s">
        <v>44</v>
      </c>
      <c r="F4825" s="72"/>
      <c r="G4825" s="94" t="s">
        <v>35</v>
      </c>
      <c r="H4825" s="73" cm="1">
        <f t="array" ref="H4825">ROUND(F4825*_xlfn.SWITCH(G4825,"Standard (20%)",0.2,"Reduced (5%)",0.05,"Zero (0%)",0,"Exempt",0,0),2)</f>
        <v>0</v>
      </c>
      <c r="I4825" s="55">
        <f t="shared" si="77"/>
        <v>0</v>
      </c>
      <c r="J4825" s="7"/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  <c r="W4825" s="7"/>
      <c r="X4825" s="7"/>
      <c r="Y4825" s="7"/>
    </row>
    <row r="4826" spans="1:25" s="90" customFormat="1" ht="25" customHeight="1" x14ac:dyDescent="0.35">
      <c r="A4826" s="70"/>
      <c r="B4826" s="71"/>
      <c r="C4826" s="71"/>
      <c r="D4826" s="71"/>
      <c r="E4826" s="93" t="s">
        <v>44</v>
      </c>
      <c r="F4826" s="72"/>
      <c r="G4826" s="94" t="s">
        <v>35</v>
      </c>
      <c r="H4826" s="73" cm="1">
        <f t="array" ref="H4826">ROUND(F4826*_xlfn.SWITCH(G4826,"Standard (20%)",0.2,"Reduced (5%)",0.05,"Zero (0%)",0,"Exempt",0,0),2)</f>
        <v>0</v>
      </c>
      <c r="I4826" s="55">
        <f t="shared" si="77"/>
        <v>0</v>
      </c>
      <c r="J4826" s="7"/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  <c r="W4826" s="7"/>
      <c r="X4826" s="7"/>
      <c r="Y4826" s="7"/>
    </row>
    <row r="4827" spans="1:25" s="90" customFormat="1" ht="25" customHeight="1" x14ac:dyDescent="0.35">
      <c r="A4827" s="70"/>
      <c r="B4827" s="71"/>
      <c r="C4827" s="71"/>
      <c r="D4827" s="71"/>
      <c r="E4827" s="93" t="s">
        <v>44</v>
      </c>
      <c r="F4827" s="72"/>
      <c r="G4827" s="94" t="s">
        <v>35</v>
      </c>
      <c r="H4827" s="73" cm="1">
        <f t="array" ref="H4827">ROUND(F4827*_xlfn.SWITCH(G4827,"Standard (20%)",0.2,"Reduced (5%)",0.05,"Zero (0%)",0,"Exempt",0,0),2)</f>
        <v>0</v>
      </c>
      <c r="I4827" s="55">
        <f t="shared" si="77"/>
        <v>0</v>
      </c>
      <c r="J4827" s="7"/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  <c r="W4827" s="7"/>
      <c r="X4827" s="7"/>
      <c r="Y4827" s="7"/>
    </row>
    <row r="4828" spans="1:25" s="90" customFormat="1" ht="25" customHeight="1" x14ac:dyDescent="0.35">
      <c r="A4828" s="70"/>
      <c r="B4828" s="71"/>
      <c r="C4828" s="71"/>
      <c r="D4828" s="71"/>
      <c r="E4828" s="93" t="s">
        <v>44</v>
      </c>
      <c r="F4828" s="72"/>
      <c r="G4828" s="94" t="s">
        <v>35</v>
      </c>
      <c r="H4828" s="73" cm="1">
        <f t="array" ref="H4828">ROUND(F4828*_xlfn.SWITCH(G4828,"Standard (20%)",0.2,"Reduced (5%)",0.05,"Zero (0%)",0,"Exempt",0,0),2)</f>
        <v>0</v>
      </c>
      <c r="I4828" s="55">
        <f t="shared" si="77"/>
        <v>0</v>
      </c>
      <c r="J4828" s="7"/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  <c r="W4828" s="7"/>
      <c r="X4828" s="7"/>
      <c r="Y4828" s="7"/>
    </row>
    <row r="4829" spans="1:25" s="90" customFormat="1" ht="25" customHeight="1" x14ac:dyDescent="0.35">
      <c r="A4829" s="70"/>
      <c r="B4829" s="71"/>
      <c r="C4829" s="71"/>
      <c r="D4829" s="71"/>
      <c r="E4829" s="93" t="s">
        <v>44</v>
      </c>
      <c r="F4829" s="72"/>
      <c r="G4829" s="94" t="s">
        <v>35</v>
      </c>
      <c r="H4829" s="73" cm="1">
        <f t="array" ref="H4829">ROUND(F4829*_xlfn.SWITCH(G4829,"Standard (20%)",0.2,"Reduced (5%)",0.05,"Zero (0%)",0,"Exempt",0,0),2)</f>
        <v>0</v>
      </c>
      <c r="I4829" s="55">
        <f t="shared" si="77"/>
        <v>0</v>
      </c>
      <c r="J4829" s="7"/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  <c r="W4829" s="7"/>
      <c r="X4829" s="7"/>
      <c r="Y4829" s="7"/>
    </row>
    <row r="4830" spans="1:25" s="90" customFormat="1" ht="25" customHeight="1" x14ac:dyDescent="0.35">
      <c r="A4830" s="70"/>
      <c r="B4830" s="71"/>
      <c r="C4830" s="71"/>
      <c r="D4830" s="71"/>
      <c r="E4830" s="93" t="s">
        <v>44</v>
      </c>
      <c r="F4830" s="72"/>
      <c r="G4830" s="94" t="s">
        <v>35</v>
      </c>
      <c r="H4830" s="73" cm="1">
        <f t="array" ref="H4830">ROUND(F4830*_xlfn.SWITCH(G4830,"Standard (20%)",0.2,"Reduced (5%)",0.05,"Zero (0%)",0,"Exempt",0,0),2)</f>
        <v>0</v>
      </c>
      <c r="I4830" s="55">
        <f t="shared" si="77"/>
        <v>0</v>
      </c>
      <c r="J4830" s="7"/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  <c r="W4830" s="7"/>
      <c r="X4830" s="7"/>
      <c r="Y4830" s="7"/>
    </row>
    <row r="4831" spans="1:25" s="90" customFormat="1" ht="25" customHeight="1" x14ac:dyDescent="0.35">
      <c r="A4831" s="70"/>
      <c r="B4831" s="71"/>
      <c r="C4831" s="71"/>
      <c r="D4831" s="71"/>
      <c r="E4831" s="93" t="s">
        <v>44</v>
      </c>
      <c r="F4831" s="72"/>
      <c r="G4831" s="94" t="s">
        <v>35</v>
      </c>
      <c r="H4831" s="73" cm="1">
        <f t="array" ref="H4831">ROUND(F4831*_xlfn.SWITCH(G4831,"Standard (20%)",0.2,"Reduced (5%)",0.05,"Zero (0%)",0,"Exempt",0,0),2)</f>
        <v>0</v>
      </c>
      <c r="I4831" s="55">
        <f t="shared" si="77"/>
        <v>0</v>
      </c>
      <c r="J4831" s="7"/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  <c r="W4831" s="7"/>
      <c r="X4831" s="7"/>
      <c r="Y4831" s="7"/>
    </row>
    <row r="4832" spans="1:25" s="90" customFormat="1" ht="25" customHeight="1" x14ac:dyDescent="0.35">
      <c r="A4832" s="70"/>
      <c r="B4832" s="71"/>
      <c r="C4832" s="71"/>
      <c r="D4832" s="71"/>
      <c r="E4832" s="93" t="s">
        <v>44</v>
      </c>
      <c r="F4832" s="72"/>
      <c r="G4832" s="94" t="s">
        <v>35</v>
      </c>
      <c r="H4832" s="73" cm="1">
        <f t="array" ref="H4832">ROUND(F4832*_xlfn.SWITCH(G4832,"Standard (20%)",0.2,"Reduced (5%)",0.05,"Zero (0%)",0,"Exempt",0,0),2)</f>
        <v>0</v>
      </c>
      <c r="I4832" s="55">
        <f t="shared" si="77"/>
        <v>0</v>
      </c>
      <c r="J4832" s="7"/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  <c r="W4832" s="7"/>
      <c r="X4832" s="7"/>
      <c r="Y4832" s="7"/>
    </row>
    <row r="4833" spans="1:25" s="90" customFormat="1" ht="25" customHeight="1" x14ac:dyDescent="0.35">
      <c r="A4833" s="70"/>
      <c r="B4833" s="71"/>
      <c r="C4833" s="71"/>
      <c r="D4833" s="71"/>
      <c r="E4833" s="93" t="s">
        <v>44</v>
      </c>
      <c r="F4833" s="72"/>
      <c r="G4833" s="94" t="s">
        <v>35</v>
      </c>
      <c r="H4833" s="73" cm="1">
        <f t="array" ref="H4833">ROUND(F4833*_xlfn.SWITCH(G4833,"Standard (20%)",0.2,"Reduced (5%)",0.05,"Zero (0%)",0,"Exempt",0,0),2)</f>
        <v>0</v>
      </c>
      <c r="I4833" s="55">
        <f t="shared" si="77"/>
        <v>0</v>
      </c>
      <c r="J4833" s="7"/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  <c r="W4833" s="7"/>
      <c r="X4833" s="7"/>
      <c r="Y4833" s="7"/>
    </row>
    <row r="4834" spans="1:25" s="90" customFormat="1" ht="25" customHeight="1" x14ac:dyDescent="0.35">
      <c r="A4834" s="70"/>
      <c r="B4834" s="71"/>
      <c r="C4834" s="71"/>
      <c r="D4834" s="71"/>
      <c r="E4834" s="93" t="s">
        <v>44</v>
      </c>
      <c r="F4834" s="72"/>
      <c r="G4834" s="94" t="s">
        <v>35</v>
      </c>
      <c r="H4834" s="73" cm="1">
        <f t="array" ref="H4834">ROUND(F4834*_xlfn.SWITCH(G4834,"Standard (20%)",0.2,"Reduced (5%)",0.05,"Zero (0%)",0,"Exempt",0,0),2)</f>
        <v>0</v>
      </c>
      <c r="I4834" s="55">
        <f t="shared" si="77"/>
        <v>0</v>
      </c>
      <c r="J4834" s="7"/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  <c r="W4834" s="7"/>
      <c r="X4834" s="7"/>
      <c r="Y4834" s="7"/>
    </row>
    <row r="4835" spans="1:25" s="90" customFormat="1" ht="25" customHeight="1" x14ac:dyDescent="0.35">
      <c r="A4835" s="70"/>
      <c r="B4835" s="71"/>
      <c r="C4835" s="71"/>
      <c r="D4835" s="71"/>
      <c r="E4835" s="93" t="s">
        <v>44</v>
      </c>
      <c r="F4835" s="72"/>
      <c r="G4835" s="94" t="s">
        <v>35</v>
      </c>
      <c r="H4835" s="73" cm="1">
        <f t="array" ref="H4835">ROUND(F4835*_xlfn.SWITCH(G4835,"Standard (20%)",0.2,"Reduced (5%)",0.05,"Zero (0%)",0,"Exempt",0,0),2)</f>
        <v>0</v>
      </c>
      <c r="I4835" s="55">
        <f t="shared" si="77"/>
        <v>0</v>
      </c>
      <c r="J4835" s="7"/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  <c r="W4835" s="7"/>
      <c r="X4835" s="7"/>
      <c r="Y4835" s="7"/>
    </row>
    <row r="4836" spans="1:25" s="90" customFormat="1" ht="25" customHeight="1" x14ac:dyDescent="0.35">
      <c r="A4836" s="70"/>
      <c r="B4836" s="71"/>
      <c r="C4836" s="71"/>
      <c r="D4836" s="71"/>
      <c r="E4836" s="93" t="s">
        <v>44</v>
      </c>
      <c r="F4836" s="72"/>
      <c r="G4836" s="94" t="s">
        <v>35</v>
      </c>
      <c r="H4836" s="73" cm="1">
        <f t="array" ref="H4836">ROUND(F4836*_xlfn.SWITCH(G4836,"Standard (20%)",0.2,"Reduced (5%)",0.05,"Zero (0%)",0,"Exempt",0,0),2)</f>
        <v>0</v>
      </c>
      <c r="I4836" s="55">
        <f t="shared" si="77"/>
        <v>0</v>
      </c>
      <c r="J4836" s="7"/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  <c r="W4836" s="7"/>
      <c r="X4836" s="7"/>
      <c r="Y4836" s="7"/>
    </row>
    <row r="4837" spans="1:25" s="90" customFormat="1" ht="25" customHeight="1" x14ac:dyDescent="0.35">
      <c r="A4837" s="70"/>
      <c r="B4837" s="71"/>
      <c r="C4837" s="71"/>
      <c r="D4837" s="71"/>
      <c r="E4837" s="93" t="s">
        <v>44</v>
      </c>
      <c r="F4837" s="72"/>
      <c r="G4837" s="94" t="s">
        <v>35</v>
      </c>
      <c r="H4837" s="73" cm="1">
        <f t="array" ref="H4837">ROUND(F4837*_xlfn.SWITCH(G4837,"Standard (20%)",0.2,"Reduced (5%)",0.05,"Zero (0%)",0,"Exempt",0,0),2)</f>
        <v>0</v>
      </c>
      <c r="I4837" s="55">
        <f t="shared" si="77"/>
        <v>0</v>
      </c>
      <c r="J4837" s="7"/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  <c r="W4837" s="7"/>
      <c r="X4837" s="7"/>
      <c r="Y4837" s="7"/>
    </row>
    <row r="4838" spans="1:25" s="90" customFormat="1" ht="25" customHeight="1" x14ac:dyDescent="0.35">
      <c r="A4838" s="70"/>
      <c r="B4838" s="71"/>
      <c r="C4838" s="71"/>
      <c r="D4838" s="71"/>
      <c r="E4838" s="93" t="s">
        <v>44</v>
      </c>
      <c r="F4838" s="72"/>
      <c r="G4838" s="94" t="s">
        <v>35</v>
      </c>
      <c r="H4838" s="73" cm="1">
        <f t="array" ref="H4838">ROUND(F4838*_xlfn.SWITCH(G4838,"Standard (20%)",0.2,"Reduced (5%)",0.05,"Zero (0%)",0,"Exempt",0,0),2)</f>
        <v>0</v>
      </c>
      <c r="I4838" s="55">
        <f t="shared" si="77"/>
        <v>0</v>
      </c>
      <c r="J4838" s="7"/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  <c r="W4838" s="7"/>
      <c r="X4838" s="7"/>
      <c r="Y4838" s="7"/>
    </row>
    <row r="4839" spans="1:25" s="90" customFormat="1" ht="25" customHeight="1" x14ac:dyDescent="0.35">
      <c r="A4839" s="70"/>
      <c r="B4839" s="71"/>
      <c r="C4839" s="71"/>
      <c r="D4839" s="71"/>
      <c r="E4839" s="93" t="s">
        <v>44</v>
      </c>
      <c r="F4839" s="72"/>
      <c r="G4839" s="94" t="s">
        <v>35</v>
      </c>
      <c r="H4839" s="73" cm="1">
        <f t="array" ref="H4839">ROUND(F4839*_xlfn.SWITCH(G4839,"Standard (20%)",0.2,"Reduced (5%)",0.05,"Zero (0%)",0,"Exempt",0,0),2)</f>
        <v>0</v>
      </c>
      <c r="I4839" s="55">
        <f t="shared" si="77"/>
        <v>0</v>
      </c>
      <c r="J4839" s="7"/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  <c r="W4839" s="7"/>
      <c r="X4839" s="7"/>
      <c r="Y4839" s="7"/>
    </row>
    <row r="4840" spans="1:25" s="90" customFormat="1" ht="25" customHeight="1" x14ac:dyDescent="0.35">
      <c r="A4840" s="70"/>
      <c r="B4840" s="71"/>
      <c r="C4840" s="71"/>
      <c r="D4840" s="71"/>
      <c r="E4840" s="93" t="s">
        <v>44</v>
      </c>
      <c r="F4840" s="72"/>
      <c r="G4840" s="94" t="s">
        <v>35</v>
      </c>
      <c r="H4840" s="73" cm="1">
        <f t="array" ref="H4840">ROUND(F4840*_xlfn.SWITCH(G4840,"Standard (20%)",0.2,"Reduced (5%)",0.05,"Zero (0%)",0,"Exempt",0,0),2)</f>
        <v>0</v>
      </c>
      <c r="I4840" s="55">
        <f t="shared" si="77"/>
        <v>0</v>
      </c>
      <c r="J4840" s="7"/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  <c r="W4840" s="7"/>
      <c r="X4840" s="7"/>
      <c r="Y4840" s="7"/>
    </row>
    <row r="4841" spans="1:25" s="90" customFormat="1" ht="25" customHeight="1" x14ac:dyDescent="0.35">
      <c r="A4841" s="70"/>
      <c r="B4841" s="71"/>
      <c r="C4841" s="71"/>
      <c r="D4841" s="71"/>
      <c r="E4841" s="93" t="s">
        <v>44</v>
      </c>
      <c r="F4841" s="72"/>
      <c r="G4841" s="94" t="s">
        <v>35</v>
      </c>
      <c r="H4841" s="73" cm="1">
        <f t="array" ref="H4841">ROUND(F4841*_xlfn.SWITCH(G4841,"Standard (20%)",0.2,"Reduced (5%)",0.05,"Zero (0%)",0,"Exempt",0,0),2)</f>
        <v>0</v>
      </c>
      <c r="I4841" s="55">
        <f t="shared" si="77"/>
        <v>0</v>
      </c>
      <c r="J4841" s="7"/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  <c r="W4841" s="7"/>
      <c r="X4841" s="7"/>
      <c r="Y4841" s="7"/>
    </row>
    <row r="4842" spans="1:25" s="90" customFormat="1" ht="25" customHeight="1" x14ac:dyDescent="0.35">
      <c r="A4842" s="70"/>
      <c r="B4842" s="71"/>
      <c r="C4842" s="71"/>
      <c r="D4842" s="71"/>
      <c r="E4842" s="93" t="s">
        <v>44</v>
      </c>
      <c r="F4842" s="72"/>
      <c r="G4842" s="94" t="s">
        <v>35</v>
      </c>
      <c r="H4842" s="73" cm="1">
        <f t="array" ref="H4842">ROUND(F4842*_xlfn.SWITCH(G4842,"Standard (20%)",0.2,"Reduced (5%)",0.05,"Zero (0%)",0,"Exempt",0,0),2)</f>
        <v>0</v>
      </c>
      <c r="I4842" s="55">
        <f t="shared" si="77"/>
        <v>0</v>
      </c>
      <c r="J4842" s="7"/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  <c r="W4842" s="7"/>
      <c r="X4842" s="7"/>
      <c r="Y4842" s="7"/>
    </row>
    <row r="4843" spans="1:25" s="90" customFormat="1" ht="25" customHeight="1" x14ac:dyDescent="0.35">
      <c r="A4843" s="70"/>
      <c r="B4843" s="71"/>
      <c r="C4843" s="71"/>
      <c r="D4843" s="71"/>
      <c r="E4843" s="93" t="s">
        <v>44</v>
      </c>
      <c r="F4843" s="72"/>
      <c r="G4843" s="94" t="s">
        <v>35</v>
      </c>
      <c r="H4843" s="73" cm="1">
        <f t="array" ref="H4843">ROUND(F4843*_xlfn.SWITCH(G4843,"Standard (20%)",0.2,"Reduced (5%)",0.05,"Zero (0%)",0,"Exempt",0,0),2)</f>
        <v>0</v>
      </c>
      <c r="I4843" s="55">
        <f t="shared" si="77"/>
        <v>0</v>
      </c>
      <c r="J4843" s="7"/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  <c r="W4843" s="7"/>
      <c r="X4843" s="7"/>
      <c r="Y4843" s="7"/>
    </row>
    <row r="4844" spans="1:25" s="90" customFormat="1" ht="25" customHeight="1" x14ac:dyDescent="0.35">
      <c r="A4844" s="70"/>
      <c r="B4844" s="71"/>
      <c r="C4844" s="71"/>
      <c r="D4844" s="71"/>
      <c r="E4844" s="93" t="s">
        <v>44</v>
      </c>
      <c r="F4844" s="72"/>
      <c r="G4844" s="94" t="s">
        <v>35</v>
      </c>
      <c r="H4844" s="73" cm="1">
        <f t="array" ref="H4844">ROUND(F4844*_xlfn.SWITCH(G4844,"Standard (20%)",0.2,"Reduced (5%)",0.05,"Zero (0%)",0,"Exempt",0,0),2)</f>
        <v>0</v>
      </c>
      <c r="I4844" s="55">
        <f t="shared" si="77"/>
        <v>0</v>
      </c>
      <c r="J4844" s="7"/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  <c r="W4844" s="7"/>
      <c r="X4844" s="7"/>
      <c r="Y4844" s="7"/>
    </row>
    <row r="4845" spans="1:25" s="90" customFormat="1" ht="25" customHeight="1" x14ac:dyDescent="0.35">
      <c r="A4845" s="70"/>
      <c r="B4845" s="71"/>
      <c r="C4845" s="71"/>
      <c r="D4845" s="71"/>
      <c r="E4845" s="93" t="s">
        <v>44</v>
      </c>
      <c r="F4845" s="72"/>
      <c r="G4845" s="94" t="s">
        <v>35</v>
      </c>
      <c r="H4845" s="73" cm="1">
        <f t="array" ref="H4845">ROUND(F4845*_xlfn.SWITCH(G4845,"Standard (20%)",0.2,"Reduced (5%)",0.05,"Zero (0%)",0,"Exempt",0,0),2)</f>
        <v>0</v>
      </c>
      <c r="I4845" s="55">
        <f t="shared" si="77"/>
        <v>0</v>
      </c>
      <c r="J4845" s="7"/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  <c r="W4845" s="7"/>
      <c r="X4845" s="7"/>
      <c r="Y4845" s="7"/>
    </row>
    <row r="4846" spans="1:25" s="90" customFormat="1" ht="25" customHeight="1" x14ac:dyDescent="0.35">
      <c r="A4846" s="70"/>
      <c r="B4846" s="71"/>
      <c r="C4846" s="71"/>
      <c r="D4846" s="71"/>
      <c r="E4846" s="93" t="s">
        <v>44</v>
      </c>
      <c r="F4846" s="72"/>
      <c r="G4846" s="94" t="s">
        <v>35</v>
      </c>
      <c r="H4846" s="73" cm="1">
        <f t="array" ref="H4846">ROUND(F4846*_xlfn.SWITCH(G4846,"Standard (20%)",0.2,"Reduced (5%)",0.05,"Zero (0%)",0,"Exempt",0,0),2)</f>
        <v>0</v>
      </c>
      <c r="I4846" s="55">
        <f t="shared" si="77"/>
        <v>0</v>
      </c>
      <c r="J4846" s="7"/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  <c r="W4846" s="7"/>
      <c r="X4846" s="7"/>
      <c r="Y4846" s="7"/>
    </row>
    <row r="4847" spans="1:25" s="90" customFormat="1" ht="25" customHeight="1" x14ac:dyDescent="0.35">
      <c r="A4847" s="70"/>
      <c r="B4847" s="71"/>
      <c r="C4847" s="71"/>
      <c r="D4847" s="71"/>
      <c r="E4847" s="93" t="s">
        <v>44</v>
      </c>
      <c r="F4847" s="72"/>
      <c r="G4847" s="94" t="s">
        <v>35</v>
      </c>
      <c r="H4847" s="73" cm="1">
        <f t="array" ref="H4847">ROUND(F4847*_xlfn.SWITCH(G4847,"Standard (20%)",0.2,"Reduced (5%)",0.05,"Zero (0%)",0,"Exempt",0,0),2)</f>
        <v>0</v>
      </c>
      <c r="I4847" s="55">
        <f t="shared" si="77"/>
        <v>0</v>
      </c>
      <c r="J4847" s="7"/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  <c r="W4847" s="7"/>
      <c r="X4847" s="7"/>
      <c r="Y4847" s="7"/>
    </row>
    <row r="4848" spans="1:25" s="90" customFormat="1" ht="25" customHeight="1" x14ac:dyDescent="0.35">
      <c r="A4848" s="70"/>
      <c r="B4848" s="71"/>
      <c r="C4848" s="71"/>
      <c r="D4848" s="71"/>
      <c r="E4848" s="93" t="s">
        <v>44</v>
      </c>
      <c r="F4848" s="72"/>
      <c r="G4848" s="94" t="s">
        <v>35</v>
      </c>
      <c r="H4848" s="73" cm="1">
        <f t="array" ref="H4848">ROUND(F4848*_xlfn.SWITCH(G4848,"Standard (20%)",0.2,"Reduced (5%)",0.05,"Zero (0%)",0,"Exempt",0,0),2)</f>
        <v>0</v>
      </c>
      <c r="I4848" s="55">
        <f t="shared" si="77"/>
        <v>0</v>
      </c>
      <c r="J4848" s="7"/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  <c r="W4848" s="7"/>
      <c r="X4848" s="7"/>
      <c r="Y4848" s="7"/>
    </row>
    <row r="4849" spans="1:25" s="90" customFormat="1" ht="25" customHeight="1" x14ac:dyDescent="0.35">
      <c r="A4849" s="70"/>
      <c r="B4849" s="71"/>
      <c r="C4849" s="71"/>
      <c r="D4849" s="71"/>
      <c r="E4849" s="93" t="s">
        <v>44</v>
      </c>
      <c r="F4849" s="72"/>
      <c r="G4849" s="94" t="s">
        <v>35</v>
      </c>
      <c r="H4849" s="73" cm="1">
        <f t="array" ref="H4849">ROUND(F4849*_xlfn.SWITCH(G4849,"Standard (20%)",0.2,"Reduced (5%)",0.05,"Zero (0%)",0,"Exempt",0,0),2)</f>
        <v>0</v>
      </c>
      <c r="I4849" s="55">
        <f t="shared" si="77"/>
        <v>0</v>
      </c>
      <c r="J4849" s="7"/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  <c r="W4849" s="7"/>
      <c r="X4849" s="7"/>
      <c r="Y4849" s="7"/>
    </row>
    <row r="4850" spans="1:25" s="90" customFormat="1" ht="25" customHeight="1" x14ac:dyDescent="0.35">
      <c r="A4850" s="70"/>
      <c r="B4850" s="71"/>
      <c r="C4850" s="71"/>
      <c r="D4850" s="71"/>
      <c r="E4850" s="93" t="s">
        <v>44</v>
      </c>
      <c r="F4850" s="72"/>
      <c r="G4850" s="94" t="s">
        <v>35</v>
      </c>
      <c r="H4850" s="73" cm="1">
        <f t="array" ref="H4850">ROUND(F4850*_xlfn.SWITCH(G4850,"Standard (20%)",0.2,"Reduced (5%)",0.05,"Zero (0%)",0,"Exempt",0,0),2)</f>
        <v>0</v>
      </c>
      <c r="I4850" s="55">
        <f t="shared" si="77"/>
        <v>0</v>
      </c>
      <c r="J4850" s="7"/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  <c r="W4850" s="7"/>
      <c r="X4850" s="7"/>
      <c r="Y4850" s="7"/>
    </row>
    <row r="4851" spans="1:25" s="90" customFormat="1" ht="25" customHeight="1" x14ac:dyDescent="0.35">
      <c r="A4851" s="70"/>
      <c r="B4851" s="71"/>
      <c r="C4851" s="71"/>
      <c r="D4851" s="71"/>
      <c r="E4851" s="93" t="s">
        <v>44</v>
      </c>
      <c r="F4851" s="72"/>
      <c r="G4851" s="94" t="s">
        <v>35</v>
      </c>
      <c r="H4851" s="73" cm="1">
        <f t="array" ref="H4851">ROUND(F4851*_xlfn.SWITCH(G4851,"Standard (20%)",0.2,"Reduced (5%)",0.05,"Zero (0%)",0,"Exempt",0,0),2)</f>
        <v>0</v>
      </c>
      <c r="I4851" s="55">
        <f t="shared" si="77"/>
        <v>0</v>
      </c>
      <c r="J4851" s="7"/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  <c r="W4851" s="7"/>
      <c r="X4851" s="7"/>
      <c r="Y4851" s="7"/>
    </row>
    <row r="4852" spans="1:25" s="90" customFormat="1" ht="25" customHeight="1" x14ac:dyDescent="0.35">
      <c r="A4852" s="70"/>
      <c r="B4852" s="71"/>
      <c r="C4852" s="71"/>
      <c r="D4852" s="71"/>
      <c r="E4852" s="93" t="s">
        <v>44</v>
      </c>
      <c r="F4852" s="72"/>
      <c r="G4852" s="94" t="s">
        <v>35</v>
      </c>
      <c r="H4852" s="73" cm="1">
        <f t="array" ref="H4852">ROUND(F4852*_xlfn.SWITCH(G4852,"Standard (20%)",0.2,"Reduced (5%)",0.05,"Zero (0%)",0,"Exempt",0,0),2)</f>
        <v>0</v>
      </c>
      <c r="I4852" s="55">
        <f t="shared" si="77"/>
        <v>0</v>
      </c>
      <c r="J4852" s="7"/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  <c r="W4852" s="7"/>
      <c r="X4852" s="7"/>
      <c r="Y4852" s="7"/>
    </row>
    <row r="4853" spans="1:25" s="90" customFormat="1" ht="25" customHeight="1" x14ac:dyDescent="0.35">
      <c r="A4853" s="70"/>
      <c r="B4853" s="71"/>
      <c r="C4853" s="71"/>
      <c r="D4853" s="71"/>
      <c r="E4853" s="93" t="s">
        <v>44</v>
      </c>
      <c r="F4853" s="72"/>
      <c r="G4853" s="94" t="s">
        <v>35</v>
      </c>
      <c r="H4853" s="73" cm="1">
        <f t="array" ref="H4853">ROUND(F4853*_xlfn.SWITCH(G4853,"Standard (20%)",0.2,"Reduced (5%)",0.05,"Zero (0%)",0,"Exempt",0,0),2)</f>
        <v>0</v>
      </c>
      <c r="I4853" s="55">
        <f t="shared" si="77"/>
        <v>0</v>
      </c>
      <c r="J4853" s="7"/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  <c r="W4853" s="7"/>
      <c r="X4853" s="7"/>
      <c r="Y4853" s="7"/>
    </row>
    <row r="4854" spans="1:25" s="90" customFormat="1" ht="25" customHeight="1" x14ac:dyDescent="0.35">
      <c r="A4854" s="70"/>
      <c r="B4854" s="71"/>
      <c r="C4854" s="71"/>
      <c r="D4854" s="71"/>
      <c r="E4854" s="93" t="s">
        <v>44</v>
      </c>
      <c r="F4854" s="72"/>
      <c r="G4854" s="94" t="s">
        <v>35</v>
      </c>
      <c r="H4854" s="73" cm="1">
        <f t="array" ref="H4854">ROUND(F4854*_xlfn.SWITCH(G4854,"Standard (20%)",0.2,"Reduced (5%)",0.05,"Zero (0%)",0,"Exempt",0,0),2)</f>
        <v>0</v>
      </c>
      <c r="I4854" s="55">
        <f t="shared" si="77"/>
        <v>0</v>
      </c>
      <c r="J4854" s="7"/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  <c r="W4854" s="7"/>
      <c r="X4854" s="7"/>
      <c r="Y4854" s="7"/>
    </row>
    <row r="4855" spans="1:25" s="90" customFormat="1" ht="25" customHeight="1" x14ac:dyDescent="0.35">
      <c r="A4855" s="70"/>
      <c r="B4855" s="71"/>
      <c r="C4855" s="71"/>
      <c r="D4855" s="71"/>
      <c r="E4855" s="93" t="s">
        <v>44</v>
      </c>
      <c r="F4855" s="72"/>
      <c r="G4855" s="94" t="s">
        <v>35</v>
      </c>
      <c r="H4855" s="73" cm="1">
        <f t="array" ref="H4855">ROUND(F4855*_xlfn.SWITCH(G4855,"Standard (20%)",0.2,"Reduced (5%)",0.05,"Zero (0%)",0,"Exempt",0,0),2)</f>
        <v>0</v>
      </c>
      <c r="I4855" s="55">
        <f t="shared" si="77"/>
        <v>0</v>
      </c>
      <c r="J4855" s="7"/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  <c r="W4855" s="7"/>
      <c r="X4855" s="7"/>
      <c r="Y4855" s="7"/>
    </row>
    <row r="4856" spans="1:25" s="90" customFormat="1" ht="25" customHeight="1" x14ac:dyDescent="0.35">
      <c r="A4856" s="70"/>
      <c r="B4856" s="71"/>
      <c r="C4856" s="71"/>
      <c r="D4856" s="71"/>
      <c r="E4856" s="93" t="s">
        <v>44</v>
      </c>
      <c r="F4856" s="72"/>
      <c r="G4856" s="94" t="s">
        <v>35</v>
      </c>
      <c r="H4856" s="73" cm="1">
        <f t="array" ref="H4856">ROUND(F4856*_xlfn.SWITCH(G4856,"Standard (20%)",0.2,"Reduced (5%)",0.05,"Zero (0%)",0,"Exempt",0,0),2)</f>
        <v>0</v>
      </c>
      <c r="I4856" s="55">
        <f t="shared" si="77"/>
        <v>0</v>
      </c>
      <c r="J4856" s="7"/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  <c r="W4856" s="7"/>
      <c r="X4856" s="7"/>
      <c r="Y4856" s="7"/>
    </row>
    <row r="4857" spans="1:25" s="90" customFormat="1" ht="25" customHeight="1" x14ac:dyDescent="0.35">
      <c r="A4857" s="70"/>
      <c r="B4857" s="71"/>
      <c r="C4857" s="71"/>
      <c r="D4857" s="71"/>
      <c r="E4857" s="93" t="s">
        <v>44</v>
      </c>
      <c r="F4857" s="72"/>
      <c r="G4857" s="94" t="s">
        <v>35</v>
      </c>
      <c r="H4857" s="73" cm="1">
        <f t="array" ref="H4857">ROUND(F4857*_xlfn.SWITCH(G4857,"Standard (20%)",0.2,"Reduced (5%)",0.05,"Zero (0%)",0,"Exempt",0,0),2)</f>
        <v>0</v>
      </c>
      <c r="I4857" s="55">
        <f t="shared" si="77"/>
        <v>0</v>
      </c>
      <c r="J4857" s="7"/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  <c r="W4857" s="7"/>
      <c r="X4857" s="7"/>
      <c r="Y4857" s="7"/>
    </row>
    <row r="4858" spans="1:25" s="90" customFormat="1" ht="25" customHeight="1" x14ac:dyDescent="0.35">
      <c r="A4858" s="70"/>
      <c r="B4858" s="71"/>
      <c r="C4858" s="71"/>
      <c r="D4858" s="71"/>
      <c r="E4858" s="93" t="s">
        <v>44</v>
      </c>
      <c r="F4858" s="72"/>
      <c r="G4858" s="94" t="s">
        <v>35</v>
      </c>
      <c r="H4858" s="73" cm="1">
        <f t="array" ref="H4858">ROUND(F4858*_xlfn.SWITCH(G4858,"Standard (20%)",0.2,"Reduced (5%)",0.05,"Zero (0%)",0,"Exempt",0,0),2)</f>
        <v>0</v>
      </c>
      <c r="I4858" s="55">
        <f t="shared" si="77"/>
        <v>0</v>
      </c>
      <c r="J4858" s="7"/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  <c r="W4858" s="7"/>
      <c r="X4858" s="7"/>
      <c r="Y4858" s="7"/>
    </row>
    <row r="4859" spans="1:25" s="90" customFormat="1" ht="25" customHeight="1" x14ac:dyDescent="0.35">
      <c r="A4859" s="70"/>
      <c r="B4859" s="71"/>
      <c r="C4859" s="71"/>
      <c r="D4859" s="71"/>
      <c r="E4859" s="93" t="s">
        <v>44</v>
      </c>
      <c r="F4859" s="72"/>
      <c r="G4859" s="94" t="s">
        <v>35</v>
      </c>
      <c r="H4859" s="73" cm="1">
        <f t="array" ref="H4859">ROUND(F4859*_xlfn.SWITCH(G4859,"Standard (20%)",0.2,"Reduced (5%)",0.05,"Zero (0%)",0,"Exempt",0,0),2)</f>
        <v>0</v>
      </c>
      <c r="I4859" s="55">
        <f t="shared" si="77"/>
        <v>0</v>
      </c>
      <c r="J4859" s="7"/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  <c r="W4859" s="7"/>
      <c r="X4859" s="7"/>
      <c r="Y4859" s="7"/>
    </row>
    <row r="4860" spans="1:25" s="90" customFormat="1" ht="25" customHeight="1" x14ac:dyDescent="0.35">
      <c r="A4860" s="70"/>
      <c r="B4860" s="71"/>
      <c r="C4860" s="71"/>
      <c r="D4860" s="71"/>
      <c r="E4860" s="93" t="s">
        <v>44</v>
      </c>
      <c r="F4860" s="72"/>
      <c r="G4860" s="94" t="s">
        <v>35</v>
      </c>
      <c r="H4860" s="73" cm="1">
        <f t="array" ref="H4860">ROUND(F4860*_xlfn.SWITCH(G4860,"Standard (20%)",0.2,"Reduced (5%)",0.05,"Zero (0%)",0,"Exempt",0,0),2)</f>
        <v>0</v>
      </c>
      <c r="I4860" s="55">
        <f t="shared" si="77"/>
        <v>0</v>
      </c>
      <c r="J4860" s="7"/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  <c r="W4860" s="7"/>
      <c r="X4860" s="7"/>
      <c r="Y4860" s="7"/>
    </row>
    <row r="4861" spans="1:25" s="90" customFormat="1" ht="25" customHeight="1" x14ac:dyDescent="0.35">
      <c r="A4861" s="70"/>
      <c r="B4861" s="71"/>
      <c r="C4861" s="71"/>
      <c r="D4861" s="71"/>
      <c r="E4861" s="93" t="s">
        <v>44</v>
      </c>
      <c r="F4861" s="72"/>
      <c r="G4861" s="94" t="s">
        <v>35</v>
      </c>
      <c r="H4861" s="73" cm="1">
        <f t="array" ref="H4861">ROUND(F4861*_xlfn.SWITCH(G4861,"Standard (20%)",0.2,"Reduced (5%)",0.05,"Zero (0%)",0,"Exempt",0,0),2)</f>
        <v>0</v>
      </c>
      <c r="I4861" s="55">
        <f t="shared" si="77"/>
        <v>0</v>
      </c>
      <c r="J4861" s="7"/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  <c r="W4861" s="7"/>
      <c r="X4861" s="7"/>
      <c r="Y4861" s="7"/>
    </row>
    <row r="4862" spans="1:25" s="90" customFormat="1" ht="25" customHeight="1" x14ac:dyDescent="0.35">
      <c r="A4862" s="70"/>
      <c r="B4862" s="71"/>
      <c r="C4862" s="71"/>
      <c r="D4862" s="71"/>
      <c r="E4862" s="93" t="s">
        <v>44</v>
      </c>
      <c r="F4862" s="72"/>
      <c r="G4862" s="94" t="s">
        <v>35</v>
      </c>
      <c r="H4862" s="73" cm="1">
        <f t="array" ref="H4862">ROUND(F4862*_xlfn.SWITCH(G4862,"Standard (20%)",0.2,"Reduced (5%)",0.05,"Zero (0%)",0,"Exempt",0,0),2)</f>
        <v>0</v>
      </c>
      <c r="I4862" s="55">
        <f t="shared" si="77"/>
        <v>0</v>
      </c>
      <c r="J4862" s="7"/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  <c r="W4862" s="7"/>
      <c r="X4862" s="7"/>
      <c r="Y4862" s="7"/>
    </row>
    <row r="4863" spans="1:25" s="90" customFormat="1" ht="25" customHeight="1" x14ac:dyDescent="0.35">
      <c r="A4863" s="70"/>
      <c r="B4863" s="71"/>
      <c r="C4863" s="71"/>
      <c r="D4863" s="71"/>
      <c r="E4863" s="93" t="s">
        <v>44</v>
      </c>
      <c r="F4863" s="72"/>
      <c r="G4863" s="94" t="s">
        <v>35</v>
      </c>
      <c r="H4863" s="73" cm="1">
        <f t="array" ref="H4863">ROUND(F4863*_xlfn.SWITCH(G4863,"Standard (20%)",0.2,"Reduced (5%)",0.05,"Zero (0%)",0,"Exempt",0,0),2)</f>
        <v>0</v>
      </c>
      <c r="I4863" s="55">
        <f t="shared" si="77"/>
        <v>0</v>
      </c>
      <c r="J4863" s="7"/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  <c r="W4863" s="7"/>
      <c r="X4863" s="7"/>
      <c r="Y4863" s="7"/>
    </row>
    <row r="4864" spans="1:25" s="90" customFormat="1" ht="25" customHeight="1" x14ac:dyDescent="0.35">
      <c r="A4864" s="70"/>
      <c r="B4864" s="71"/>
      <c r="C4864" s="71"/>
      <c r="D4864" s="71"/>
      <c r="E4864" s="93" t="s">
        <v>44</v>
      </c>
      <c r="F4864" s="72"/>
      <c r="G4864" s="94" t="s">
        <v>35</v>
      </c>
      <c r="H4864" s="73" cm="1">
        <f t="array" ref="H4864">ROUND(F4864*_xlfn.SWITCH(G4864,"Standard (20%)",0.2,"Reduced (5%)",0.05,"Zero (0%)",0,"Exempt",0,0),2)</f>
        <v>0</v>
      </c>
      <c r="I4864" s="55">
        <f t="shared" si="77"/>
        <v>0</v>
      </c>
      <c r="J4864" s="7"/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  <c r="W4864" s="7"/>
      <c r="X4864" s="7"/>
      <c r="Y4864" s="7"/>
    </row>
    <row r="4865" spans="1:25" s="90" customFormat="1" ht="25" customHeight="1" x14ac:dyDescent="0.35">
      <c r="A4865" s="70"/>
      <c r="B4865" s="71"/>
      <c r="C4865" s="71"/>
      <c r="D4865" s="71"/>
      <c r="E4865" s="93" t="s">
        <v>44</v>
      </c>
      <c r="F4865" s="72"/>
      <c r="G4865" s="94" t="s">
        <v>35</v>
      </c>
      <c r="H4865" s="73" cm="1">
        <f t="array" ref="H4865">ROUND(F4865*_xlfn.SWITCH(G4865,"Standard (20%)",0.2,"Reduced (5%)",0.05,"Zero (0%)",0,"Exempt",0,0),2)</f>
        <v>0</v>
      </c>
      <c r="I4865" s="55">
        <f t="shared" si="77"/>
        <v>0</v>
      </c>
      <c r="J4865" s="7"/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  <c r="W4865" s="7"/>
      <c r="X4865" s="7"/>
      <c r="Y4865" s="7"/>
    </row>
    <row r="4866" spans="1:25" s="90" customFormat="1" ht="25" customHeight="1" x14ac:dyDescent="0.35">
      <c r="A4866" s="70"/>
      <c r="B4866" s="71"/>
      <c r="C4866" s="71"/>
      <c r="D4866" s="71"/>
      <c r="E4866" s="93" t="s">
        <v>44</v>
      </c>
      <c r="F4866" s="72"/>
      <c r="G4866" s="94" t="s">
        <v>35</v>
      </c>
      <c r="H4866" s="73" cm="1">
        <f t="array" ref="H4866">ROUND(F4866*_xlfn.SWITCH(G4866,"Standard (20%)",0.2,"Reduced (5%)",0.05,"Zero (0%)",0,"Exempt",0,0),2)</f>
        <v>0</v>
      </c>
      <c r="I4866" s="55">
        <f t="shared" si="77"/>
        <v>0</v>
      </c>
      <c r="J4866" s="7"/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  <c r="W4866" s="7"/>
      <c r="X4866" s="7"/>
      <c r="Y4866" s="7"/>
    </row>
    <row r="4867" spans="1:25" s="90" customFormat="1" ht="25" customHeight="1" x14ac:dyDescent="0.35">
      <c r="A4867" s="70"/>
      <c r="B4867" s="71"/>
      <c r="C4867" s="71"/>
      <c r="D4867" s="71"/>
      <c r="E4867" s="93" t="s">
        <v>44</v>
      </c>
      <c r="F4867" s="72"/>
      <c r="G4867" s="94" t="s">
        <v>35</v>
      </c>
      <c r="H4867" s="73" cm="1">
        <f t="array" ref="H4867">ROUND(F4867*_xlfn.SWITCH(G4867,"Standard (20%)",0.2,"Reduced (5%)",0.05,"Zero (0%)",0,"Exempt",0,0),2)</f>
        <v>0</v>
      </c>
      <c r="I4867" s="55">
        <f t="shared" si="77"/>
        <v>0</v>
      </c>
      <c r="J4867" s="7"/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  <c r="W4867" s="7"/>
      <c r="X4867" s="7"/>
      <c r="Y4867" s="7"/>
    </row>
    <row r="4868" spans="1:25" s="90" customFormat="1" ht="25" customHeight="1" x14ac:dyDescent="0.35">
      <c r="A4868" s="70"/>
      <c r="B4868" s="71"/>
      <c r="C4868" s="71"/>
      <c r="D4868" s="71"/>
      <c r="E4868" s="93" t="s">
        <v>44</v>
      </c>
      <c r="F4868" s="72"/>
      <c r="G4868" s="94" t="s">
        <v>35</v>
      </c>
      <c r="H4868" s="73" cm="1">
        <f t="array" ref="H4868">ROUND(F4868*_xlfn.SWITCH(G4868,"Standard (20%)",0.2,"Reduced (5%)",0.05,"Zero (0%)",0,"Exempt",0,0),2)</f>
        <v>0</v>
      </c>
      <c r="I4868" s="55">
        <f t="shared" si="77"/>
        <v>0</v>
      </c>
      <c r="J4868" s="7"/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  <c r="W4868" s="7"/>
      <c r="X4868" s="7"/>
      <c r="Y4868" s="7"/>
    </row>
    <row r="4869" spans="1:25" s="90" customFormat="1" ht="25" customHeight="1" x14ac:dyDescent="0.35">
      <c r="A4869" s="70"/>
      <c r="B4869" s="71"/>
      <c r="C4869" s="71"/>
      <c r="D4869" s="71"/>
      <c r="E4869" s="93" t="s">
        <v>44</v>
      </c>
      <c r="F4869" s="72"/>
      <c r="G4869" s="94" t="s">
        <v>35</v>
      </c>
      <c r="H4869" s="73" cm="1">
        <f t="array" ref="H4869">ROUND(F4869*_xlfn.SWITCH(G4869,"Standard (20%)",0.2,"Reduced (5%)",0.05,"Zero (0%)",0,"Exempt",0,0),2)</f>
        <v>0</v>
      </c>
      <c r="I4869" s="55">
        <f t="shared" si="77"/>
        <v>0</v>
      </c>
      <c r="J4869" s="7"/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  <c r="W4869" s="7"/>
      <c r="X4869" s="7"/>
      <c r="Y4869" s="7"/>
    </row>
    <row r="4870" spans="1:25" s="90" customFormat="1" ht="25" customHeight="1" x14ac:dyDescent="0.35">
      <c r="A4870" s="70"/>
      <c r="B4870" s="71"/>
      <c r="C4870" s="71"/>
      <c r="D4870" s="71"/>
      <c r="E4870" s="93" t="s">
        <v>44</v>
      </c>
      <c r="F4870" s="72"/>
      <c r="G4870" s="94" t="s">
        <v>35</v>
      </c>
      <c r="H4870" s="73" cm="1">
        <f t="array" ref="H4870">ROUND(F4870*_xlfn.SWITCH(G4870,"Standard (20%)",0.2,"Reduced (5%)",0.05,"Zero (0%)",0,"Exempt",0,0),2)</f>
        <v>0</v>
      </c>
      <c r="I4870" s="55">
        <f t="shared" si="77"/>
        <v>0</v>
      </c>
      <c r="J4870" s="7"/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  <c r="W4870" s="7"/>
      <c r="X4870" s="7"/>
      <c r="Y4870" s="7"/>
    </row>
    <row r="4871" spans="1:25" s="90" customFormat="1" ht="25" customHeight="1" x14ac:dyDescent="0.35">
      <c r="A4871" s="70"/>
      <c r="B4871" s="71"/>
      <c r="C4871" s="71"/>
      <c r="D4871" s="71"/>
      <c r="E4871" s="93" t="s">
        <v>44</v>
      </c>
      <c r="F4871" s="72"/>
      <c r="G4871" s="94" t="s">
        <v>35</v>
      </c>
      <c r="H4871" s="73" cm="1">
        <f t="array" ref="H4871">ROUND(F4871*_xlfn.SWITCH(G4871,"Standard (20%)",0.2,"Reduced (5%)",0.05,"Zero (0%)",0,"Exempt",0,0),2)</f>
        <v>0</v>
      </c>
      <c r="I4871" s="55">
        <f t="shared" si="77"/>
        <v>0</v>
      </c>
      <c r="J4871" s="7"/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  <c r="W4871" s="7"/>
      <c r="X4871" s="7"/>
      <c r="Y4871" s="7"/>
    </row>
    <row r="4872" spans="1:25" s="90" customFormat="1" ht="25" customHeight="1" x14ac:dyDescent="0.35">
      <c r="A4872" s="70"/>
      <c r="B4872" s="71"/>
      <c r="C4872" s="71"/>
      <c r="D4872" s="71"/>
      <c r="E4872" s="93" t="s">
        <v>44</v>
      </c>
      <c r="F4872" s="72"/>
      <c r="G4872" s="94" t="s">
        <v>35</v>
      </c>
      <c r="H4872" s="73" cm="1">
        <f t="array" ref="H4872">ROUND(F4872*_xlfn.SWITCH(G4872,"Standard (20%)",0.2,"Reduced (5%)",0.05,"Zero (0%)",0,"Exempt",0,0),2)</f>
        <v>0</v>
      </c>
      <c r="I4872" s="55">
        <f t="shared" si="77"/>
        <v>0</v>
      </c>
      <c r="J4872" s="7"/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  <c r="W4872" s="7"/>
      <c r="X4872" s="7"/>
      <c r="Y4872" s="7"/>
    </row>
    <row r="4873" spans="1:25" s="90" customFormat="1" ht="25" customHeight="1" x14ac:dyDescent="0.35">
      <c r="A4873" s="70"/>
      <c r="B4873" s="71"/>
      <c r="C4873" s="71"/>
      <c r="D4873" s="71"/>
      <c r="E4873" s="93" t="s">
        <v>44</v>
      </c>
      <c r="F4873" s="72"/>
      <c r="G4873" s="94" t="s">
        <v>35</v>
      </c>
      <c r="H4873" s="73" cm="1">
        <f t="array" ref="H4873">ROUND(F4873*_xlfn.SWITCH(G4873,"Standard (20%)",0.2,"Reduced (5%)",0.05,"Zero (0%)",0,"Exempt",0,0),2)</f>
        <v>0</v>
      </c>
      <c r="I4873" s="55">
        <f t="shared" si="77"/>
        <v>0</v>
      </c>
      <c r="J4873" s="7"/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  <c r="W4873" s="7"/>
      <c r="X4873" s="7"/>
      <c r="Y4873" s="7"/>
    </row>
    <row r="4874" spans="1:25" s="90" customFormat="1" ht="25" customHeight="1" x14ac:dyDescent="0.35">
      <c r="A4874" s="70"/>
      <c r="B4874" s="71"/>
      <c r="C4874" s="71"/>
      <c r="D4874" s="71"/>
      <c r="E4874" s="93" t="s">
        <v>44</v>
      </c>
      <c r="F4874" s="72"/>
      <c r="G4874" s="94" t="s">
        <v>35</v>
      </c>
      <c r="H4874" s="73" cm="1">
        <f t="array" ref="H4874">ROUND(F4874*_xlfn.SWITCH(G4874,"Standard (20%)",0.2,"Reduced (5%)",0.05,"Zero (0%)",0,"Exempt",0,0),2)</f>
        <v>0</v>
      </c>
      <c r="I4874" s="55">
        <f t="shared" si="77"/>
        <v>0</v>
      </c>
      <c r="J4874" s="7"/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  <c r="W4874" s="7"/>
      <c r="X4874" s="7"/>
      <c r="Y4874" s="7"/>
    </row>
    <row r="4875" spans="1:25" s="90" customFormat="1" ht="25" customHeight="1" x14ac:dyDescent="0.35">
      <c r="A4875" s="70"/>
      <c r="B4875" s="71"/>
      <c r="C4875" s="71"/>
      <c r="D4875" s="71"/>
      <c r="E4875" s="93" t="s">
        <v>44</v>
      </c>
      <c r="F4875" s="72"/>
      <c r="G4875" s="94" t="s">
        <v>35</v>
      </c>
      <c r="H4875" s="73" cm="1">
        <f t="array" ref="H4875">ROUND(F4875*_xlfn.SWITCH(G4875,"Standard (20%)",0.2,"Reduced (5%)",0.05,"Zero (0%)",0,"Exempt",0,0),2)</f>
        <v>0</v>
      </c>
      <c r="I4875" s="55">
        <f t="shared" si="77"/>
        <v>0</v>
      </c>
      <c r="J4875" s="7"/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  <c r="W4875" s="7"/>
      <c r="X4875" s="7"/>
      <c r="Y4875" s="7"/>
    </row>
    <row r="4876" spans="1:25" s="90" customFormat="1" ht="25" customHeight="1" x14ac:dyDescent="0.35">
      <c r="A4876" s="70"/>
      <c r="B4876" s="71"/>
      <c r="C4876" s="71"/>
      <c r="D4876" s="71"/>
      <c r="E4876" s="93" t="s">
        <v>44</v>
      </c>
      <c r="F4876" s="72"/>
      <c r="G4876" s="94" t="s">
        <v>35</v>
      </c>
      <c r="H4876" s="73" cm="1">
        <f t="array" ref="H4876">ROUND(F4876*_xlfn.SWITCH(G4876,"Standard (20%)",0.2,"Reduced (5%)",0.05,"Zero (0%)",0,"Exempt",0,0),2)</f>
        <v>0</v>
      </c>
      <c r="I4876" s="55">
        <f t="shared" si="77"/>
        <v>0</v>
      </c>
      <c r="J4876" s="7"/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  <c r="W4876" s="7"/>
      <c r="X4876" s="7"/>
      <c r="Y4876" s="7"/>
    </row>
    <row r="4877" spans="1:25" s="90" customFormat="1" ht="25" customHeight="1" x14ac:dyDescent="0.35">
      <c r="A4877" s="70"/>
      <c r="B4877" s="71"/>
      <c r="C4877" s="71"/>
      <c r="D4877" s="71"/>
      <c r="E4877" s="93" t="s">
        <v>44</v>
      </c>
      <c r="F4877" s="72"/>
      <c r="G4877" s="94" t="s">
        <v>35</v>
      </c>
      <c r="H4877" s="73" cm="1">
        <f t="array" ref="H4877">ROUND(F4877*_xlfn.SWITCH(G4877,"Standard (20%)",0.2,"Reduced (5%)",0.05,"Zero (0%)",0,"Exempt",0,0),2)</f>
        <v>0</v>
      </c>
      <c r="I4877" s="55">
        <f t="shared" si="77"/>
        <v>0</v>
      </c>
      <c r="J4877" s="7"/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  <c r="W4877" s="7"/>
      <c r="X4877" s="7"/>
      <c r="Y4877" s="7"/>
    </row>
    <row r="4878" spans="1:25" s="90" customFormat="1" ht="25" customHeight="1" x14ac:dyDescent="0.35">
      <c r="A4878" s="70"/>
      <c r="B4878" s="71"/>
      <c r="C4878" s="71"/>
      <c r="D4878" s="71"/>
      <c r="E4878" s="93" t="s">
        <v>44</v>
      </c>
      <c r="F4878" s="72"/>
      <c r="G4878" s="94" t="s">
        <v>35</v>
      </c>
      <c r="H4878" s="73" cm="1">
        <f t="array" ref="H4878">ROUND(F4878*_xlfn.SWITCH(G4878,"Standard (20%)",0.2,"Reduced (5%)",0.05,"Zero (0%)",0,"Exempt",0,0),2)</f>
        <v>0</v>
      </c>
      <c r="I4878" s="55">
        <f t="shared" si="77"/>
        <v>0</v>
      </c>
      <c r="J4878" s="7"/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  <c r="W4878" s="7"/>
      <c r="X4878" s="7"/>
      <c r="Y4878" s="7"/>
    </row>
    <row r="4879" spans="1:25" s="90" customFormat="1" ht="25" customHeight="1" x14ac:dyDescent="0.35">
      <c r="A4879" s="70"/>
      <c r="B4879" s="71"/>
      <c r="C4879" s="71"/>
      <c r="D4879" s="71"/>
      <c r="E4879" s="93" t="s">
        <v>44</v>
      </c>
      <c r="F4879" s="72"/>
      <c r="G4879" s="94" t="s">
        <v>35</v>
      </c>
      <c r="H4879" s="73" cm="1">
        <f t="array" ref="H4879">ROUND(F4879*_xlfn.SWITCH(G4879,"Standard (20%)",0.2,"Reduced (5%)",0.05,"Zero (0%)",0,"Exempt",0,0),2)</f>
        <v>0</v>
      </c>
      <c r="I4879" s="55">
        <f t="shared" si="77"/>
        <v>0</v>
      </c>
      <c r="J4879" s="7"/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  <c r="W4879" s="7"/>
      <c r="X4879" s="7"/>
      <c r="Y4879" s="7"/>
    </row>
    <row r="4880" spans="1:25" s="90" customFormat="1" ht="25" customHeight="1" x14ac:dyDescent="0.35">
      <c r="A4880" s="70"/>
      <c r="B4880" s="71"/>
      <c r="C4880" s="71"/>
      <c r="D4880" s="71"/>
      <c r="E4880" s="93" t="s">
        <v>44</v>
      </c>
      <c r="F4880" s="72"/>
      <c r="G4880" s="94" t="s">
        <v>35</v>
      </c>
      <c r="H4880" s="73" cm="1">
        <f t="array" ref="H4880">ROUND(F4880*_xlfn.SWITCH(G4880,"Standard (20%)",0.2,"Reduced (5%)",0.05,"Zero (0%)",0,"Exempt",0,0),2)</f>
        <v>0</v>
      </c>
      <c r="I4880" s="55">
        <f t="shared" si="77"/>
        <v>0</v>
      </c>
      <c r="J4880" s="7"/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  <c r="W4880" s="7"/>
      <c r="X4880" s="7"/>
      <c r="Y4880" s="7"/>
    </row>
    <row r="4881" spans="1:25" s="90" customFormat="1" ht="25" customHeight="1" x14ac:dyDescent="0.35">
      <c r="A4881" s="70"/>
      <c r="B4881" s="71"/>
      <c r="C4881" s="71"/>
      <c r="D4881" s="71"/>
      <c r="E4881" s="93" t="s">
        <v>44</v>
      </c>
      <c r="F4881" s="72"/>
      <c r="G4881" s="94" t="s">
        <v>35</v>
      </c>
      <c r="H4881" s="73" cm="1">
        <f t="array" ref="H4881">ROUND(F4881*_xlfn.SWITCH(G4881,"Standard (20%)",0.2,"Reduced (5%)",0.05,"Zero (0%)",0,"Exempt",0,0),2)</f>
        <v>0</v>
      </c>
      <c r="I4881" s="55">
        <f t="shared" si="77"/>
        <v>0</v>
      </c>
      <c r="J4881" s="7"/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  <c r="W4881" s="7"/>
      <c r="X4881" s="7"/>
      <c r="Y4881" s="7"/>
    </row>
    <row r="4882" spans="1:25" s="90" customFormat="1" ht="25" customHeight="1" x14ac:dyDescent="0.35">
      <c r="A4882" s="70"/>
      <c r="B4882" s="71"/>
      <c r="C4882" s="71"/>
      <c r="D4882" s="71"/>
      <c r="E4882" s="93" t="s">
        <v>44</v>
      </c>
      <c r="F4882" s="72"/>
      <c r="G4882" s="94" t="s">
        <v>35</v>
      </c>
      <c r="H4882" s="73" cm="1">
        <f t="array" ref="H4882">ROUND(F4882*_xlfn.SWITCH(G4882,"Standard (20%)",0.2,"Reduced (5%)",0.05,"Zero (0%)",0,"Exempt",0,0),2)</f>
        <v>0</v>
      </c>
      <c r="I4882" s="55">
        <f t="shared" si="77"/>
        <v>0</v>
      </c>
      <c r="J4882" s="7"/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  <c r="W4882" s="7"/>
      <c r="X4882" s="7"/>
      <c r="Y4882" s="7"/>
    </row>
    <row r="4883" spans="1:25" s="90" customFormat="1" ht="25" customHeight="1" x14ac:dyDescent="0.35">
      <c r="A4883" s="70"/>
      <c r="B4883" s="71"/>
      <c r="C4883" s="71"/>
      <c r="D4883" s="71"/>
      <c r="E4883" s="93" t="s">
        <v>44</v>
      </c>
      <c r="F4883" s="72"/>
      <c r="G4883" s="94" t="s">
        <v>35</v>
      </c>
      <c r="H4883" s="73" cm="1">
        <f t="array" ref="H4883">ROUND(F4883*_xlfn.SWITCH(G4883,"Standard (20%)",0.2,"Reduced (5%)",0.05,"Zero (0%)",0,"Exempt",0,0),2)</f>
        <v>0</v>
      </c>
      <c r="I4883" s="55">
        <f t="shared" si="77"/>
        <v>0</v>
      </c>
      <c r="J4883" s="7"/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  <c r="W4883" s="7"/>
      <c r="X4883" s="7"/>
      <c r="Y4883" s="7"/>
    </row>
    <row r="4884" spans="1:25" s="90" customFormat="1" ht="25" customHeight="1" x14ac:dyDescent="0.35">
      <c r="A4884" s="70"/>
      <c r="B4884" s="71"/>
      <c r="C4884" s="71"/>
      <c r="D4884" s="71"/>
      <c r="E4884" s="93" t="s">
        <v>44</v>
      </c>
      <c r="F4884" s="72"/>
      <c r="G4884" s="94" t="s">
        <v>35</v>
      </c>
      <c r="H4884" s="73" cm="1">
        <f t="array" ref="H4884">ROUND(F4884*_xlfn.SWITCH(G4884,"Standard (20%)",0.2,"Reduced (5%)",0.05,"Zero (0%)",0,"Exempt",0,0),2)</f>
        <v>0</v>
      </c>
      <c r="I4884" s="55">
        <f t="shared" ref="I4884:I4947" si="78">ROUND(F4884 + H4884, 2)</f>
        <v>0</v>
      </c>
      <c r="J4884" s="7"/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  <c r="W4884" s="7"/>
      <c r="X4884" s="7"/>
      <c r="Y4884" s="7"/>
    </row>
    <row r="4885" spans="1:25" s="90" customFormat="1" ht="25" customHeight="1" x14ac:dyDescent="0.35">
      <c r="A4885" s="70"/>
      <c r="B4885" s="71"/>
      <c r="C4885" s="71"/>
      <c r="D4885" s="71"/>
      <c r="E4885" s="93" t="s">
        <v>44</v>
      </c>
      <c r="F4885" s="72"/>
      <c r="G4885" s="94" t="s">
        <v>35</v>
      </c>
      <c r="H4885" s="73" cm="1">
        <f t="array" ref="H4885">ROUND(F4885*_xlfn.SWITCH(G4885,"Standard (20%)",0.2,"Reduced (5%)",0.05,"Zero (0%)",0,"Exempt",0,0),2)</f>
        <v>0</v>
      </c>
      <c r="I4885" s="55">
        <f t="shared" si="78"/>
        <v>0</v>
      </c>
      <c r="J4885" s="7"/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  <c r="W4885" s="7"/>
      <c r="X4885" s="7"/>
      <c r="Y4885" s="7"/>
    </row>
    <row r="4886" spans="1:25" s="90" customFormat="1" ht="25" customHeight="1" x14ac:dyDescent="0.35">
      <c r="A4886" s="70"/>
      <c r="B4886" s="71"/>
      <c r="C4886" s="71"/>
      <c r="D4886" s="71"/>
      <c r="E4886" s="93" t="s">
        <v>44</v>
      </c>
      <c r="F4886" s="72"/>
      <c r="G4886" s="94" t="s">
        <v>35</v>
      </c>
      <c r="H4886" s="73" cm="1">
        <f t="array" ref="H4886">ROUND(F4886*_xlfn.SWITCH(G4886,"Standard (20%)",0.2,"Reduced (5%)",0.05,"Zero (0%)",0,"Exempt",0,0),2)</f>
        <v>0</v>
      </c>
      <c r="I4886" s="55">
        <f t="shared" si="78"/>
        <v>0</v>
      </c>
      <c r="J4886" s="7"/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  <c r="W4886" s="7"/>
      <c r="X4886" s="7"/>
      <c r="Y4886" s="7"/>
    </row>
    <row r="4887" spans="1:25" s="90" customFormat="1" ht="25" customHeight="1" x14ac:dyDescent="0.35">
      <c r="A4887" s="70"/>
      <c r="B4887" s="71"/>
      <c r="C4887" s="71"/>
      <c r="D4887" s="71"/>
      <c r="E4887" s="93" t="s">
        <v>44</v>
      </c>
      <c r="F4887" s="72"/>
      <c r="G4887" s="94" t="s">
        <v>35</v>
      </c>
      <c r="H4887" s="73" cm="1">
        <f t="array" ref="H4887">ROUND(F4887*_xlfn.SWITCH(G4887,"Standard (20%)",0.2,"Reduced (5%)",0.05,"Zero (0%)",0,"Exempt",0,0),2)</f>
        <v>0</v>
      </c>
      <c r="I4887" s="55">
        <f t="shared" si="78"/>
        <v>0</v>
      </c>
      <c r="J4887" s="7"/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  <c r="W4887" s="7"/>
      <c r="X4887" s="7"/>
      <c r="Y4887" s="7"/>
    </row>
    <row r="4888" spans="1:25" s="90" customFormat="1" ht="25" customHeight="1" x14ac:dyDescent="0.35">
      <c r="A4888" s="70"/>
      <c r="B4888" s="71"/>
      <c r="C4888" s="71"/>
      <c r="D4888" s="71"/>
      <c r="E4888" s="93" t="s">
        <v>44</v>
      </c>
      <c r="F4888" s="72"/>
      <c r="G4888" s="94" t="s">
        <v>35</v>
      </c>
      <c r="H4888" s="73" cm="1">
        <f t="array" ref="H4888">ROUND(F4888*_xlfn.SWITCH(G4888,"Standard (20%)",0.2,"Reduced (5%)",0.05,"Zero (0%)",0,"Exempt",0,0),2)</f>
        <v>0</v>
      </c>
      <c r="I4888" s="55">
        <f t="shared" si="78"/>
        <v>0</v>
      </c>
      <c r="J4888" s="7"/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  <c r="W4888" s="7"/>
      <c r="X4888" s="7"/>
      <c r="Y4888" s="7"/>
    </row>
    <row r="4889" spans="1:25" s="90" customFormat="1" ht="25" customHeight="1" x14ac:dyDescent="0.35">
      <c r="A4889" s="70"/>
      <c r="B4889" s="71"/>
      <c r="C4889" s="71"/>
      <c r="D4889" s="71"/>
      <c r="E4889" s="93" t="s">
        <v>44</v>
      </c>
      <c r="F4889" s="72"/>
      <c r="G4889" s="94" t="s">
        <v>35</v>
      </c>
      <c r="H4889" s="73" cm="1">
        <f t="array" ref="H4889">ROUND(F4889*_xlfn.SWITCH(G4889,"Standard (20%)",0.2,"Reduced (5%)",0.05,"Zero (0%)",0,"Exempt",0,0),2)</f>
        <v>0</v>
      </c>
      <c r="I4889" s="55">
        <f t="shared" si="78"/>
        <v>0</v>
      </c>
      <c r="J4889" s="7"/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  <c r="W4889" s="7"/>
      <c r="X4889" s="7"/>
      <c r="Y4889" s="7"/>
    </row>
    <row r="4890" spans="1:25" s="90" customFormat="1" ht="25" customHeight="1" x14ac:dyDescent="0.35">
      <c r="A4890" s="70"/>
      <c r="B4890" s="71"/>
      <c r="C4890" s="71"/>
      <c r="D4890" s="71"/>
      <c r="E4890" s="93" t="s">
        <v>44</v>
      </c>
      <c r="F4890" s="72"/>
      <c r="G4890" s="94" t="s">
        <v>35</v>
      </c>
      <c r="H4890" s="73" cm="1">
        <f t="array" ref="H4890">ROUND(F4890*_xlfn.SWITCH(G4890,"Standard (20%)",0.2,"Reduced (5%)",0.05,"Zero (0%)",0,"Exempt",0,0),2)</f>
        <v>0</v>
      </c>
      <c r="I4890" s="55">
        <f t="shared" si="78"/>
        <v>0</v>
      </c>
      <c r="J4890" s="7"/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  <c r="W4890" s="7"/>
      <c r="X4890" s="7"/>
      <c r="Y4890" s="7"/>
    </row>
    <row r="4891" spans="1:25" s="90" customFormat="1" ht="25" customHeight="1" x14ac:dyDescent="0.35">
      <c r="A4891" s="70"/>
      <c r="B4891" s="71"/>
      <c r="C4891" s="71"/>
      <c r="D4891" s="71"/>
      <c r="E4891" s="93" t="s">
        <v>44</v>
      </c>
      <c r="F4891" s="72"/>
      <c r="G4891" s="94" t="s">
        <v>35</v>
      </c>
      <c r="H4891" s="73" cm="1">
        <f t="array" ref="H4891">ROUND(F4891*_xlfn.SWITCH(G4891,"Standard (20%)",0.2,"Reduced (5%)",0.05,"Zero (0%)",0,"Exempt",0,0),2)</f>
        <v>0</v>
      </c>
      <c r="I4891" s="55">
        <f t="shared" si="78"/>
        <v>0</v>
      </c>
      <c r="J4891" s="7"/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  <c r="W4891" s="7"/>
      <c r="X4891" s="7"/>
      <c r="Y4891" s="7"/>
    </row>
    <row r="4892" spans="1:25" s="90" customFormat="1" ht="25" customHeight="1" x14ac:dyDescent="0.35">
      <c r="A4892" s="70"/>
      <c r="B4892" s="71"/>
      <c r="C4892" s="71"/>
      <c r="D4892" s="71"/>
      <c r="E4892" s="93" t="s">
        <v>44</v>
      </c>
      <c r="F4892" s="72"/>
      <c r="G4892" s="94" t="s">
        <v>35</v>
      </c>
      <c r="H4892" s="73" cm="1">
        <f t="array" ref="H4892">ROUND(F4892*_xlfn.SWITCH(G4892,"Standard (20%)",0.2,"Reduced (5%)",0.05,"Zero (0%)",0,"Exempt",0,0),2)</f>
        <v>0</v>
      </c>
      <c r="I4892" s="55">
        <f t="shared" si="78"/>
        <v>0</v>
      </c>
      <c r="J4892" s="7"/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  <c r="W4892" s="7"/>
      <c r="X4892" s="7"/>
      <c r="Y4892" s="7"/>
    </row>
    <row r="4893" spans="1:25" s="90" customFormat="1" ht="25" customHeight="1" x14ac:dyDescent="0.35">
      <c r="A4893" s="70"/>
      <c r="B4893" s="71"/>
      <c r="C4893" s="71"/>
      <c r="D4893" s="71"/>
      <c r="E4893" s="93" t="s">
        <v>44</v>
      </c>
      <c r="F4893" s="72"/>
      <c r="G4893" s="94" t="s">
        <v>35</v>
      </c>
      <c r="H4893" s="73" cm="1">
        <f t="array" ref="H4893">ROUND(F4893*_xlfn.SWITCH(G4893,"Standard (20%)",0.2,"Reduced (5%)",0.05,"Zero (0%)",0,"Exempt",0,0),2)</f>
        <v>0</v>
      </c>
      <c r="I4893" s="55">
        <f t="shared" si="78"/>
        <v>0</v>
      </c>
      <c r="J4893" s="7"/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  <c r="W4893" s="7"/>
      <c r="X4893" s="7"/>
      <c r="Y4893" s="7"/>
    </row>
    <row r="4894" spans="1:25" s="90" customFormat="1" ht="25" customHeight="1" x14ac:dyDescent="0.35">
      <c r="A4894" s="70"/>
      <c r="B4894" s="71"/>
      <c r="C4894" s="71"/>
      <c r="D4894" s="71"/>
      <c r="E4894" s="93" t="s">
        <v>44</v>
      </c>
      <c r="F4894" s="72"/>
      <c r="G4894" s="94" t="s">
        <v>35</v>
      </c>
      <c r="H4894" s="73" cm="1">
        <f t="array" ref="H4894">ROUND(F4894*_xlfn.SWITCH(G4894,"Standard (20%)",0.2,"Reduced (5%)",0.05,"Zero (0%)",0,"Exempt",0,0),2)</f>
        <v>0</v>
      </c>
      <c r="I4894" s="55">
        <f t="shared" si="78"/>
        <v>0</v>
      </c>
      <c r="J4894" s="7"/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  <c r="W4894" s="7"/>
      <c r="X4894" s="7"/>
      <c r="Y4894" s="7"/>
    </row>
    <row r="4895" spans="1:25" s="90" customFormat="1" ht="25" customHeight="1" x14ac:dyDescent="0.35">
      <c r="A4895" s="70"/>
      <c r="B4895" s="71"/>
      <c r="C4895" s="71"/>
      <c r="D4895" s="71"/>
      <c r="E4895" s="93" t="s">
        <v>44</v>
      </c>
      <c r="F4895" s="72"/>
      <c r="G4895" s="94" t="s">
        <v>35</v>
      </c>
      <c r="H4895" s="73" cm="1">
        <f t="array" ref="H4895">ROUND(F4895*_xlfn.SWITCH(G4895,"Standard (20%)",0.2,"Reduced (5%)",0.05,"Zero (0%)",0,"Exempt",0,0),2)</f>
        <v>0</v>
      </c>
      <c r="I4895" s="55">
        <f t="shared" si="78"/>
        <v>0</v>
      </c>
      <c r="J4895" s="7"/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  <c r="W4895" s="7"/>
      <c r="X4895" s="7"/>
      <c r="Y4895" s="7"/>
    </row>
    <row r="4896" spans="1:25" s="90" customFormat="1" ht="25" customHeight="1" x14ac:dyDescent="0.35">
      <c r="A4896" s="70"/>
      <c r="B4896" s="71"/>
      <c r="C4896" s="71"/>
      <c r="D4896" s="71"/>
      <c r="E4896" s="93" t="s">
        <v>44</v>
      </c>
      <c r="F4896" s="72"/>
      <c r="G4896" s="94" t="s">
        <v>35</v>
      </c>
      <c r="H4896" s="73" cm="1">
        <f t="array" ref="H4896">ROUND(F4896*_xlfn.SWITCH(G4896,"Standard (20%)",0.2,"Reduced (5%)",0.05,"Zero (0%)",0,"Exempt",0,0),2)</f>
        <v>0</v>
      </c>
      <c r="I4896" s="55">
        <f t="shared" si="78"/>
        <v>0</v>
      </c>
      <c r="J4896" s="7"/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  <c r="W4896" s="7"/>
      <c r="X4896" s="7"/>
      <c r="Y4896" s="7"/>
    </row>
    <row r="4897" spans="1:25" s="90" customFormat="1" ht="25" customHeight="1" x14ac:dyDescent="0.35">
      <c r="A4897" s="70"/>
      <c r="B4897" s="71"/>
      <c r="C4897" s="71"/>
      <c r="D4897" s="71"/>
      <c r="E4897" s="93" t="s">
        <v>44</v>
      </c>
      <c r="F4897" s="72"/>
      <c r="G4897" s="94" t="s">
        <v>35</v>
      </c>
      <c r="H4897" s="73" cm="1">
        <f t="array" ref="H4897">ROUND(F4897*_xlfn.SWITCH(G4897,"Standard (20%)",0.2,"Reduced (5%)",0.05,"Zero (0%)",0,"Exempt",0,0),2)</f>
        <v>0</v>
      </c>
      <c r="I4897" s="55">
        <f t="shared" si="78"/>
        <v>0</v>
      </c>
      <c r="J4897" s="7"/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  <c r="W4897" s="7"/>
      <c r="X4897" s="7"/>
      <c r="Y4897" s="7"/>
    </row>
    <row r="4898" spans="1:25" s="90" customFormat="1" ht="25" customHeight="1" x14ac:dyDescent="0.35">
      <c r="A4898" s="70"/>
      <c r="B4898" s="71"/>
      <c r="C4898" s="71"/>
      <c r="D4898" s="71"/>
      <c r="E4898" s="93" t="s">
        <v>44</v>
      </c>
      <c r="F4898" s="72"/>
      <c r="G4898" s="94" t="s">
        <v>35</v>
      </c>
      <c r="H4898" s="73" cm="1">
        <f t="array" ref="H4898">ROUND(F4898*_xlfn.SWITCH(G4898,"Standard (20%)",0.2,"Reduced (5%)",0.05,"Zero (0%)",0,"Exempt",0,0),2)</f>
        <v>0</v>
      </c>
      <c r="I4898" s="55">
        <f t="shared" si="78"/>
        <v>0</v>
      </c>
      <c r="J4898" s="7"/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  <c r="W4898" s="7"/>
      <c r="X4898" s="7"/>
      <c r="Y4898" s="7"/>
    </row>
    <row r="4899" spans="1:25" s="90" customFormat="1" ht="25" customHeight="1" x14ac:dyDescent="0.35">
      <c r="A4899" s="70"/>
      <c r="B4899" s="71"/>
      <c r="C4899" s="71"/>
      <c r="D4899" s="71"/>
      <c r="E4899" s="93" t="s">
        <v>44</v>
      </c>
      <c r="F4899" s="72"/>
      <c r="G4899" s="94" t="s">
        <v>35</v>
      </c>
      <c r="H4899" s="73" cm="1">
        <f t="array" ref="H4899">ROUND(F4899*_xlfn.SWITCH(G4899,"Standard (20%)",0.2,"Reduced (5%)",0.05,"Zero (0%)",0,"Exempt",0,0),2)</f>
        <v>0</v>
      </c>
      <c r="I4899" s="55">
        <f t="shared" si="78"/>
        <v>0</v>
      </c>
      <c r="J4899" s="7"/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  <c r="W4899" s="7"/>
      <c r="X4899" s="7"/>
      <c r="Y4899" s="7"/>
    </row>
    <row r="4900" spans="1:25" s="90" customFormat="1" ht="25" customHeight="1" x14ac:dyDescent="0.35">
      <c r="A4900" s="70"/>
      <c r="B4900" s="71"/>
      <c r="C4900" s="71"/>
      <c r="D4900" s="71"/>
      <c r="E4900" s="93" t="s">
        <v>44</v>
      </c>
      <c r="F4900" s="72"/>
      <c r="G4900" s="94" t="s">
        <v>35</v>
      </c>
      <c r="H4900" s="73" cm="1">
        <f t="array" ref="H4900">ROUND(F4900*_xlfn.SWITCH(G4900,"Standard (20%)",0.2,"Reduced (5%)",0.05,"Zero (0%)",0,"Exempt",0,0),2)</f>
        <v>0</v>
      </c>
      <c r="I4900" s="55">
        <f t="shared" si="78"/>
        <v>0</v>
      </c>
      <c r="J4900" s="7"/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  <c r="W4900" s="7"/>
      <c r="X4900" s="7"/>
      <c r="Y4900" s="7"/>
    </row>
    <row r="4901" spans="1:25" s="90" customFormat="1" ht="25" customHeight="1" x14ac:dyDescent="0.35">
      <c r="A4901" s="70"/>
      <c r="B4901" s="71"/>
      <c r="C4901" s="71"/>
      <c r="D4901" s="71"/>
      <c r="E4901" s="93" t="s">
        <v>44</v>
      </c>
      <c r="F4901" s="72"/>
      <c r="G4901" s="94" t="s">
        <v>35</v>
      </c>
      <c r="H4901" s="73" cm="1">
        <f t="array" ref="H4901">ROUND(F4901*_xlfn.SWITCH(G4901,"Standard (20%)",0.2,"Reduced (5%)",0.05,"Zero (0%)",0,"Exempt",0,0),2)</f>
        <v>0</v>
      </c>
      <c r="I4901" s="55">
        <f t="shared" si="78"/>
        <v>0</v>
      </c>
      <c r="J4901" s="7"/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  <c r="W4901" s="7"/>
      <c r="X4901" s="7"/>
      <c r="Y4901" s="7"/>
    </row>
    <row r="4902" spans="1:25" s="90" customFormat="1" ht="25" customHeight="1" x14ac:dyDescent="0.35">
      <c r="A4902" s="70"/>
      <c r="B4902" s="71"/>
      <c r="C4902" s="71"/>
      <c r="D4902" s="71"/>
      <c r="E4902" s="93" t="s">
        <v>44</v>
      </c>
      <c r="F4902" s="72"/>
      <c r="G4902" s="94" t="s">
        <v>35</v>
      </c>
      <c r="H4902" s="73" cm="1">
        <f t="array" ref="H4902">ROUND(F4902*_xlfn.SWITCH(G4902,"Standard (20%)",0.2,"Reduced (5%)",0.05,"Zero (0%)",0,"Exempt",0,0),2)</f>
        <v>0</v>
      </c>
      <c r="I4902" s="55">
        <f t="shared" si="78"/>
        <v>0</v>
      </c>
      <c r="J4902" s="7"/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  <c r="W4902" s="7"/>
      <c r="X4902" s="7"/>
      <c r="Y4902" s="7"/>
    </row>
    <row r="4903" spans="1:25" s="90" customFormat="1" ht="25" customHeight="1" x14ac:dyDescent="0.35">
      <c r="A4903" s="70"/>
      <c r="B4903" s="71"/>
      <c r="C4903" s="71"/>
      <c r="D4903" s="71"/>
      <c r="E4903" s="93" t="s">
        <v>44</v>
      </c>
      <c r="F4903" s="72"/>
      <c r="G4903" s="94" t="s">
        <v>35</v>
      </c>
      <c r="H4903" s="73" cm="1">
        <f t="array" ref="H4903">ROUND(F4903*_xlfn.SWITCH(G4903,"Standard (20%)",0.2,"Reduced (5%)",0.05,"Zero (0%)",0,"Exempt",0,0),2)</f>
        <v>0</v>
      </c>
      <c r="I4903" s="55">
        <f t="shared" si="78"/>
        <v>0</v>
      </c>
      <c r="J4903" s="7"/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  <c r="W4903" s="7"/>
      <c r="X4903" s="7"/>
      <c r="Y4903" s="7"/>
    </row>
    <row r="4904" spans="1:25" s="90" customFormat="1" ht="25" customHeight="1" x14ac:dyDescent="0.35">
      <c r="A4904" s="70"/>
      <c r="B4904" s="71"/>
      <c r="C4904" s="71"/>
      <c r="D4904" s="71"/>
      <c r="E4904" s="93" t="s">
        <v>44</v>
      </c>
      <c r="F4904" s="72"/>
      <c r="G4904" s="94" t="s">
        <v>35</v>
      </c>
      <c r="H4904" s="73" cm="1">
        <f t="array" ref="H4904">ROUND(F4904*_xlfn.SWITCH(G4904,"Standard (20%)",0.2,"Reduced (5%)",0.05,"Zero (0%)",0,"Exempt",0,0),2)</f>
        <v>0</v>
      </c>
      <c r="I4904" s="55">
        <f t="shared" si="78"/>
        <v>0</v>
      </c>
      <c r="J4904" s="7"/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  <c r="W4904" s="7"/>
      <c r="X4904" s="7"/>
      <c r="Y4904" s="7"/>
    </row>
    <row r="4905" spans="1:25" s="90" customFormat="1" ht="25" customHeight="1" x14ac:dyDescent="0.35">
      <c r="A4905" s="70"/>
      <c r="B4905" s="71"/>
      <c r="C4905" s="71"/>
      <c r="D4905" s="71"/>
      <c r="E4905" s="93" t="s">
        <v>44</v>
      </c>
      <c r="F4905" s="72"/>
      <c r="G4905" s="94" t="s">
        <v>35</v>
      </c>
      <c r="H4905" s="73" cm="1">
        <f t="array" ref="H4905">ROUND(F4905*_xlfn.SWITCH(G4905,"Standard (20%)",0.2,"Reduced (5%)",0.05,"Zero (0%)",0,"Exempt",0,0),2)</f>
        <v>0</v>
      </c>
      <c r="I4905" s="55">
        <f t="shared" si="78"/>
        <v>0</v>
      </c>
      <c r="J4905" s="7"/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  <c r="W4905" s="7"/>
      <c r="X4905" s="7"/>
      <c r="Y4905" s="7"/>
    </row>
    <row r="4906" spans="1:25" s="90" customFormat="1" ht="25" customHeight="1" x14ac:dyDescent="0.35">
      <c r="A4906" s="70"/>
      <c r="B4906" s="71"/>
      <c r="C4906" s="71"/>
      <c r="D4906" s="71"/>
      <c r="E4906" s="93" t="s">
        <v>44</v>
      </c>
      <c r="F4906" s="72"/>
      <c r="G4906" s="94" t="s">
        <v>35</v>
      </c>
      <c r="H4906" s="73" cm="1">
        <f t="array" ref="H4906">ROUND(F4906*_xlfn.SWITCH(G4906,"Standard (20%)",0.2,"Reduced (5%)",0.05,"Zero (0%)",0,"Exempt",0,0),2)</f>
        <v>0</v>
      </c>
      <c r="I4906" s="55">
        <f t="shared" si="78"/>
        <v>0</v>
      </c>
      <c r="J4906" s="7"/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  <c r="W4906" s="7"/>
      <c r="X4906" s="7"/>
      <c r="Y4906" s="7"/>
    </row>
    <row r="4907" spans="1:25" s="90" customFormat="1" ht="25" customHeight="1" x14ac:dyDescent="0.35">
      <c r="A4907" s="70"/>
      <c r="B4907" s="71"/>
      <c r="C4907" s="71"/>
      <c r="D4907" s="71"/>
      <c r="E4907" s="93" t="s">
        <v>44</v>
      </c>
      <c r="F4907" s="72"/>
      <c r="G4907" s="94" t="s">
        <v>35</v>
      </c>
      <c r="H4907" s="73" cm="1">
        <f t="array" ref="H4907">ROUND(F4907*_xlfn.SWITCH(G4907,"Standard (20%)",0.2,"Reduced (5%)",0.05,"Zero (0%)",0,"Exempt",0,0),2)</f>
        <v>0</v>
      </c>
      <c r="I4907" s="55">
        <f t="shared" si="78"/>
        <v>0</v>
      </c>
      <c r="J4907" s="7"/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  <c r="W4907" s="7"/>
      <c r="X4907" s="7"/>
      <c r="Y4907" s="7"/>
    </row>
    <row r="4908" spans="1:25" s="90" customFormat="1" ht="25" customHeight="1" x14ac:dyDescent="0.35">
      <c r="A4908" s="70"/>
      <c r="B4908" s="71"/>
      <c r="C4908" s="71"/>
      <c r="D4908" s="71"/>
      <c r="E4908" s="93" t="s">
        <v>44</v>
      </c>
      <c r="F4908" s="72"/>
      <c r="G4908" s="94" t="s">
        <v>35</v>
      </c>
      <c r="H4908" s="73" cm="1">
        <f t="array" ref="H4908">ROUND(F4908*_xlfn.SWITCH(G4908,"Standard (20%)",0.2,"Reduced (5%)",0.05,"Zero (0%)",0,"Exempt",0,0),2)</f>
        <v>0</v>
      </c>
      <c r="I4908" s="55">
        <f t="shared" si="78"/>
        <v>0</v>
      </c>
      <c r="J4908" s="7"/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  <c r="W4908" s="7"/>
      <c r="X4908" s="7"/>
      <c r="Y4908" s="7"/>
    </row>
    <row r="4909" spans="1:25" s="90" customFormat="1" ht="25" customHeight="1" x14ac:dyDescent="0.35">
      <c r="A4909" s="70"/>
      <c r="B4909" s="71"/>
      <c r="C4909" s="71"/>
      <c r="D4909" s="71"/>
      <c r="E4909" s="93" t="s">
        <v>44</v>
      </c>
      <c r="F4909" s="72"/>
      <c r="G4909" s="94" t="s">
        <v>35</v>
      </c>
      <c r="H4909" s="73" cm="1">
        <f t="array" ref="H4909">ROUND(F4909*_xlfn.SWITCH(G4909,"Standard (20%)",0.2,"Reduced (5%)",0.05,"Zero (0%)",0,"Exempt",0,0),2)</f>
        <v>0</v>
      </c>
      <c r="I4909" s="55">
        <f t="shared" si="78"/>
        <v>0</v>
      </c>
      <c r="J4909" s="7"/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  <c r="W4909" s="7"/>
      <c r="X4909" s="7"/>
      <c r="Y4909" s="7"/>
    </row>
    <row r="4910" spans="1:25" s="90" customFormat="1" ht="25" customHeight="1" x14ac:dyDescent="0.35">
      <c r="A4910" s="70"/>
      <c r="B4910" s="71"/>
      <c r="C4910" s="71"/>
      <c r="D4910" s="71"/>
      <c r="E4910" s="93" t="s">
        <v>44</v>
      </c>
      <c r="F4910" s="72"/>
      <c r="G4910" s="94" t="s">
        <v>35</v>
      </c>
      <c r="H4910" s="73" cm="1">
        <f t="array" ref="H4910">ROUND(F4910*_xlfn.SWITCH(G4910,"Standard (20%)",0.2,"Reduced (5%)",0.05,"Zero (0%)",0,"Exempt",0,0),2)</f>
        <v>0</v>
      </c>
      <c r="I4910" s="55">
        <f t="shared" si="78"/>
        <v>0</v>
      </c>
      <c r="J4910" s="7"/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  <c r="W4910" s="7"/>
      <c r="X4910" s="7"/>
      <c r="Y4910" s="7"/>
    </row>
    <row r="4911" spans="1:25" s="90" customFormat="1" ht="25" customHeight="1" x14ac:dyDescent="0.35">
      <c r="A4911" s="70"/>
      <c r="B4911" s="71"/>
      <c r="C4911" s="71"/>
      <c r="D4911" s="71"/>
      <c r="E4911" s="93" t="s">
        <v>44</v>
      </c>
      <c r="F4911" s="72"/>
      <c r="G4911" s="94" t="s">
        <v>35</v>
      </c>
      <c r="H4911" s="73" cm="1">
        <f t="array" ref="H4911">ROUND(F4911*_xlfn.SWITCH(G4911,"Standard (20%)",0.2,"Reduced (5%)",0.05,"Zero (0%)",0,"Exempt",0,0),2)</f>
        <v>0</v>
      </c>
      <c r="I4911" s="55">
        <f t="shared" si="78"/>
        <v>0</v>
      </c>
      <c r="J4911" s="7"/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  <c r="W4911" s="7"/>
      <c r="X4911" s="7"/>
      <c r="Y4911" s="7"/>
    </row>
    <row r="4912" spans="1:25" s="90" customFormat="1" ht="25" customHeight="1" x14ac:dyDescent="0.35">
      <c r="A4912" s="70"/>
      <c r="B4912" s="71"/>
      <c r="C4912" s="71"/>
      <c r="D4912" s="71"/>
      <c r="E4912" s="93" t="s">
        <v>44</v>
      </c>
      <c r="F4912" s="72"/>
      <c r="G4912" s="94" t="s">
        <v>35</v>
      </c>
      <c r="H4912" s="73" cm="1">
        <f t="array" ref="H4912">ROUND(F4912*_xlfn.SWITCH(G4912,"Standard (20%)",0.2,"Reduced (5%)",0.05,"Zero (0%)",0,"Exempt",0,0),2)</f>
        <v>0</v>
      </c>
      <c r="I4912" s="55">
        <f t="shared" si="78"/>
        <v>0</v>
      </c>
      <c r="J4912" s="7"/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  <c r="W4912" s="7"/>
      <c r="X4912" s="7"/>
      <c r="Y4912" s="7"/>
    </row>
    <row r="4913" spans="1:25" s="90" customFormat="1" ht="25" customHeight="1" x14ac:dyDescent="0.35">
      <c r="A4913" s="70"/>
      <c r="B4913" s="71"/>
      <c r="C4913" s="71"/>
      <c r="D4913" s="71"/>
      <c r="E4913" s="93" t="s">
        <v>44</v>
      </c>
      <c r="F4913" s="72"/>
      <c r="G4913" s="94" t="s">
        <v>35</v>
      </c>
      <c r="H4913" s="73" cm="1">
        <f t="array" ref="H4913">ROUND(F4913*_xlfn.SWITCH(G4913,"Standard (20%)",0.2,"Reduced (5%)",0.05,"Zero (0%)",0,"Exempt",0,0),2)</f>
        <v>0</v>
      </c>
      <c r="I4913" s="55">
        <f t="shared" si="78"/>
        <v>0</v>
      </c>
      <c r="J4913" s="7"/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  <c r="W4913" s="7"/>
      <c r="X4913" s="7"/>
      <c r="Y4913" s="7"/>
    </row>
    <row r="4914" spans="1:25" s="90" customFormat="1" ht="25" customHeight="1" x14ac:dyDescent="0.35">
      <c r="A4914" s="70"/>
      <c r="B4914" s="71"/>
      <c r="C4914" s="71"/>
      <c r="D4914" s="71"/>
      <c r="E4914" s="93" t="s">
        <v>44</v>
      </c>
      <c r="F4914" s="72"/>
      <c r="G4914" s="94" t="s">
        <v>35</v>
      </c>
      <c r="H4914" s="73" cm="1">
        <f t="array" ref="H4914">ROUND(F4914*_xlfn.SWITCH(G4914,"Standard (20%)",0.2,"Reduced (5%)",0.05,"Zero (0%)",0,"Exempt",0,0),2)</f>
        <v>0</v>
      </c>
      <c r="I4914" s="55">
        <f t="shared" si="78"/>
        <v>0</v>
      </c>
      <c r="J4914" s="7"/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  <c r="W4914" s="7"/>
      <c r="X4914" s="7"/>
      <c r="Y4914" s="7"/>
    </row>
    <row r="4915" spans="1:25" s="90" customFormat="1" ht="25" customHeight="1" x14ac:dyDescent="0.35">
      <c r="A4915" s="70"/>
      <c r="B4915" s="71"/>
      <c r="C4915" s="71"/>
      <c r="D4915" s="71"/>
      <c r="E4915" s="93" t="s">
        <v>44</v>
      </c>
      <c r="F4915" s="72"/>
      <c r="G4915" s="94" t="s">
        <v>35</v>
      </c>
      <c r="H4915" s="73" cm="1">
        <f t="array" ref="H4915">ROUND(F4915*_xlfn.SWITCH(G4915,"Standard (20%)",0.2,"Reduced (5%)",0.05,"Zero (0%)",0,"Exempt",0,0),2)</f>
        <v>0</v>
      </c>
      <c r="I4915" s="55">
        <f t="shared" si="78"/>
        <v>0</v>
      </c>
      <c r="J4915" s="7"/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  <c r="W4915" s="7"/>
      <c r="X4915" s="7"/>
      <c r="Y4915" s="7"/>
    </row>
    <row r="4916" spans="1:25" s="90" customFormat="1" ht="25" customHeight="1" x14ac:dyDescent="0.35">
      <c r="A4916" s="70"/>
      <c r="B4916" s="71"/>
      <c r="C4916" s="71"/>
      <c r="D4916" s="71"/>
      <c r="E4916" s="93" t="s">
        <v>44</v>
      </c>
      <c r="F4916" s="72"/>
      <c r="G4916" s="94" t="s">
        <v>35</v>
      </c>
      <c r="H4916" s="73" cm="1">
        <f t="array" ref="H4916">ROUND(F4916*_xlfn.SWITCH(G4916,"Standard (20%)",0.2,"Reduced (5%)",0.05,"Zero (0%)",0,"Exempt",0,0),2)</f>
        <v>0</v>
      </c>
      <c r="I4916" s="55">
        <f t="shared" si="78"/>
        <v>0</v>
      </c>
      <c r="J4916" s="7"/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  <c r="W4916" s="7"/>
      <c r="X4916" s="7"/>
      <c r="Y4916" s="7"/>
    </row>
    <row r="4917" spans="1:25" s="90" customFormat="1" ht="25" customHeight="1" x14ac:dyDescent="0.35">
      <c r="A4917" s="70"/>
      <c r="B4917" s="71"/>
      <c r="C4917" s="71"/>
      <c r="D4917" s="71"/>
      <c r="E4917" s="93" t="s">
        <v>44</v>
      </c>
      <c r="F4917" s="72"/>
      <c r="G4917" s="94" t="s">
        <v>35</v>
      </c>
      <c r="H4917" s="73" cm="1">
        <f t="array" ref="H4917">ROUND(F4917*_xlfn.SWITCH(G4917,"Standard (20%)",0.2,"Reduced (5%)",0.05,"Zero (0%)",0,"Exempt",0,0),2)</f>
        <v>0</v>
      </c>
      <c r="I4917" s="55">
        <f t="shared" si="78"/>
        <v>0</v>
      </c>
      <c r="J4917" s="7"/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  <c r="W4917" s="7"/>
      <c r="X4917" s="7"/>
      <c r="Y4917" s="7"/>
    </row>
    <row r="4918" spans="1:25" s="90" customFormat="1" ht="25" customHeight="1" x14ac:dyDescent="0.35">
      <c r="A4918" s="70"/>
      <c r="B4918" s="71"/>
      <c r="C4918" s="71"/>
      <c r="D4918" s="71"/>
      <c r="E4918" s="93" t="s">
        <v>44</v>
      </c>
      <c r="F4918" s="72"/>
      <c r="G4918" s="94" t="s">
        <v>35</v>
      </c>
      <c r="H4918" s="73" cm="1">
        <f t="array" ref="H4918">ROUND(F4918*_xlfn.SWITCH(G4918,"Standard (20%)",0.2,"Reduced (5%)",0.05,"Zero (0%)",0,"Exempt",0,0),2)</f>
        <v>0</v>
      </c>
      <c r="I4918" s="55">
        <f t="shared" si="78"/>
        <v>0</v>
      </c>
      <c r="J4918" s="7"/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  <c r="W4918" s="7"/>
      <c r="X4918" s="7"/>
      <c r="Y4918" s="7"/>
    </row>
    <row r="4919" spans="1:25" s="90" customFormat="1" ht="25" customHeight="1" x14ac:dyDescent="0.35">
      <c r="A4919" s="70"/>
      <c r="B4919" s="71"/>
      <c r="C4919" s="71"/>
      <c r="D4919" s="71"/>
      <c r="E4919" s="93" t="s">
        <v>44</v>
      </c>
      <c r="F4919" s="72"/>
      <c r="G4919" s="94" t="s">
        <v>35</v>
      </c>
      <c r="H4919" s="73" cm="1">
        <f t="array" ref="H4919">ROUND(F4919*_xlfn.SWITCH(G4919,"Standard (20%)",0.2,"Reduced (5%)",0.05,"Zero (0%)",0,"Exempt",0,0),2)</f>
        <v>0</v>
      </c>
      <c r="I4919" s="55">
        <f t="shared" si="78"/>
        <v>0</v>
      </c>
      <c r="J4919" s="7"/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  <c r="W4919" s="7"/>
      <c r="X4919" s="7"/>
      <c r="Y4919" s="7"/>
    </row>
    <row r="4920" spans="1:25" s="90" customFormat="1" ht="25" customHeight="1" x14ac:dyDescent="0.35">
      <c r="A4920" s="70"/>
      <c r="B4920" s="71"/>
      <c r="C4920" s="71"/>
      <c r="D4920" s="71"/>
      <c r="E4920" s="93" t="s">
        <v>44</v>
      </c>
      <c r="F4920" s="72"/>
      <c r="G4920" s="94" t="s">
        <v>35</v>
      </c>
      <c r="H4920" s="73" cm="1">
        <f t="array" ref="H4920">ROUND(F4920*_xlfn.SWITCH(G4920,"Standard (20%)",0.2,"Reduced (5%)",0.05,"Zero (0%)",0,"Exempt",0,0),2)</f>
        <v>0</v>
      </c>
      <c r="I4920" s="55">
        <f t="shared" si="78"/>
        <v>0</v>
      </c>
      <c r="J4920" s="7"/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  <c r="W4920" s="7"/>
      <c r="X4920" s="7"/>
      <c r="Y4920" s="7"/>
    </row>
    <row r="4921" spans="1:25" s="90" customFormat="1" ht="25" customHeight="1" x14ac:dyDescent="0.35">
      <c r="A4921" s="70"/>
      <c r="B4921" s="71"/>
      <c r="C4921" s="71"/>
      <c r="D4921" s="71"/>
      <c r="E4921" s="93" t="s">
        <v>44</v>
      </c>
      <c r="F4921" s="72"/>
      <c r="G4921" s="94" t="s">
        <v>35</v>
      </c>
      <c r="H4921" s="73" cm="1">
        <f t="array" ref="H4921">ROUND(F4921*_xlfn.SWITCH(G4921,"Standard (20%)",0.2,"Reduced (5%)",0.05,"Zero (0%)",0,"Exempt",0,0),2)</f>
        <v>0</v>
      </c>
      <c r="I4921" s="55">
        <f t="shared" si="78"/>
        <v>0</v>
      </c>
      <c r="J4921" s="7"/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  <c r="W4921" s="7"/>
      <c r="X4921" s="7"/>
      <c r="Y4921" s="7"/>
    </row>
    <row r="4922" spans="1:25" s="90" customFormat="1" ht="25" customHeight="1" x14ac:dyDescent="0.35">
      <c r="A4922" s="70"/>
      <c r="B4922" s="71"/>
      <c r="C4922" s="71"/>
      <c r="D4922" s="71"/>
      <c r="E4922" s="93" t="s">
        <v>44</v>
      </c>
      <c r="F4922" s="72"/>
      <c r="G4922" s="94" t="s">
        <v>35</v>
      </c>
      <c r="H4922" s="73" cm="1">
        <f t="array" ref="H4922">ROUND(F4922*_xlfn.SWITCH(G4922,"Standard (20%)",0.2,"Reduced (5%)",0.05,"Zero (0%)",0,"Exempt",0,0),2)</f>
        <v>0</v>
      </c>
      <c r="I4922" s="55">
        <f t="shared" si="78"/>
        <v>0</v>
      </c>
      <c r="J4922" s="7"/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  <c r="W4922" s="7"/>
      <c r="X4922" s="7"/>
      <c r="Y4922" s="7"/>
    </row>
    <row r="4923" spans="1:25" s="90" customFormat="1" ht="25" customHeight="1" x14ac:dyDescent="0.35">
      <c r="A4923" s="70"/>
      <c r="B4923" s="71"/>
      <c r="C4923" s="71"/>
      <c r="D4923" s="71"/>
      <c r="E4923" s="93" t="s">
        <v>44</v>
      </c>
      <c r="F4923" s="72"/>
      <c r="G4923" s="94" t="s">
        <v>35</v>
      </c>
      <c r="H4923" s="73" cm="1">
        <f t="array" ref="H4923">ROUND(F4923*_xlfn.SWITCH(G4923,"Standard (20%)",0.2,"Reduced (5%)",0.05,"Zero (0%)",0,"Exempt",0,0),2)</f>
        <v>0</v>
      </c>
      <c r="I4923" s="55">
        <f t="shared" si="78"/>
        <v>0</v>
      </c>
      <c r="J4923" s="7"/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  <c r="W4923" s="7"/>
      <c r="X4923" s="7"/>
      <c r="Y4923" s="7"/>
    </row>
    <row r="4924" spans="1:25" s="90" customFormat="1" ht="25" customHeight="1" x14ac:dyDescent="0.35">
      <c r="A4924" s="70"/>
      <c r="B4924" s="71"/>
      <c r="C4924" s="71"/>
      <c r="D4924" s="71"/>
      <c r="E4924" s="93" t="s">
        <v>44</v>
      </c>
      <c r="F4924" s="72"/>
      <c r="G4924" s="94" t="s">
        <v>35</v>
      </c>
      <c r="H4924" s="73" cm="1">
        <f t="array" ref="H4924">ROUND(F4924*_xlfn.SWITCH(G4924,"Standard (20%)",0.2,"Reduced (5%)",0.05,"Zero (0%)",0,"Exempt",0,0),2)</f>
        <v>0</v>
      </c>
      <c r="I4924" s="55">
        <f t="shared" si="78"/>
        <v>0</v>
      </c>
      <c r="J4924" s="7"/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  <c r="W4924" s="7"/>
      <c r="X4924" s="7"/>
      <c r="Y4924" s="7"/>
    </row>
    <row r="4925" spans="1:25" s="90" customFormat="1" ht="25" customHeight="1" x14ac:dyDescent="0.35">
      <c r="A4925" s="70"/>
      <c r="B4925" s="71"/>
      <c r="C4925" s="71"/>
      <c r="D4925" s="71"/>
      <c r="E4925" s="93" t="s">
        <v>44</v>
      </c>
      <c r="F4925" s="72"/>
      <c r="G4925" s="94" t="s">
        <v>35</v>
      </c>
      <c r="H4925" s="73" cm="1">
        <f t="array" ref="H4925">ROUND(F4925*_xlfn.SWITCH(G4925,"Standard (20%)",0.2,"Reduced (5%)",0.05,"Zero (0%)",0,"Exempt",0,0),2)</f>
        <v>0</v>
      </c>
      <c r="I4925" s="55">
        <f t="shared" si="78"/>
        <v>0</v>
      </c>
      <c r="J4925" s="7"/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  <c r="W4925" s="7"/>
      <c r="X4925" s="7"/>
      <c r="Y4925" s="7"/>
    </row>
    <row r="4926" spans="1:25" s="90" customFormat="1" ht="25" customHeight="1" x14ac:dyDescent="0.35">
      <c r="A4926" s="70"/>
      <c r="B4926" s="71"/>
      <c r="C4926" s="71"/>
      <c r="D4926" s="71"/>
      <c r="E4926" s="93" t="s">
        <v>44</v>
      </c>
      <c r="F4926" s="72"/>
      <c r="G4926" s="94" t="s">
        <v>35</v>
      </c>
      <c r="H4926" s="73" cm="1">
        <f t="array" ref="H4926">ROUND(F4926*_xlfn.SWITCH(G4926,"Standard (20%)",0.2,"Reduced (5%)",0.05,"Zero (0%)",0,"Exempt",0,0),2)</f>
        <v>0</v>
      </c>
      <c r="I4926" s="55">
        <f t="shared" si="78"/>
        <v>0</v>
      </c>
      <c r="J4926" s="7"/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  <c r="W4926" s="7"/>
      <c r="X4926" s="7"/>
      <c r="Y4926" s="7"/>
    </row>
    <row r="4927" spans="1:25" s="90" customFormat="1" ht="25" customHeight="1" x14ac:dyDescent="0.35">
      <c r="A4927" s="70"/>
      <c r="B4927" s="71"/>
      <c r="C4927" s="71"/>
      <c r="D4927" s="71"/>
      <c r="E4927" s="93" t="s">
        <v>44</v>
      </c>
      <c r="F4927" s="72"/>
      <c r="G4927" s="94" t="s">
        <v>35</v>
      </c>
      <c r="H4927" s="73" cm="1">
        <f t="array" ref="H4927">ROUND(F4927*_xlfn.SWITCH(G4927,"Standard (20%)",0.2,"Reduced (5%)",0.05,"Zero (0%)",0,"Exempt",0,0),2)</f>
        <v>0</v>
      </c>
      <c r="I4927" s="55">
        <f t="shared" si="78"/>
        <v>0</v>
      </c>
      <c r="J4927" s="7"/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  <c r="W4927" s="7"/>
      <c r="X4927" s="7"/>
      <c r="Y4927" s="7"/>
    </row>
    <row r="4928" spans="1:25" s="90" customFormat="1" ht="25" customHeight="1" x14ac:dyDescent="0.35">
      <c r="A4928" s="70"/>
      <c r="B4928" s="71"/>
      <c r="C4928" s="71"/>
      <c r="D4928" s="71"/>
      <c r="E4928" s="93" t="s">
        <v>44</v>
      </c>
      <c r="F4928" s="72"/>
      <c r="G4928" s="94" t="s">
        <v>35</v>
      </c>
      <c r="H4928" s="73" cm="1">
        <f t="array" ref="H4928">ROUND(F4928*_xlfn.SWITCH(G4928,"Standard (20%)",0.2,"Reduced (5%)",0.05,"Zero (0%)",0,"Exempt",0,0),2)</f>
        <v>0</v>
      </c>
      <c r="I4928" s="55">
        <f t="shared" si="78"/>
        <v>0</v>
      </c>
      <c r="J4928" s="7"/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  <c r="W4928" s="7"/>
      <c r="X4928" s="7"/>
      <c r="Y4928" s="7"/>
    </row>
    <row r="4929" spans="1:25" s="90" customFormat="1" ht="25" customHeight="1" x14ac:dyDescent="0.35">
      <c r="A4929" s="70"/>
      <c r="B4929" s="71"/>
      <c r="C4929" s="71"/>
      <c r="D4929" s="71"/>
      <c r="E4929" s="93" t="s">
        <v>44</v>
      </c>
      <c r="F4929" s="72"/>
      <c r="G4929" s="94" t="s">
        <v>35</v>
      </c>
      <c r="H4929" s="73" cm="1">
        <f t="array" ref="H4929">ROUND(F4929*_xlfn.SWITCH(G4929,"Standard (20%)",0.2,"Reduced (5%)",0.05,"Zero (0%)",0,"Exempt",0,0),2)</f>
        <v>0</v>
      </c>
      <c r="I4929" s="55">
        <f t="shared" si="78"/>
        <v>0</v>
      </c>
      <c r="J4929" s="7"/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  <c r="W4929" s="7"/>
      <c r="X4929" s="7"/>
      <c r="Y4929" s="7"/>
    </row>
    <row r="4930" spans="1:25" s="90" customFormat="1" ht="25" customHeight="1" x14ac:dyDescent="0.35">
      <c r="A4930" s="70"/>
      <c r="B4930" s="71"/>
      <c r="C4930" s="71"/>
      <c r="D4930" s="71"/>
      <c r="E4930" s="93" t="s">
        <v>44</v>
      </c>
      <c r="F4930" s="72"/>
      <c r="G4930" s="94" t="s">
        <v>35</v>
      </c>
      <c r="H4930" s="73" cm="1">
        <f t="array" ref="H4930">ROUND(F4930*_xlfn.SWITCH(G4930,"Standard (20%)",0.2,"Reduced (5%)",0.05,"Zero (0%)",0,"Exempt",0,0),2)</f>
        <v>0</v>
      </c>
      <c r="I4930" s="55">
        <f t="shared" si="78"/>
        <v>0</v>
      </c>
      <c r="J4930" s="7"/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  <c r="W4930" s="7"/>
      <c r="X4930" s="7"/>
      <c r="Y4930" s="7"/>
    </row>
    <row r="4931" spans="1:25" s="90" customFormat="1" ht="25" customHeight="1" x14ac:dyDescent="0.35">
      <c r="A4931" s="70"/>
      <c r="B4931" s="71"/>
      <c r="C4931" s="71"/>
      <c r="D4931" s="71"/>
      <c r="E4931" s="93" t="s">
        <v>44</v>
      </c>
      <c r="F4931" s="72"/>
      <c r="G4931" s="94" t="s">
        <v>35</v>
      </c>
      <c r="H4931" s="73" cm="1">
        <f t="array" ref="H4931">ROUND(F4931*_xlfn.SWITCH(G4931,"Standard (20%)",0.2,"Reduced (5%)",0.05,"Zero (0%)",0,"Exempt",0,0),2)</f>
        <v>0</v>
      </c>
      <c r="I4931" s="55">
        <f t="shared" si="78"/>
        <v>0</v>
      </c>
      <c r="J4931" s="7"/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  <c r="W4931" s="7"/>
      <c r="X4931" s="7"/>
      <c r="Y4931" s="7"/>
    </row>
    <row r="4932" spans="1:25" s="90" customFormat="1" ht="25" customHeight="1" x14ac:dyDescent="0.35">
      <c r="A4932" s="70"/>
      <c r="B4932" s="71"/>
      <c r="C4932" s="71"/>
      <c r="D4932" s="71"/>
      <c r="E4932" s="93" t="s">
        <v>44</v>
      </c>
      <c r="F4932" s="72"/>
      <c r="G4932" s="94" t="s">
        <v>35</v>
      </c>
      <c r="H4932" s="73" cm="1">
        <f t="array" ref="H4932">ROUND(F4932*_xlfn.SWITCH(G4932,"Standard (20%)",0.2,"Reduced (5%)",0.05,"Zero (0%)",0,"Exempt",0,0),2)</f>
        <v>0</v>
      </c>
      <c r="I4932" s="55">
        <f t="shared" si="78"/>
        <v>0</v>
      </c>
      <c r="J4932" s="7"/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  <c r="W4932" s="7"/>
      <c r="X4932" s="7"/>
      <c r="Y4932" s="7"/>
    </row>
    <row r="4933" spans="1:25" s="90" customFormat="1" ht="25" customHeight="1" x14ac:dyDescent="0.35">
      <c r="A4933" s="70"/>
      <c r="B4933" s="71"/>
      <c r="C4933" s="71"/>
      <c r="D4933" s="71"/>
      <c r="E4933" s="93" t="s">
        <v>44</v>
      </c>
      <c r="F4933" s="72"/>
      <c r="G4933" s="94" t="s">
        <v>35</v>
      </c>
      <c r="H4933" s="73" cm="1">
        <f t="array" ref="H4933">ROUND(F4933*_xlfn.SWITCH(G4933,"Standard (20%)",0.2,"Reduced (5%)",0.05,"Zero (0%)",0,"Exempt",0,0),2)</f>
        <v>0</v>
      </c>
      <c r="I4933" s="55">
        <f t="shared" si="78"/>
        <v>0</v>
      </c>
      <c r="J4933" s="7"/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  <c r="W4933" s="7"/>
      <c r="X4933" s="7"/>
      <c r="Y4933" s="7"/>
    </row>
    <row r="4934" spans="1:25" s="90" customFormat="1" ht="25" customHeight="1" x14ac:dyDescent="0.35">
      <c r="A4934" s="70"/>
      <c r="B4934" s="71"/>
      <c r="C4934" s="71"/>
      <c r="D4934" s="71"/>
      <c r="E4934" s="93" t="s">
        <v>44</v>
      </c>
      <c r="F4934" s="72"/>
      <c r="G4934" s="94" t="s">
        <v>35</v>
      </c>
      <c r="H4934" s="73" cm="1">
        <f t="array" ref="H4934">ROUND(F4934*_xlfn.SWITCH(G4934,"Standard (20%)",0.2,"Reduced (5%)",0.05,"Zero (0%)",0,"Exempt",0,0),2)</f>
        <v>0</v>
      </c>
      <c r="I4934" s="55">
        <f t="shared" si="78"/>
        <v>0</v>
      </c>
      <c r="J4934" s="7"/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  <c r="W4934" s="7"/>
      <c r="X4934" s="7"/>
      <c r="Y4934" s="7"/>
    </row>
    <row r="4935" spans="1:25" s="90" customFormat="1" ht="25" customHeight="1" x14ac:dyDescent="0.35">
      <c r="A4935" s="70"/>
      <c r="B4935" s="71"/>
      <c r="C4935" s="71"/>
      <c r="D4935" s="71"/>
      <c r="E4935" s="93" t="s">
        <v>44</v>
      </c>
      <c r="F4935" s="72"/>
      <c r="G4935" s="94" t="s">
        <v>35</v>
      </c>
      <c r="H4935" s="73" cm="1">
        <f t="array" ref="H4935">ROUND(F4935*_xlfn.SWITCH(G4935,"Standard (20%)",0.2,"Reduced (5%)",0.05,"Zero (0%)",0,"Exempt",0,0),2)</f>
        <v>0</v>
      </c>
      <c r="I4935" s="55">
        <f t="shared" si="78"/>
        <v>0</v>
      </c>
      <c r="J4935" s="7"/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  <c r="W4935" s="7"/>
      <c r="X4935" s="7"/>
      <c r="Y4935" s="7"/>
    </row>
    <row r="4936" spans="1:25" s="90" customFormat="1" ht="25" customHeight="1" x14ac:dyDescent="0.35">
      <c r="A4936" s="70"/>
      <c r="B4936" s="71"/>
      <c r="C4936" s="71"/>
      <c r="D4936" s="71"/>
      <c r="E4936" s="93" t="s">
        <v>44</v>
      </c>
      <c r="F4936" s="72"/>
      <c r="G4936" s="94" t="s">
        <v>35</v>
      </c>
      <c r="H4936" s="73" cm="1">
        <f t="array" ref="H4936">ROUND(F4936*_xlfn.SWITCH(G4936,"Standard (20%)",0.2,"Reduced (5%)",0.05,"Zero (0%)",0,"Exempt",0,0),2)</f>
        <v>0</v>
      </c>
      <c r="I4936" s="55">
        <f t="shared" si="78"/>
        <v>0</v>
      </c>
      <c r="J4936" s="7"/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  <c r="W4936" s="7"/>
      <c r="X4936" s="7"/>
      <c r="Y4936" s="7"/>
    </row>
    <row r="4937" spans="1:25" s="90" customFormat="1" ht="25" customHeight="1" x14ac:dyDescent="0.35">
      <c r="A4937" s="70"/>
      <c r="B4937" s="71"/>
      <c r="C4937" s="71"/>
      <c r="D4937" s="71"/>
      <c r="E4937" s="93" t="s">
        <v>44</v>
      </c>
      <c r="F4937" s="72"/>
      <c r="G4937" s="94" t="s">
        <v>35</v>
      </c>
      <c r="H4937" s="73" cm="1">
        <f t="array" ref="H4937">ROUND(F4937*_xlfn.SWITCH(G4937,"Standard (20%)",0.2,"Reduced (5%)",0.05,"Zero (0%)",0,"Exempt",0,0),2)</f>
        <v>0</v>
      </c>
      <c r="I4937" s="55">
        <f t="shared" si="78"/>
        <v>0</v>
      </c>
      <c r="J4937" s="7"/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  <c r="W4937" s="7"/>
      <c r="X4937" s="7"/>
      <c r="Y4937" s="7"/>
    </row>
    <row r="4938" spans="1:25" s="90" customFormat="1" ht="25" customHeight="1" x14ac:dyDescent="0.35">
      <c r="A4938" s="70"/>
      <c r="B4938" s="71"/>
      <c r="C4938" s="71"/>
      <c r="D4938" s="71"/>
      <c r="E4938" s="93" t="s">
        <v>44</v>
      </c>
      <c r="F4938" s="72"/>
      <c r="G4938" s="94" t="s">
        <v>35</v>
      </c>
      <c r="H4938" s="73" cm="1">
        <f t="array" ref="H4938">ROUND(F4938*_xlfn.SWITCH(G4938,"Standard (20%)",0.2,"Reduced (5%)",0.05,"Zero (0%)",0,"Exempt",0,0),2)</f>
        <v>0</v>
      </c>
      <c r="I4938" s="55">
        <f t="shared" si="78"/>
        <v>0</v>
      </c>
      <c r="J4938" s="7"/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  <c r="W4938" s="7"/>
      <c r="X4938" s="7"/>
      <c r="Y4938" s="7"/>
    </row>
    <row r="4939" spans="1:25" s="90" customFormat="1" ht="25" customHeight="1" x14ac:dyDescent="0.35">
      <c r="A4939" s="70"/>
      <c r="B4939" s="71"/>
      <c r="C4939" s="71"/>
      <c r="D4939" s="71"/>
      <c r="E4939" s="93" t="s">
        <v>44</v>
      </c>
      <c r="F4939" s="72"/>
      <c r="G4939" s="94" t="s">
        <v>35</v>
      </c>
      <c r="H4939" s="73" cm="1">
        <f t="array" ref="H4939">ROUND(F4939*_xlfn.SWITCH(G4939,"Standard (20%)",0.2,"Reduced (5%)",0.05,"Zero (0%)",0,"Exempt",0,0),2)</f>
        <v>0</v>
      </c>
      <c r="I4939" s="55">
        <f t="shared" si="78"/>
        <v>0</v>
      </c>
      <c r="J4939" s="7"/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  <c r="W4939" s="7"/>
      <c r="X4939" s="7"/>
      <c r="Y4939" s="7"/>
    </row>
    <row r="4940" spans="1:25" s="90" customFormat="1" ht="25" customHeight="1" x14ac:dyDescent="0.35">
      <c r="A4940" s="70"/>
      <c r="B4940" s="71"/>
      <c r="C4940" s="71"/>
      <c r="D4940" s="71"/>
      <c r="E4940" s="93" t="s">
        <v>44</v>
      </c>
      <c r="F4940" s="72"/>
      <c r="G4940" s="94" t="s">
        <v>35</v>
      </c>
      <c r="H4940" s="73" cm="1">
        <f t="array" ref="H4940">ROUND(F4940*_xlfn.SWITCH(G4940,"Standard (20%)",0.2,"Reduced (5%)",0.05,"Zero (0%)",0,"Exempt",0,0),2)</f>
        <v>0</v>
      </c>
      <c r="I4940" s="55">
        <f t="shared" si="78"/>
        <v>0</v>
      </c>
      <c r="J4940" s="7"/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  <c r="W4940" s="7"/>
      <c r="X4940" s="7"/>
      <c r="Y4940" s="7"/>
    </row>
    <row r="4941" spans="1:25" s="90" customFormat="1" ht="25" customHeight="1" x14ac:dyDescent="0.35">
      <c r="A4941" s="70"/>
      <c r="B4941" s="71"/>
      <c r="C4941" s="71"/>
      <c r="D4941" s="71"/>
      <c r="E4941" s="93" t="s">
        <v>44</v>
      </c>
      <c r="F4941" s="72"/>
      <c r="G4941" s="94" t="s">
        <v>35</v>
      </c>
      <c r="H4941" s="73" cm="1">
        <f t="array" ref="H4941">ROUND(F4941*_xlfn.SWITCH(G4941,"Standard (20%)",0.2,"Reduced (5%)",0.05,"Zero (0%)",0,"Exempt",0,0),2)</f>
        <v>0</v>
      </c>
      <c r="I4941" s="55">
        <f t="shared" si="78"/>
        <v>0</v>
      </c>
      <c r="J4941" s="7"/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  <c r="W4941" s="7"/>
      <c r="X4941" s="7"/>
      <c r="Y4941" s="7"/>
    </row>
    <row r="4942" spans="1:25" s="90" customFormat="1" ht="25" customHeight="1" x14ac:dyDescent="0.35">
      <c r="A4942" s="70"/>
      <c r="B4942" s="71"/>
      <c r="C4942" s="71"/>
      <c r="D4942" s="71"/>
      <c r="E4942" s="93" t="s">
        <v>44</v>
      </c>
      <c r="F4942" s="72"/>
      <c r="G4942" s="94" t="s">
        <v>35</v>
      </c>
      <c r="H4942" s="73" cm="1">
        <f t="array" ref="H4942">ROUND(F4942*_xlfn.SWITCH(G4942,"Standard (20%)",0.2,"Reduced (5%)",0.05,"Zero (0%)",0,"Exempt",0,0),2)</f>
        <v>0</v>
      </c>
      <c r="I4942" s="55">
        <f t="shared" si="78"/>
        <v>0</v>
      </c>
      <c r="J4942" s="7"/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  <c r="W4942" s="7"/>
      <c r="X4942" s="7"/>
      <c r="Y4942" s="7"/>
    </row>
    <row r="4943" spans="1:25" s="90" customFormat="1" ht="25" customHeight="1" x14ac:dyDescent="0.35">
      <c r="A4943" s="70"/>
      <c r="B4943" s="71"/>
      <c r="C4943" s="71"/>
      <c r="D4943" s="71"/>
      <c r="E4943" s="93" t="s">
        <v>44</v>
      </c>
      <c r="F4943" s="72"/>
      <c r="G4943" s="94" t="s">
        <v>35</v>
      </c>
      <c r="H4943" s="73" cm="1">
        <f t="array" ref="H4943">ROUND(F4943*_xlfn.SWITCH(G4943,"Standard (20%)",0.2,"Reduced (5%)",0.05,"Zero (0%)",0,"Exempt",0,0),2)</f>
        <v>0</v>
      </c>
      <c r="I4943" s="55">
        <f t="shared" si="78"/>
        <v>0</v>
      </c>
      <c r="J4943" s="7"/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  <c r="W4943" s="7"/>
      <c r="X4943" s="7"/>
      <c r="Y4943" s="7"/>
    </row>
    <row r="4944" spans="1:25" s="90" customFormat="1" ht="25" customHeight="1" x14ac:dyDescent="0.35">
      <c r="A4944" s="70"/>
      <c r="B4944" s="71"/>
      <c r="C4944" s="71"/>
      <c r="D4944" s="71"/>
      <c r="E4944" s="93" t="s">
        <v>44</v>
      </c>
      <c r="F4944" s="72"/>
      <c r="G4944" s="94" t="s">
        <v>35</v>
      </c>
      <c r="H4944" s="73" cm="1">
        <f t="array" ref="H4944">ROUND(F4944*_xlfn.SWITCH(G4944,"Standard (20%)",0.2,"Reduced (5%)",0.05,"Zero (0%)",0,"Exempt",0,0),2)</f>
        <v>0</v>
      </c>
      <c r="I4944" s="55">
        <f t="shared" si="78"/>
        <v>0</v>
      </c>
      <c r="J4944" s="7"/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  <c r="W4944" s="7"/>
      <c r="X4944" s="7"/>
      <c r="Y4944" s="7"/>
    </row>
    <row r="4945" spans="1:25" s="90" customFormat="1" ht="25" customHeight="1" x14ac:dyDescent="0.35">
      <c r="A4945" s="70"/>
      <c r="B4945" s="71"/>
      <c r="C4945" s="71"/>
      <c r="D4945" s="71"/>
      <c r="E4945" s="93" t="s">
        <v>44</v>
      </c>
      <c r="F4945" s="72"/>
      <c r="G4945" s="94" t="s">
        <v>35</v>
      </c>
      <c r="H4945" s="73" cm="1">
        <f t="array" ref="H4945">ROUND(F4945*_xlfn.SWITCH(G4945,"Standard (20%)",0.2,"Reduced (5%)",0.05,"Zero (0%)",0,"Exempt",0,0),2)</f>
        <v>0</v>
      </c>
      <c r="I4945" s="55">
        <f t="shared" si="78"/>
        <v>0</v>
      </c>
      <c r="J4945" s="7"/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/>
      <c r="Y4945" s="7"/>
    </row>
    <row r="4946" spans="1:25" s="90" customFormat="1" ht="25" customHeight="1" x14ac:dyDescent="0.35">
      <c r="A4946" s="70"/>
      <c r="B4946" s="71"/>
      <c r="C4946" s="71"/>
      <c r="D4946" s="71"/>
      <c r="E4946" s="93" t="s">
        <v>44</v>
      </c>
      <c r="F4946" s="72"/>
      <c r="G4946" s="94" t="s">
        <v>35</v>
      </c>
      <c r="H4946" s="73" cm="1">
        <f t="array" ref="H4946">ROUND(F4946*_xlfn.SWITCH(G4946,"Standard (20%)",0.2,"Reduced (5%)",0.05,"Zero (0%)",0,"Exempt",0,0),2)</f>
        <v>0</v>
      </c>
      <c r="I4946" s="55">
        <f t="shared" si="78"/>
        <v>0</v>
      </c>
      <c r="J4946" s="7"/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  <c r="W4946" s="7"/>
      <c r="X4946" s="7"/>
      <c r="Y4946" s="7"/>
    </row>
    <row r="4947" spans="1:25" s="90" customFormat="1" ht="25" customHeight="1" x14ac:dyDescent="0.35">
      <c r="A4947" s="70"/>
      <c r="B4947" s="71"/>
      <c r="C4947" s="71"/>
      <c r="D4947" s="71"/>
      <c r="E4947" s="93" t="s">
        <v>44</v>
      </c>
      <c r="F4947" s="72"/>
      <c r="G4947" s="94" t="s">
        <v>35</v>
      </c>
      <c r="H4947" s="73" cm="1">
        <f t="array" ref="H4947">ROUND(F4947*_xlfn.SWITCH(G4947,"Standard (20%)",0.2,"Reduced (5%)",0.05,"Zero (0%)",0,"Exempt",0,0),2)</f>
        <v>0</v>
      </c>
      <c r="I4947" s="55">
        <f t="shared" si="78"/>
        <v>0</v>
      </c>
      <c r="J4947" s="7"/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/>
      <c r="Y4947" s="7"/>
    </row>
    <row r="4948" spans="1:25" s="90" customFormat="1" ht="25" customHeight="1" x14ac:dyDescent="0.35">
      <c r="A4948" s="70"/>
      <c r="B4948" s="71"/>
      <c r="C4948" s="71"/>
      <c r="D4948" s="71"/>
      <c r="E4948" s="93" t="s">
        <v>44</v>
      </c>
      <c r="F4948" s="72"/>
      <c r="G4948" s="94" t="s">
        <v>35</v>
      </c>
      <c r="H4948" s="73" cm="1">
        <f t="array" ref="H4948">ROUND(F4948*_xlfn.SWITCH(G4948,"Standard (20%)",0.2,"Reduced (5%)",0.05,"Zero (0%)",0,"Exempt",0,0),2)</f>
        <v>0</v>
      </c>
      <c r="I4948" s="55">
        <f t="shared" ref="I4948:I5011" si="79">ROUND(F4948 + H4948, 2)</f>
        <v>0</v>
      </c>
      <c r="J4948" s="7"/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  <c r="W4948" s="7"/>
      <c r="X4948" s="7"/>
      <c r="Y4948" s="7"/>
    </row>
    <row r="4949" spans="1:25" s="90" customFormat="1" ht="25" customHeight="1" x14ac:dyDescent="0.35">
      <c r="A4949" s="70"/>
      <c r="B4949" s="71"/>
      <c r="C4949" s="71"/>
      <c r="D4949" s="71"/>
      <c r="E4949" s="93" t="s">
        <v>44</v>
      </c>
      <c r="F4949" s="72"/>
      <c r="G4949" s="94" t="s">
        <v>35</v>
      </c>
      <c r="H4949" s="73" cm="1">
        <f t="array" ref="H4949">ROUND(F4949*_xlfn.SWITCH(G4949,"Standard (20%)",0.2,"Reduced (5%)",0.05,"Zero (0%)",0,"Exempt",0,0),2)</f>
        <v>0</v>
      </c>
      <c r="I4949" s="55">
        <f t="shared" si="79"/>
        <v>0</v>
      </c>
      <c r="J4949" s="7"/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/>
      <c r="Y4949" s="7"/>
    </row>
    <row r="4950" spans="1:25" s="90" customFormat="1" ht="25" customHeight="1" x14ac:dyDescent="0.35">
      <c r="A4950" s="70"/>
      <c r="B4950" s="71"/>
      <c r="C4950" s="71"/>
      <c r="D4950" s="71"/>
      <c r="E4950" s="93" t="s">
        <v>44</v>
      </c>
      <c r="F4950" s="72"/>
      <c r="G4950" s="94" t="s">
        <v>35</v>
      </c>
      <c r="H4950" s="73" cm="1">
        <f t="array" ref="H4950">ROUND(F4950*_xlfn.SWITCH(G4950,"Standard (20%)",0.2,"Reduced (5%)",0.05,"Zero (0%)",0,"Exempt",0,0),2)</f>
        <v>0</v>
      </c>
      <c r="I4950" s="55">
        <f t="shared" si="79"/>
        <v>0</v>
      </c>
      <c r="J4950" s="7"/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  <c r="W4950" s="7"/>
      <c r="X4950" s="7"/>
      <c r="Y4950" s="7"/>
    </row>
    <row r="4951" spans="1:25" s="90" customFormat="1" ht="25" customHeight="1" x14ac:dyDescent="0.35">
      <c r="A4951" s="70"/>
      <c r="B4951" s="71"/>
      <c r="C4951" s="71"/>
      <c r="D4951" s="71"/>
      <c r="E4951" s="93" t="s">
        <v>44</v>
      </c>
      <c r="F4951" s="72"/>
      <c r="G4951" s="94" t="s">
        <v>35</v>
      </c>
      <c r="H4951" s="73" cm="1">
        <f t="array" ref="H4951">ROUND(F4951*_xlfn.SWITCH(G4951,"Standard (20%)",0.2,"Reduced (5%)",0.05,"Zero (0%)",0,"Exempt",0,0),2)</f>
        <v>0</v>
      </c>
      <c r="I4951" s="55">
        <f t="shared" si="79"/>
        <v>0</v>
      </c>
      <c r="J4951" s="7"/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/>
      <c r="Y4951" s="7"/>
    </row>
    <row r="4952" spans="1:25" s="90" customFormat="1" ht="25" customHeight="1" x14ac:dyDescent="0.35">
      <c r="A4952" s="70"/>
      <c r="B4952" s="71"/>
      <c r="C4952" s="71"/>
      <c r="D4952" s="71"/>
      <c r="E4952" s="93" t="s">
        <v>44</v>
      </c>
      <c r="F4952" s="72"/>
      <c r="G4952" s="94" t="s">
        <v>35</v>
      </c>
      <c r="H4952" s="73" cm="1">
        <f t="array" ref="H4952">ROUND(F4952*_xlfn.SWITCH(G4952,"Standard (20%)",0.2,"Reduced (5%)",0.05,"Zero (0%)",0,"Exempt",0,0),2)</f>
        <v>0</v>
      </c>
      <c r="I4952" s="55">
        <f t="shared" si="79"/>
        <v>0</v>
      </c>
      <c r="J4952" s="7"/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  <c r="W4952" s="7"/>
      <c r="X4952" s="7"/>
      <c r="Y4952" s="7"/>
    </row>
    <row r="4953" spans="1:25" s="90" customFormat="1" ht="25" customHeight="1" x14ac:dyDescent="0.35">
      <c r="A4953" s="70"/>
      <c r="B4953" s="71"/>
      <c r="C4953" s="71"/>
      <c r="D4953" s="71"/>
      <c r="E4953" s="93" t="s">
        <v>44</v>
      </c>
      <c r="F4953" s="72"/>
      <c r="G4953" s="94" t="s">
        <v>35</v>
      </c>
      <c r="H4953" s="73" cm="1">
        <f t="array" ref="H4953">ROUND(F4953*_xlfn.SWITCH(G4953,"Standard (20%)",0.2,"Reduced (5%)",0.05,"Zero (0%)",0,"Exempt",0,0),2)</f>
        <v>0</v>
      </c>
      <c r="I4953" s="55">
        <f t="shared" si="79"/>
        <v>0</v>
      </c>
      <c r="J4953" s="7"/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/>
      <c r="Y4953" s="7"/>
    </row>
    <row r="4954" spans="1:25" s="90" customFormat="1" ht="25" customHeight="1" x14ac:dyDescent="0.35">
      <c r="A4954" s="70"/>
      <c r="B4954" s="71"/>
      <c r="C4954" s="71"/>
      <c r="D4954" s="71"/>
      <c r="E4954" s="93" t="s">
        <v>44</v>
      </c>
      <c r="F4954" s="72"/>
      <c r="G4954" s="94" t="s">
        <v>35</v>
      </c>
      <c r="H4954" s="73" cm="1">
        <f t="array" ref="H4954">ROUND(F4954*_xlfn.SWITCH(G4954,"Standard (20%)",0.2,"Reduced (5%)",0.05,"Zero (0%)",0,"Exempt",0,0),2)</f>
        <v>0</v>
      </c>
      <c r="I4954" s="55">
        <f t="shared" si="79"/>
        <v>0</v>
      </c>
      <c r="J4954" s="7"/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  <c r="W4954" s="7"/>
      <c r="X4954" s="7"/>
      <c r="Y4954" s="7"/>
    </row>
    <row r="4955" spans="1:25" s="90" customFormat="1" ht="25" customHeight="1" x14ac:dyDescent="0.35">
      <c r="A4955" s="70"/>
      <c r="B4955" s="71"/>
      <c r="C4955" s="71"/>
      <c r="D4955" s="71"/>
      <c r="E4955" s="93" t="s">
        <v>44</v>
      </c>
      <c r="F4955" s="72"/>
      <c r="G4955" s="94" t="s">
        <v>35</v>
      </c>
      <c r="H4955" s="73" cm="1">
        <f t="array" ref="H4955">ROUND(F4955*_xlfn.SWITCH(G4955,"Standard (20%)",0.2,"Reduced (5%)",0.05,"Zero (0%)",0,"Exempt",0,0),2)</f>
        <v>0</v>
      </c>
      <c r="I4955" s="55">
        <f t="shared" si="79"/>
        <v>0</v>
      </c>
      <c r="J4955" s="7"/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/>
      <c r="Y4955" s="7"/>
    </row>
    <row r="4956" spans="1:25" s="90" customFormat="1" ht="25" customHeight="1" x14ac:dyDescent="0.35">
      <c r="A4956" s="70"/>
      <c r="B4956" s="71"/>
      <c r="C4956" s="71"/>
      <c r="D4956" s="71"/>
      <c r="E4956" s="93" t="s">
        <v>44</v>
      </c>
      <c r="F4956" s="72"/>
      <c r="G4956" s="94" t="s">
        <v>35</v>
      </c>
      <c r="H4956" s="73" cm="1">
        <f t="array" ref="H4956">ROUND(F4956*_xlfn.SWITCH(G4956,"Standard (20%)",0.2,"Reduced (5%)",0.05,"Zero (0%)",0,"Exempt",0,0),2)</f>
        <v>0</v>
      </c>
      <c r="I4956" s="55">
        <f t="shared" si="79"/>
        <v>0</v>
      </c>
      <c r="J4956" s="7"/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  <c r="W4956" s="7"/>
      <c r="X4956" s="7"/>
      <c r="Y4956" s="7"/>
    </row>
    <row r="4957" spans="1:25" s="90" customFormat="1" ht="25" customHeight="1" x14ac:dyDescent="0.35">
      <c r="A4957" s="70"/>
      <c r="B4957" s="71"/>
      <c r="C4957" s="71"/>
      <c r="D4957" s="71"/>
      <c r="E4957" s="93" t="s">
        <v>44</v>
      </c>
      <c r="F4957" s="72"/>
      <c r="G4957" s="94" t="s">
        <v>35</v>
      </c>
      <c r="H4957" s="73" cm="1">
        <f t="array" ref="H4957">ROUND(F4957*_xlfn.SWITCH(G4957,"Standard (20%)",0.2,"Reduced (5%)",0.05,"Zero (0%)",0,"Exempt",0,0),2)</f>
        <v>0</v>
      </c>
      <c r="I4957" s="55">
        <f t="shared" si="79"/>
        <v>0</v>
      </c>
      <c r="J4957" s="7"/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/>
      <c r="Y4957" s="7"/>
    </row>
    <row r="4958" spans="1:25" s="90" customFormat="1" ht="25" customHeight="1" x14ac:dyDescent="0.35">
      <c r="A4958" s="70"/>
      <c r="B4958" s="71"/>
      <c r="C4958" s="71"/>
      <c r="D4958" s="71"/>
      <c r="E4958" s="93" t="s">
        <v>44</v>
      </c>
      <c r="F4958" s="72"/>
      <c r="G4958" s="94" t="s">
        <v>35</v>
      </c>
      <c r="H4958" s="73" cm="1">
        <f t="array" ref="H4958">ROUND(F4958*_xlfn.SWITCH(G4958,"Standard (20%)",0.2,"Reduced (5%)",0.05,"Zero (0%)",0,"Exempt",0,0),2)</f>
        <v>0</v>
      </c>
      <c r="I4958" s="55">
        <f t="shared" si="79"/>
        <v>0</v>
      </c>
      <c r="J4958" s="7"/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  <c r="W4958" s="7"/>
      <c r="X4958" s="7"/>
      <c r="Y4958" s="7"/>
    </row>
    <row r="4959" spans="1:25" s="90" customFormat="1" ht="25" customHeight="1" x14ac:dyDescent="0.35">
      <c r="A4959" s="70"/>
      <c r="B4959" s="71"/>
      <c r="C4959" s="71"/>
      <c r="D4959" s="71"/>
      <c r="E4959" s="93" t="s">
        <v>44</v>
      </c>
      <c r="F4959" s="72"/>
      <c r="G4959" s="94" t="s">
        <v>35</v>
      </c>
      <c r="H4959" s="73" cm="1">
        <f t="array" ref="H4959">ROUND(F4959*_xlfn.SWITCH(G4959,"Standard (20%)",0.2,"Reduced (5%)",0.05,"Zero (0%)",0,"Exempt",0,0),2)</f>
        <v>0</v>
      </c>
      <c r="I4959" s="55">
        <f t="shared" si="79"/>
        <v>0</v>
      </c>
      <c r="J4959" s="7"/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/>
      <c r="Y4959" s="7"/>
    </row>
    <row r="4960" spans="1:25" s="90" customFormat="1" ht="25" customHeight="1" x14ac:dyDescent="0.35">
      <c r="A4960" s="70"/>
      <c r="B4960" s="71"/>
      <c r="C4960" s="71"/>
      <c r="D4960" s="71"/>
      <c r="E4960" s="93" t="s">
        <v>44</v>
      </c>
      <c r="F4960" s="72"/>
      <c r="G4960" s="94" t="s">
        <v>35</v>
      </c>
      <c r="H4960" s="73" cm="1">
        <f t="array" ref="H4960">ROUND(F4960*_xlfn.SWITCH(G4960,"Standard (20%)",0.2,"Reduced (5%)",0.05,"Zero (0%)",0,"Exempt",0,0),2)</f>
        <v>0</v>
      </c>
      <c r="I4960" s="55">
        <f t="shared" si="79"/>
        <v>0</v>
      </c>
      <c r="J4960" s="7"/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  <c r="W4960" s="7"/>
      <c r="X4960" s="7"/>
      <c r="Y4960" s="7"/>
    </row>
    <row r="4961" spans="1:25" s="90" customFormat="1" ht="25" customHeight="1" x14ac:dyDescent="0.35">
      <c r="A4961" s="70"/>
      <c r="B4961" s="71"/>
      <c r="C4961" s="71"/>
      <c r="D4961" s="71"/>
      <c r="E4961" s="93" t="s">
        <v>44</v>
      </c>
      <c r="F4961" s="72"/>
      <c r="G4961" s="94" t="s">
        <v>35</v>
      </c>
      <c r="H4961" s="73" cm="1">
        <f t="array" ref="H4961">ROUND(F4961*_xlfn.SWITCH(G4961,"Standard (20%)",0.2,"Reduced (5%)",0.05,"Zero (0%)",0,"Exempt",0,0),2)</f>
        <v>0</v>
      </c>
      <c r="I4961" s="55">
        <f t="shared" si="79"/>
        <v>0</v>
      </c>
      <c r="J4961" s="7"/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/>
      <c r="Y4961" s="7"/>
    </row>
    <row r="4962" spans="1:25" s="90" customFormat="1" ht="25" customHeight="1" x14ac:dyDescent="0.35">
      <c r="A4962" s="70"/>
      <c r="B4962" s="71"/>
      <c r="C4962" s="71"/>
      <c r="D4962" s="71"/>
      <c r="E4962" s="93" t="s">
        <v>44</v>
      </c>
      <c r="F4962" s="72"/>
      <c r="G4962" s="94" t="s">
        <v>35</v>
      </c>
      <c r="H4962" s="73" cm="1">
        <f t="array" ref="H4962">ROUND(F4962*_xlfn.SWITCH(G4962,"Standard (20%)",0.2,"Reduced (5%)",0.05,"Zero (0%)",0,"Exempt",0,0),2)</f>
        <v>0</v>
      </c>
      <c r="I4962" s="55">
        <f t="shared" si="79"/>
        <v>0</v>
      </c>
      <c r="J4962" s="7"/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  <c r="W4962" s="7"/>
      <c r="X4962" s="7"/>
      <c r="Y4962" s="7"/>
    </row>
    <row r="4963" spans="1:25" s="90" customFormat="1" ht="25" customHeight="1" x14ac:dyDescent="0.35">
      <c r="A4963" s="70"/>
      <c r="B4963" s="71"/>
      <c r="C4963" s="71"/>
      <c r="D4963" s="71"/>
      <c r="E4963" s="93" t="s">
        <v>44</v>
      </c>
      <c r="F4963" s="72"/>
      <c r="G4963" s="94" t="s">
        <v>35</v>
      </c>
      <c r="H4963" s="73" cm="1">
        <f t="array" ref="H4963">ROUND(F4963*_xlfn.SWITCH(G4963,"Standard (20%)",0.2,"Reduced (5%)",0.05,"Zero (0%)",0,"Exempt",0,0),2)</f>
        <v>0</v>
      </c>
      <c r="I4963" s="55">
        <f t="shared" si="79"/>
        <v>0</v>
      </c>
      <c r="J4963" s="7"/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/>
      <c r="Y4963" s="7"/>
    </row>
    <row r="4964" spans="1:25" s="90" customFormat="1" ht="25" customHeight="1" x14ac:dyDescent="0.35">
      <c r="A4964" s="70"/>
      <c r="B4964" s="71"/>
      <c r="C4964" s="71"/>
      <c r="D4964" s="71"/>
      <c r="E4964" s="93" t="s">
        <v>44</v>
      </c>
      <c r="F4964" s="72"/>
      <c r="G4964" s="94" t="s">
        <v>35</v>
      </c>
      <c r="H4964" s="73" cm="1">
        <f t="array" ref="H4964">ROUND(F4964*_xlfn.SWITCH(G4964,"Standard (20%)",0.2,"Reduced (5%)",0.05,"Zero (0%)",0,"Exempt",0,0),2)</f>
        <v>0</v>
      </c>
      <c r="I4964" s="55">
        <f t="shared" si="79"/>
        <v>0</v>
      </c>
      <c r="J4964" s="7"/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  <c r="W4964" s="7"/>
      <c r="X4964" s="7"/>
      <c r="Y4964" s="7"/>
    </row>
    <row r="4965" spans="1:25" s="90" customFormat="1" ht="25" customHeight="1" x14ac:dyDescent="0.35">
      <c r="A4965" s="70"/>
      <c r="B4965" s="71"/>
      <c r="C4965" s="71"/>
      <c r="D4965" s="71"/>
      <c r="E4965" s="93" t="s">
        <v>44</v>
      </c>
      <c r="F4965" s="72"/>
      <c r="G4965" s="94" t="s">
        <v>35</v>
      </c>
      <c r="H4965" s="73" cm="1">
        <f t="array" ref="H4965">ROUND(F4965*_xlfn.SWITCH(G4965,"Standard (20%)",0.2,"Reduced (5%)",0.05,"Zero (0%)",0,"Exempt",0,0),2)</f>
        <v>0</v>
      </c>
      <c r="I4965" s="55">
        <f t="shared" si="79"/>
        <v>0</v>
      </c>
      <c r="J4965" s="7"/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/>
      <c r="Y4965" s="7"/>
    </row>
    <row r="4966" spans="1:25" s="90" customFormat="1" ht="25" customHeight="1" x14ac:dyDescent="0.35">
      <c r="A4966" s="70"/>
      <c r="B4966" s="71"/>
      <c r="C4966" s="71"/>
      <c r="D4966" s="71"/>
      <c r="E4966" s="93" t="s">
        <v>44</v>
      </c>
      <c r="F4966" s="72"/>
      <c r="G4966" s="94" t="s">
        <v>35</v>
      </c>
      <c r="H4966" s="73" cm="1">
        <f t="array" ref="H4966">ROUND(F4966*_xlfn.SWITCH(G4966,"Standard (20%)",0.2,"Reduced (5%)",0.05,"Zero (0%)",0,"Exempt",0,0),2)</f>
        <v>0</v>
      </c>
      <c r="I4966" s="55">
        <f t="shared" si="79"/>
        <v>0</v>
      </c>
      <c r="J4966" s="7"/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  <c r="W4966" s="7"/>
      <c r="X4966" s="7"/>
      <c r="Y4966" s="7"/>
    </row>
    <row r="4967" spans="1:25" s="90" customFormat="1" ht="25" customHeight="1" x14ac:dyDescent="0.35">
      <c r="A4967" s="70"/>
      <c r="B4967" s="71"/>
      <c r="C4967" s="71"/>
      <c r="D4967" s="71"/>
      <c r="E4967" s="93" t="s">
        <v>44</v>
      </c>
      <c r="F4967" s="72"/>
      <c r="G4967" s="94" t="s">
        <v>35</v>
      </c>
      <c r="H4967" s="73" cm="1">
        <f t="array" ref="H4967">ROUND(F4967*_xlfn.SWITCH(G4967,"Standard (20%)",0.2,"Reduced (5%)",0.05,"Zero (0%)",0,"Exempt",0,0),2)</f>
        <v>0</v>
      </c>
      <c r="I4967" s="55">
        <f t="shared" si="79"/>
        <v>0</v>
      </c>
      <c r="J4967" s="7"/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/>
      <c r="Y4967" s="7"/>
    </row>
    <row r="4968" spans="1:25" s="90" customFormat="1" ht="25" customHeight="1" x14ac:dyDescent="0.35">
      <c r="A4968" s="70"/>
      <c r="B4968" s="71"/>
      <c r="C4968" s="71"/>
      <c r="D4968" s="71"/>
      <c r="E4968" s="93" t="s">
        <v>44</v>
      </c>
      <c r="F4968" s="72"/>
      <c r="G4968" s="94" t="s">
        <v>35</v>
      </c>
      <c r="H4968" s="73" cm="1">
        <f t="array" ref="H4968">ROUND(F4968*_xlfn.SWITCH(G4968,"Standard (20%)",0.2,"Reduced (5%)",0.05,"Zero (0%)",0,"Exempt",0,0),2)</f>
        <v>0</v>
      </c>
      <c r="I4968" s="55">
        <f t="shared" si="79"/>
        <v>0</v>
      </c>
      <c r="J4968" s="7"/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  <c r="W4968" s="7"/>
      <c r="X4968" s="7"/>
      <c r="Y4968" s="7"/>
    </row>
    <row r="4969" spans="1:25" s="90" customFormat="1" ht="25" customHeight="1" x14ac:dyDescent="0.35">
      <c r="A4969" s="70"/>
      <c r="B4969" s="71"/>
      <c r="C4969" s="71"/>
      <c r="D4969" s="71"/>
      <c r="E4969" s="93" t="s">
        <v>44</v>
      </c>
      <c r="F4969" s="72"/>
      <c r="G4969" s="94" t="s">
        <v>35</v>
      </c>
      <c r="H4969" s="73" cm="1">
        <f t="array" ref="H4969">ROUND(F4969*_xlfn.SWITCH(G4969,"Standard (20%)",0.2,"Reduced (5%)",0.05,"Zero (0%)",0,"Exempt",0,0),2)</f>
        <v>0</v>
      </c>
      <c r="I4969" s="55">
        <f t="shared" si="79"/>
        <v>0</v>
      </c>
      <c r="J4969" s="7"/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/>
      <c r="Y4969" s="7"/>
    </row>
    <row r="4970" spans="1:25" s="90" customFormat="1" ht="25" customHeight="1" x14ac:dyDescent="0.35">
      <c r="A4970" s="70"/>
      <c r="B4970" s="71"/>
      <c r="C4970" s="71"/>
      <c r="D4970" s="71"/>
      <c r="E4970" s="93" t="s">
        <v>44</v>
      </c>
      <c r="F4970" s="72"/>
      <c r="G4970" s="94" t="s">
        <v>35</v>
      </c>
      <c r="H4970" s="73" cm="1">
        <f t="array" ref="H4970">ROUND(F4970*_xlfn.SWITCH(G4970,"Standard (20%)",0.2,"Reduced (5%)",0.05,"Zero (0%)",0,"Exempt",0,0),2)</f>
        <v>0</v>
      </c>
      <c r="I4970" s="55">
        <f t="shared" si="79"/>
        <v>0</v>
      </c>
      <c r="J4970" s="7"/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  <c r="W4970" s="7"/>
      <c r="X4970" s="7"/>
      <c r="Y4970" s="7"/>
    </row>
    <row r="4971" spans="1:25" s="90" customFormat="1" ht="25" customHeight="1" x14ac:dyDescent="0.35">
      <c r="A4971" s="70"/>
      <c r="B4971" s="71"/>
      <c r="C4971" s="71"/>
      <c r="D4971" s="71"/>
      <c r="E4971" s="93" t="s">
        <v>44</v>
      </c>
      <c r="F4971" s="72"/>
      <c r="G4971" s="94" t="s">
        <v>35</v>
      </c>
      <c r="H4971" s="73" cm="1">
        <f t="array" ref="H4971">ROUND(F4971*_xlfn.SWITCH(G4971,"Standard (20%)",0.2,"Reduced (5%)",0.05,"Zero (0%)",0,"Exempt",0,0),2)</f>
        <v>0</v>
      </c>
      <c r="I4971" s="55">
        <f t="shared" si="79"/>
        <v>0</v>
      </c>
      <c r="J4971" s="7"/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/>
      <c r="Y4971" s="7"/>
    </row>
    <row r="4972" spans="1:25" s="90" customFormat="1" ht="25" customHeight="1" x14ac:dyDescent="0.35">
      <c r="A4972" s="70"/>
      <c r="B4972" s="71"/>
      <c r="C4972" s="71"/>
      <c r="D4972" s="71"/>
      <c r="E4972" s="93" t="s">
        <v>44</v>
      </c>
      <c r="F4972" s="72"/>
      <c r="G4972" s="94" t="s">
        <v>35</v>
      </c>
      <c r="H4972" s="73" cm="1">
        <f t="array" ref="H4972">ROUND(F4972*_xlfn.SWITCH(G4972,"Standard (20%)",0.2,"Reduced (5%)",0.05,"Zero (0%)",0,"Exempt",0,0),2)</f>
        <v>0</v>
      </c>
      <c r="I4972" s="55">
        <f t="shared" si="79"/>
        <v>0</v>
      </c>
      <c r="J4972" s="7"/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  <c r="W4972" s="7"/>
      <c r="X4972" s="7"/>
      <c r="Y4972" s="7"/>
    </row>
    <row r="4973" spans="1:25" s="90" customFormat="1" ht="25" customHeight="1" x14ac:dyDescent="0.35">
      <c r="A4973" s="70"/>
      <c r="B4973" s="71"/>
      <c r="C4973" s="71"/>
      <c r="D4973" s="71"/>
      <c r="E4973" s="93" t="s">
        <v>44</v>
      </c>
      <c r="F4973" s="72"/>
      <c r="G4973" s="94" t="s">
        <v>35</v>
      </c>
      <c r="H4973" s="73" cm="1">
        <f t="array" ref="H4973">ROUND(F4973*_xlfn.SWITCH(G4973,"Standard (20%)",0.2,"Reduced (5%)",0.05,"Zero (0%)",0,"Exempt",0,0),2)</f>
        <v>0</v>
      </c>
      <c r="I4973" s="55">
        <f t="shared" si="79"/>
        <v>0</v>
      </c>
      <c r="J4973" s="7"/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/>
      <c r="Y4973" s="7"/>
    </row>
    <row r="4974" spans="1:25" s="90" customFormat="1" ht="25" customHeight="1" x14ac:dyDescent="0.35">
      <c r="A4974" s="70"/>
      <c r="B4974" s="71"/>
      <c r="C4974" s="71"/>
      <c r="D4974" s="71"/>
      <c r="E4974" s="93" t="s">
        <v>44</v>
      </c>
      <c r="F4974" s="72"/>
      <c r="G4974" s="94" t="s">
        <v>35</v>
      </c>
      <c r="H4974" s="73" cm="1">
        <f t="array" ref="H4974">ROUND(F4974*_xlfn.SWITCH(G4974,"Standard (20%)",0.2,"Reduced (5%)",0.05,"Zero (0%)",0,"Exempt",0,0),2)</f>
        <v>0</v>
      </c>
      <c r="I4974" s="55">
        <f t="shared" si="79"/>
        <v>0</v>
      </c>
      <c r="J4974" s="7"/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  <c r="W4974" s="7"/>
      <c r="X4974" s="7"/>
      <c r="Y4974" s="7"/>
    </row>
    <row r="4975" spans="1:25" s="90" customFormat="1" ht="25" customHeight="1" x14ac:dyDescent="0.35">
      <c r="A4975" s="70"/>
      <c r="B4975" s="71"/>
      <c r="C4975" s="71"/>
      <c r="D4975" s="71"/>
      <c r="E4975" s="93" t="s">
        <v>44</v>
      </c>
      <c r="F4975" s="72"/>
      <c r="G4975" s="94" t="s">
        <v>35</v>
      </c>
      <c r="H4975" s="73" cm="1">
        <f t="array" ref="H4975">ROUND(F4975*_xlfn.SWITCH(G4975,"Standard (20%)",0.2,"Reduced (5%)",0.05,"Zero (0%)",0,"Exempt",0,0),2)</f>
        <v>0</v>
      </c>
      <c r="I4975" s="55">
        <f t="shared" si="79"/>
        <v>0</v>
      </c>
      <c r="J4975" s="7"/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/>
      <c r="Y4975" s="7"/>
    </row>
    <row r="4976" spans="1:25" s="90" customFormat="1" ht="25" customHeight="1" x14ac:dyDescent="0.35">
      <c r="A4976" s="70"/>
      <c r="B4976" s="71"/>
      <c r="C4976" s="71"/>
      <c r="D4976" s="71"/>
      <c r="E4976" s="93" t="s">
        <v>44</v>
      </c>
      <c r="F4976" s="72"/>
      <c r="G4976" s="94" t="s">
        <v>35</v>
      </c>
      <c r="H4976" s="73" cm="1">
        <f t="array" ref="H4976">ROUND(F4976*_xlfn.SWITCH(G4976,"Standard (20%)",0.2,"Reduced (5%)",0.05,"Zero (0%)",0,"Exempt",0,0),2)</f>
        <v>0</v>
      </c>
      <c r="I4976" s="55">
        <f t="shared" si="79"/>
        <v>0</v>
      </c>
      <c r="J4976" s="7"/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  <c r="W4976" s="7"/>
      <c r="X4976" s="7"/>
      <c r="Y4976" s="7"/>
    </row>
    <row r="4977" spans="1:25" s="90" customFormat="1" ht="25" customHeight="1" x14ac:dyDescent="0.35">
      <c r="A4977" s="70"/>
      <c r="B4977" s="71"/>
      <c r="C4977" s="71"/>
      <c r="D4977" s="71"/>
      <c r="E4977" s="93" t="s">
        <v>44</v>
      </c>
      <c r="F4977" s="72"/>
      <c r="G4977" s="94" t="s">
        <v>35</v>
      </c>
      <c r="H4977" s="73" cm="1">
        <f t="array" ref="H4977">ROUND(F4977*_xlfn.SWITCH(G4977,"Standard (20%)",0.2,"Reduced (5%)",0.05,"Zero (0%)",0,"Exempt",0,0),2)</f>
        <v>0</v>
      </c>
      <c r="I4977" s="55">
        <f t="shared" si="79"/>
        <v>0</v>
      </c>
      <c r="J4977" s="7"/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/>
      <c r="Y4977" s="7"/>
    </row>
    <row r="4978" spans="1:25" s="90" customFormat="1" ht="25" customHeight="1" x14ac:dyDescent="0.35">
      <c r="A4978" s="70"/>
      <c r="B4978" s="71"/>
      <c r="C4978" s="71"/>
      <c r="D4978" s="71"/>
      <c r="E4978" s="93" t="s">
        <v>44</v>
      </c>
      <c r="F4978" s="72"/>
      <c r="G4978" s="94" t="s">
        <v>35</v>
      </c>
      <c r="H4978" s="73" cm="1">
        <f t="array" ref="H4978">ROUND(F4978*_xlfn.SWITCH(G4978,"Standard (20%)",0.2,"Reduced (5%)",0.05,"Zero (0%)",0,"Exempt",0,0),2)</f>
        <v>0</v>
      </c>
      <c r="I4978" s="55">
        <f t="shared" si="79"/>
        <v>0</v>
      </c>
      <c r="J4978" s="7"/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  <c r="W4978" s="7"/>
      <c r="X4978" s="7"/>
      <c r="Y4978" s="7"/>
    </row>
    <row r="4979" spans="1:25" s="90" customFormat="1" ht="25" customHeight="1" x14ac:dyDescent="0.35">
      <c r="A4979" s="70"/>
      <c r="B4979" s="71"/>
      <c r="C4979" s="71"/>
      <c r="D4979" s="71"/>
      <c r="E4979" s="93" t="s">
        <v>44</v>
      </c>
      <c r="F4979" s="72"/>
      <c r="G4979" s="94" t="s">
        <v>35</v>
      </c>
      <c r="H4979" s="73" cm="1">
        <f t="array" ref="H4979">ROUND(F4979*_xlfn.SWITCH(G4979,"Standard (20%)",0.2,"Reduced (5%)",0.05,"Zero (0%)",0,"Exempt",0,0),2)</f>
        <v>0</v>
      </c>
      <c r="I4979" s="55">
        <f t="shared" si="79"/>
        <v>0</v>
      </c>
      <c r="J4979" s="7"/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/>
      <c r="Y4979" s="7"/>
    </row>
    <row r="4980" spans="1:25" s="90" customFormat="1" ht="25" customHeight="1" x14ac:dyDescent="0.35">
      <c r="A4980" s="70"/>
      <c r="B4980" s="71"/>
      <c r="C4980" s="71"/>
      <c r="D4980" s="71"/>
      <c r="E4980" s="93" t="s">
        <v>44</v>
      </c>
      <c r="F4980" s="72"/>
      <c r="G4980" s="94" t="s">
        <v>35</v>
      </c>
      <c r="H4980" s="73" cm="1">
        <f t="array" ref="H4980">ROUND(F4980*_xlfn.SWITCH(G4980,"Standard (20%)",0.2,"Reduced (5%)",0.05,"Zero (0%)",0,"Exempt",0,0),2)</f>
        <v>0</v>
      </c>
      <c r="I4980" s="55">
        <f t="shared" si="79"/>
        <v>0</v>
      </c>
      <c r="J4980" s="7"/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  <c r="W4980" s="7"/>
      <c r="X4980" s="7"/>
      <c r="Y4980" s="7"/>
    </row>
    <row r="4981" spans="1:25" s="90" customFormat="1" ht="25" customHeight="1" x14ac:dyDescent="0.35">
      <c r="A4981" s="70"/>
      <c r="B4981" s="71"/>
      <c r="C4981" s="71"/>
      <c r="D4981" s="71"/>
      <c r="E4981" s="93" t="s">
        <v>44</v>
      </c>
      <c r="F4981" s="72"/>
      <c r="G4981" s="94" t="s">
        <v>35</v>
      </c>
      <c r="H4981" s="73" cm="1">
        <f t="array" ref="H4981">ROUND(F4981*_xlfn.SWITCH(G4981,"Standard (20%)",0.2,"Reduced (5%)",0.05,"Zero (0%)",0,"Exempt",0,0),2)</f>
        <v>0</v>
      </c>
      <c r="I4981" s="55">
        <f t="shared" si="79"/>
        <v>0</v>
      </c>
      <c r="J4981" s="7"/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/>
      <c r="Y4981" s="7"/>
    </row>
    <row r="4982" spans="1:25" s="90" customFormat="1" ht="25" customHeight="1" x14ac:dyDescent="0.35">
      <c r="A4982" s="70"/>
      <c r="B4982" s="71"/>
      <c r="C4982" s="71"/>
      <c r="D4982" s="71"/>
      <c r="E4982" s="93" t="s">
        <v>44</v>
      </c>
      <c r="F4982" s="72"/>
      <c r="G4982" s="94" t="s">
        <v>35</v>
      </c>
      <c r="H4982" s="73" cm="1">
        <f t="array" ref="H4982">ROUND(F4982*_xlfn.SWITCH(G4982,"Standard (20%)",0.2,"Reduced (5%)",0.05,"Zero (0%)",0,"Exempt",0,0),2)</f>
        <v>0</v>
      </c>
      <c r="I4982" s="55">
        <f t="shared" si="79"/>
        <v>0</v>
      </c>
      <c r="J4982" s="7"/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  <c r="W4982" s="7"/>
      <c r="X4982" s="7"/>
      <c r="Y4982" s="7"/>
    </row>
    <row r="4983" spans="1:25" s="90" customFormat="1" ht="25" customHeight="1" x14ac:dyDescent="0.35">
      <c r="A4983" s="70"/>
      <c r="B4983" s="71"/>
      <c r="C4983" s="71"/>
      <c r="D4983" s="71"/>
      <c r="E4983" s="93" t="s">
        <v>44</v>
      </c>
      <c r="F4983" s="72"/>
      <c r="G4983" s="94" t="s">
        <v>35</v>
      </c>
      <c r="H4983" s="73" cm="1">
        <f t="array" ref="H4983">ROUND(F4983*_xlfn.SWITCH(G4983,"Standard (20%)",0.2,"Reduced (5%)",0.05,"Zero (0%)",0,"Exempt",0,0),2)</f>
        <v>0</v>
      </c>
      <c r="I4983" s="55">
        <f t="shared" si="79"/>
        <v>0</v>
      </c>
      <c r="J4983" s="7"/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/>
      <c r="Y4983" s="7"/>
    </row>
    <row r="4984" spans="1:25" s="90" customFormat="1" ht="25" customHeight="1" x14ac:dyDescent="0.35">
      <c r="A4984" s="70"/>
      <c r="B4984" s="71"/>
      <c r="C4984" s="71"/>
      <c r="D4984" s="71"/>
      <c r="E4984" s="93" t="s">
        <v>44</v>
      </c>
      <c r="F4984" s="72"/>
      <c r="G4984" s="94" t="s">
        <v>35</v>
      </c>
      <c r="H4984" s="73" cm="1">
        <f t="array" ref="H4984">ROUND(F4984*_xlfn.SWITCH(G4984,"Standard (20%)",0.2,"Reduced (5%)",0.05,"Zero (0%)",0,"Exempt",0,0),2)</f>
        <v>0</v>
      </c>
      <c r="I4984" s="55">
        <f t="shared" si="79"/>
        <v>0</v>
      </c>
      <c r="J4984" s="7"/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  <c r="W4984" s="7"/>
      <c r="X4984" s="7"/>
      <c r="Y4984" s="7"/>
    </row>
    <row r="4985" spans="1:25" s="90" customFormat="1" ht="25" customHeight="1" x14ac:dyDescent="0.35">
      <c r="A4985" s="70"/>
      <c r="B4985" s="71"/>
      <c r="C4985" s="71"/>
      <c r="D4985" s="71"/>
      <c r="E4985" s="93" t="s">
        <v>44</v>
      </c>
      <c r="F4985" s="72"/>
      <c r="G4985" s="94" t="s">
        <v>35</v>
      </c>
      <c r="H4985" s="73" cm="1">
        <f t="array" ref="H4985">ROUND(F4985*_xlfn.SWITCH(G4985,"Standard (20%)",0.2,"Reduced (5%)",0.05,"Zero (0%)",0,"Exempt",0,0),2)</f>
        <v>0</v>
      </c>
      <c r="I4985" s="55">
        <f t="shared" si="79"/>
        <v>0</v>
      </c>
      <c r="J4985" s="7"/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/>
      <c r="Y4985" s="7"/>
    </row>
    <row r="4986" spans="1:25" s="90" customFormat="1" ht="25" customHeight="1" x14ac:dyDescent="0.35">
      <c r="A4986" s="70"/>
      <c r="B4986" s="71"/>
      <c r="C4986" s="71"/>
      <c r="D4986" s="71"/>
      <c r="E4986" s="93" t="s">
        <v>44</v>
      </c>
      <c r="F4986" s="72"/>
      <c r="G4986" s="94" t="s">
        <v>35</v>
      </c>
      <c r="H4986" s="73" cm="1">
        <f t="array" ref="H4986">ROUND(F4986*_xlfn.SWITCH(G4986,"Standard (20%)",0.2,"Reduced (5%)",0.05,"Zero (0%)",0,"Exempt",0,0),2)</f>
        <v>0</v>
      </c>
      <c r="I4986" s="55">
        <f t="shared" si="79"/>
        <v>0</v>
      </c>
      <c r="J4986" s="7"/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  <c r="W4986" s="7"/>
      <c r="X4986" s="7"/>
      <c r="Y4986" s="7"/>
    </row>
    <row r="4987" spans="1:25" s="90" customFormat="1" ht="25" customHeight="1" x14ac:dyDescent="0.35">
      <c r="A4987" s="70"/>
      <c r="B4987" s="71"/>
      <c r="C4987" s="71"/>
      <c r="D4987" s="71"/>
      <c r="E4987" s="93" t="s">
        <v>44</v>
      </c>
      <c r="F4987" s="72"/>
      <c r="G4987" s="94" t="s">
        <v>35</v>
      </c>
      <c r="H4987" s="73" cm="1">
        <f t="array" ref="H4987">ROUND(F4987*_xlfn.SWITCH(G4987,"Standard (20%)",0.2,"Reduced (5%)",0.05,"Zero (0%)",0,"Exempt",0,0),2)</f>
        <v>0</v>
      </c>
      <c r="I4987" s="55">
        <f t="shared" si="79"/>
        <v>0</v>
      </c>
      <c r="J4987" s="7"/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/>
      <c r="Y4987" s="7"/>
    </row>
    <row r="4988" spans="1:25" s="90" customFormat="1" ht="25" customHeight="1" x14ac:dyDescent="0.35">
      <c r="A4988" s="70"/>
      <c r="B4988" s="71"/>
      <c r="C4988" s="71"/>
      <c r="D4988" s="71"/>
      <c r="E4988" s="93" t="s">
        <v>44</v>
      </c>
      <c r="F4988" s="72"/>
      <c r="G4988" s="94" t="s">
        <v>35</v>
      </c>
      <c r="H4988" s="73" cm="1">
        <f t="array" ref="H4988">ROUND(F4988*_xlfn.SWITCH(G4988,"Standard (20%)",0.2,"Reduced (5%)",0.05,"Zero (0%)",0,"Exempt",0,0),2)</f>
        <v>0</v>
      </c>
      <c r="I4988" s="55">
        <f t="shared" si="79"/>
        <v>0</v>
      </c>
      <c r="J4988" s="7"/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  <c r="W4988" s="7"/>
      <c r="X4988" s="7"/>
      <c r="Y4988" s="7"/>
    </row>
    <row r="4989" spans="1:25" s="90" customFormat="1" ht="25" customHeight="1" x14ac:dyDescent="0.35">
      <c r="A4989" s="70"/>
      <c r="B4989" s="71"/>
      <c r="C4989" s="71"/>
      <c r="D4989" s="71"/>
      <c r="E4989" s="93" t="s">
        <v>44</v>
      </c>
      <c r="F4989" s="72"/>
      <c r="G4989" s="94" t="s">
        <v>35</v>
      </c>
      <c r="H4989" s="73" cm="1">
        <f t="array" ref="H4989">ROUND(F4989*_xlfn.SWITCH(G4989,"Standard (20%)",0.2,"Reduced (5%)",0.05,"Zero (0%)",0,"Exempt",0,0),2)</f>
        <v>0</v>
      </c>
      <c r="I4989" s="55">
        <f t="shared" si="79"/>
        <v>0</v>
      </c>
      <c r="J4989" s="7"/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/>
      <c r="Y4989" s="7"/>
    </row>
    <row r="4990" spans="1:25" s="90" customFormat="1" ht="25" customHeight="1" x14ac:dyDescent="0.35">
      <c r="A4990" s="70"/>
      <c r="B4990" s="71"/>
      <c r="C4990" s="71"/>
      <c r="D4990" s="71"/>
      <c r="E4990" s="93" t="s">
        <v>44</v>
      </c>
      <c r="F4990" s="72"/>
      <c r="G4990" s="94" t="s">
        <v>35</v>
      </c>
      <c r="H4990" s="73" cm="1">
        <f t="array" ref="H4990">ROUND(F4990*_xlfn.SWITCH(G4990,"Standard (20%)",0.2,"Reduced (5%)",0.05,"Zero (0%)",0,"Exempt",0,0),2)</f>
        <v>0</v>
      </c>
      <c r="I4990" s="55">
        <f t="shared" si="79"/>
        <v>0</v>
      </c>
      <c r="J4990" s="7"/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  <c r="W4990" s="7"/>
      <c r="X4990" s="7"/>
      <c r="Y4990" s="7"/>
    </row>
    <row r="4991" spans="1:25" s="90" customFormat="1" ht="25" customHeight="1" x14ac:dyDescent="0.35">
      <c r="A4991" s="70"/>
      <c r="B4991" s="71"/>
      <c r="C4991" s="71"/>
      <c r="D4991" s="71"/>
      <c r="E4991" s="93" t="s">
        <v>44</v>
      </c>
      <c r="F4991" s="72"/>
      <c r="G4991" s="94" t="s">
        <v>35</v>
      </c>
      <c r="H4991" s="73" cm="1">
        <f t="array" ref="H4991">ROUND(F4991*_xlfn.SWITCH(G4991,"Standard (20%)",0.2,"Reduced (5%)",0.05,"Zero (0%)",0,"Exempt",0,0),2)</f>
        <v>0</v>
      </c>
      <c r="I4991" s="55">
        <f t="shared" si="79"/>
        <v>0</v>
      </c>
      <c r="J4991" s="7"/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/>
      <c r="Y4991" s="7"/>
    </row>
    <row r="4992" spans="1:25" s="90" customFormat="1" ht="25" customHeight="1" x14ac:dyDescent="0.35">
      <c r="A4992" s="70"/>
      <c r="B4992" s="71"/>
      <c r="C4992" s="71"/>
      <c r="D4992" s="71"/>
      <c r="E4992" s="93" t="s">
        <v>44</v>
      </c>
      <c r="F4992" s="72"/>
      <c r="G4992" s="94" t="s">
        <v>35</v>
      </c>
      <c r="H4992" s="73" cm="1">
        <f t="array" ref="H4992">ROUND(F4992*_xlfn.SWITCH(G4992,"Standard (20%)",0.2,"Reduced (5%)",0.05,"Zero (0%)",0,"Exempt",0,0),2)</f>
        <v>0</v>
      </c>
      <c r="I4992" s="55">
        <f t="shared" si="79"/>
        <v>0</v>
      </c>
      <c r="J4992" s="7"/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  <c r="W4992" s="7"/>
      <c r="X4992" s="7"/>
      <c r="Y4992" s="7"/>
    </row>
    <row r="4993" spans="1:25" s="90" customFormat="1" ht="25" customHeight="1" x14ac:dyDescent="0.35">
      <c r="A4993" s="70"/>
      <c r="B4993" s="71"/>
      <c r="C4993" s="71"/>
      <c r="D4993" s="71"/>
      <c r="E4993" s="93" t="s">
        <v>44</v>
      </c>
      <c r="F4993" s="72"/>
      <c r="G4993" s="94" t="s">
        <v>35</v>
      </c>
      <c r="H4993" s="73" cm="1">
        <f t="array" ref="H4993">ROUND(F4993*_xlfn.SWITCH(G4993,"Standard (20%)",0.2,"Reduced (5%)",0.05,"Zero (0%)",0,"Exempt",0,0),2)</f>
        <v>0</v>
      </c>
      <c r="I4993" s="55">
        <f t="shared" si="79"/>
        <v>0</v>
      </c>
      <c r="J4993" s="7"/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/>
      <c r="Y4993" s="7"/>
    </row>
    <row r="4994" spans="1:25" s="90" customFormat="1" ht="25" customHeight="1" x14ac:dyDescent="0.35">
      <c r="A4994" s="70"/>
      <c r="B4994" s="71"/>
      <c r="C4994" s="71"/>
      <c r="D4994" s="71"/>
      <c r="E4994" s="93" t="s">
        <v>44</v>
      </c>
      <c r="F4994" s="72"/>
      <c r="G4994" s="94" t="s">
        <v>35</v>
      </c>
      <c r="H4994" s="73" cm="1">
        <f t="array" ref="H4994">ROUND(F4994*_xlfn.SWITCH(G4994,"Standard (20%)",0.2,"Reduced (5%)",0.05,"Zero (0%)",0,"Exempt",0,0),2)</f>
        <v>0</v>
      </c>
      <c r="I4994" s="55">
        <f t="shared" si="79"/>
        <v>0</v>
      </c>
      <c r="J4994" s="7"/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  <c r="W4994" s="7"/>
      <c r="X4994" s="7"/>
      <c r="Y4994" s="7"/>
    </row>
    <row r="4995" spans="1:25" s="90" customFormat="1" ht="25" customHeight="1" x14ac:dyDescent="0.35">
      <c r="A4995" s="70"/>
      <c r="B4995" s="71"/>
      <c r="C4995" s="71"/>
      <c r="D4995" s="71"/>
      <c r="E4995" s="93" t="s">
        <v>44</v>
      </c>
      <c r="F4995" s="72"/>
      <c r="G4995" s="94" t="s">
        <v>35</v>
      </c>
      <c r="H4995" s="73" cm="1">
        <f t="array" ref="H4995">ROUND(F4995*_xlfn.SWITCH(G4995,"Standard (20%)",0.2,"Reduced (5%)",0.05,"Zero (0%)",0,"Exempt",0,0),2)</f>
        <v>0</v>
      </c>
      <c r="I4995" s="55">
        <f t="shared" si="79"/>
        <v>0</v>
      </c>
      <c r="J4995" s="7"/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/>
      <c r="Y4995" s="7"/>
    </row>
    <row r="4996" spans="1:25" s="90" customFormat="1" ht="25" customHeight="1" x14ac:dyDescent="0.35">
      <c r="A4996" s="70"/>
      <c r="B4996" s="71"/>
      <c r="C4996" s="71"/>
      <c r="D4996" s="71"/>
      <c r="E4996" s="93" t="s">
        <v>44</v>
      </c>
      <c r="F4996" s="72"/>
      <c r="G4996" s="94" t="s">
        <v>35</v>
      </c>
      <c r="H4996" s="73" cm="1">
        <f t="array" ref="H4996">ROUND(F4996*_xlfn.SWITCH(G4996,"Standard (20%)",0.2,"Reduced (5%)",0.05,"Zero (0%)",0,"Exempt",0,0),2)</f>
        <v>0</v>
      </c>
      <c r="I4996" s="55">
        <f t="shared" si="79"/>
        <v>0</v>
      </c>
      <c r="J4996" s="7"/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  <c r="W4996" s="7"/>
      <c r="X4996" s="7"/>
      <c r="Y4996" s="7"/>
    </row>
    <row r="4997" spans="1:25" s="90" customFormat="1" ht="25" customHeight="1" x14ac:dyDescent="0.35">
      <c r="A4997" s="70"/>
      <c r="B4997" s="71"/>
      <c r="C4997" s="71"/>
      <c r="D4997" s="71"/>
      <c r="E4997" s="93" t="s">
        <v>44</v>
      </c>
      <c r="F4997" s="72"/>
      <c r="G4997" s="94" t="s">
        <v>35</v>
      </c>
      <c r="H4997" s="73" cm="1">
        <f t="array" ref="H4997">ROUND(F4997*_xlfn.SWITCH(G4997,"Standard (20%)",0.2,"Reduced (5%)",0.05,"Zero (0%)",0,"Exempt",0,0),2)</f>
        <v>0</v>
      </c>
      <c r="I4997" s="55">
        <f t="shared" si="79"/>
        <v>0</v>
      </c>
      <c r="J4997" s="7"/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/>
      <c r="Y4997" s="7"/>
    </row>
    <row r="4998" spans="1:25" s="90" customFormat="1" ht="25" customHeight="1" x14ac:dyDescent="0.35">
      <c r="A4998" s="70"/>
      <c r="B4998" s="71"/>
      <c r="C4998" s="71"/>
      <c r="D4998" s="71"/>
      <c r="E4998" s="93" t="s">
        <v>44</v>
      </c>
      <c r="F4998" s="72"/>
      <c r="G4998" s="94" t="s">
        <v>35</v>
      </c>
      <c r="H4998" s="73" cm="1">
        <f t="array" ref="H4998">ROUND(F4998*_xlfn.SWITCH(G4998,"Standard (20%)",0.2,"Reduced (5%)",0.05,"Zero (0%)",0,"Exempt",0,0),2)</f>
        <v>0</v>
      </c>
      <c r="I4998" s="55">
        <f t="shared" si="79"/>
        <v>0</v>
      </c>
      <c r="J4998" s="7"/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  <c r="W4998" s="7"/>
      <c r="X4998" s="7"/>
      <c r="Y4998" s="7"/>
    </row>
    <row r="4999" spans="1:25" s="90" customFormat="1" ht="25" customHeight="1" x14ac:dyDescent="0.35">
      <c r="A4999" s="70"/>
      <c r="B4999" s="71"/>
      <c r="C4999" s="71"/>
      <c r="D4999" s="71"/>
      <c r="E4999" s="93" t="s">
        <v>44</v>
      </c>
      <c r="F4999" s="72"/>
      <c r="G4999" s="94" t="s">
        <v>35</v>
      </c>
      <c r="H4999" s="73" cm="1">
        <f t="array" ref="H4999">ROUND(F4999*_xlfn.SWITCH(G4999,"Standard (20%)",0.2,"Reduced (5%)",0.05,"Zero (0%)",0,"Exempt",0,0),2)</f>
        <v>0</v>
      </c>
      <c r="I4999" s="55">
        <f t="shared" si="79"/>
        <v>0</v>
      </c>
      <c r="J4999" s="7"/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/>
      <c r="Y4999" s="7"/>
    </row>
    <row r="5000" spans="1:25" s="90" customFormat="1" ht="25" customHeight="1" x14ac:dyDescent="0.35">
      <c r="A5000" s="70"/>
      <c r="B5000" s="71"/>
      <c r="C5000" s="71"/>
      <c r="D5000" s="71"/>
      <c r="E5000" s="93" t="s">
        <v>44</v>
      </c>
      <c r="F5000" s="72"/>
      <c r="G5000" s="94" t="s">
        <v>35</v>
      </c>
      <c r="H5000" s="73" cm="1">
        <f t="array" ref="H5000">ROUND(F5000*_xlfn.SWITCH(G5000,"Standard (20%)",0.2,"Reduced (5%)",0.05,"Zero (0%)",0,"Exempt",0,0),2)</f>
        <v>0</v>
      </c>
      <c r="I5000" s="55">
        <f t="shared" si="79"/>
        <v>0</v>
      </c>
      <c r="J5000" s="7"/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  <c r="W5000" s="7"/>
      <c r="X5000" s="7"/>
      <c r="Y5000" s="7"/>
    </row>
    <row r="5001" spans="1:25" s="90" customFormat="1" ht="25" customHeight="1" x14ac:dyDescent="0.35">
      <c r="A5001" s="70"/>
      <c r="B5001" s="71"/>
      <c r="C5001" s="71"/>
      <c r="D5001" s="71"/>
      <c r="E5001" s="93" t="s">
        <v>44</v>
      </c>
      <c r="F5001" s="72"/>
      <c r="G5001" s="94" t="s">
        <v>35</v>
      </c>
      <c r="H5001" s="73" cm="1">
        <f t="array" ref="H5001">ROUND(F5001*_xlfn.SWITCH(G5001,"Standard (20%)",0.2,"Reduced (5%)",0.05,"Zero (0%)",0,"Exempt",0,0),2)</f>
        <v>0</v>
      </c>
      <c r="I5001" s="55">
        <f t="shared" si="79"/>
        <v>0</v>
      </c>
      <c r="J5001" s="7"/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/>
      <c r="Y5001" s="7"/>
    </row>
    <row r="5002" spans="1:25" s="90" customFormat="1" ht="25" customHeight="1" x14ac:dyDescent="0.35">
      <c r="A5002" s="70"/>
      <c r="B5002" s="71"/>
      <c r="C5002" s="71"/>
      <c r="D5002" s="71"/>
      <c r="E5002" s="93" t="s">
        <v>44</v>
      </c>
      <c r="F5002" s="72"/>
      <c r="G5002" s="94" t="s">
        <v>35</v>
      </c>
      <c r="H5002" s="73" cm="1">
        <f t="array" ref="H5002">ROUND(F5002*_xlfn.SWITCH(G5002,"Standard (20%)",0.2,"Reduced (5%)",0.05,"Zero (0%)",0,"Exempt",0,0),2)</f>
        <v>0</v>
      </c>
      <c r="I5002" s="55">
        <f t="shared" si="79"/>
        <v>0</v>
      </c>
      <c r="J5002" s="7"/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  <c r="W5002" s="7"/>
      <c r="X5002" s="7"/>
      <c r="Y5002" s="7"/>
    </row>
    <row r="5003" spans="1:25" s="90" customFormat="1" ht="25" customHeight="1" x14ac:dyDescent="0.35">
      <c r="A5003" s="70"/>
      <c r="B5003" s="71"/>
      <c r="C5003" s="71"/>
      <c r="D5003" s="71"/>
      <c r="E5003" s="93" t="s">
        <v>44</v>
      </c>
      <c r="F5003" s="72"/>
      <c r="G5003" s="94" t="s">
        <v>35</v>
      </c>
      <c r="H5003" s="73" cm="1">
        <f t="array" ref="H5003">ROUND(F5003*_xlfn.SWITCH(G5003,"Standard (20%)",0.2,"Reduced (5%)",0.05,"Zero (0%)",0,"Exempt",0,0),2)</f>
        <v>0</v>
      </c>
      <c r="I5003" s="55">
        <f t="shared" si="79"/>
        <v>0</v>
      </c>
      <c r="J5003" s="7"/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/>
      <c r="Y5003" s="7"/>
    </row>
    <row r="5004" spans="1:25" s="90" customFormat="1" ht="25" customHeight="1" x14ac:dyDescent="0.35">
      <c r="A5004" s="70"/>
      <c r="B5004" s="71"/>
      <c r="C5004" s="71"/>
      <c r="D5004" s="71"/>
      <c r="E5004" s="93" t="s">
        <v>44</v>
      </c>
      <c r="F5004" s="72"/>
      <c r="G5004" s="94" t="s">
        <v>35</v>
      </c>
      <c r="H5004" s="73" cm="1">
        <f t="array" ref="H5004">ROUND(F5004*_xlfn.SWITCH(G5004,"Standard (20%)",0.2,"Reduced (5%)",0.05,"Zero (0%)",0,"Exempt",0,0),2)</f>
        <v>0</v>
      </c>
      <c r="I5004" s="55">
        <f t="shared" si="79"/>
        <v>0</v>
      </c>
      <c r="J5004" s="7"/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  <c r="W5004" s="7"/>
      <c r="X5004" s="7"/>
      <c r="Y5004" s="7"/>
    </row>
    <row r="5005" spans="1:25" s="90" customFormat="1" ht="25" customHeight="1" x14ac:dyDescent="0.35">
      <c r="A5005" s="70"/>
      <c r="B5005" s="71"/>
      <c r="C5005" s="71"/>
      <c r="D5005" s="71"/>
      <c r="E5005" s="93" t="s">
        <v>44</v>
      </c>
      <c r="F5005" s="72"/>
      <c r="G5005" s="94" t="s">
        <v>35</v>
      </c>
      <c r="H5005" s="73" cm="1">
        <f t="array" ref="H5005">ROUND(F5005*_xlfn.SWITCH(G5005,"Standard (20%)",0.2,"Reduced (5%)",0.05,"Zero (0%)",0,"Exempt",0,0),2)</f>
        <v>0</v>
      </c>
      <c r="I5005" s="55">
        <f t="shared" si="79"/>
        <v>0</v>
      </c>
      <c r="J5005" s="7"/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  <c r="W5005" s="7"/>
      <c r="X5005" s="7"/>
      <c r="Y5005" s="7"/>
    </row>
    <row r="5006" spans="1:25" s="90" customFormat="1" ht="25" customHeight="1" x14ac:dyDescent="0.35">
      <c r="A5006" s="70"/>
      <c r="B5006" s="71"/>
      <c r="C5006" s="71"/>
      <c r="D5006" s="71"/>
      <c r="E5006" s="93" t="s">
        <v>44</v>
      </c>
      <c r="F5006" s="72"/>
      <c r="G5006" s="94" t="s">
        <v>35</v>
      </c>
      <c r="H5006" s="73" cm="1">
        <f t="array" ref="H5006">ROUND(F5006*_xlfn.SWITCH(G5006,"Standard (20%)",0.2,"Reduced (5%)",0.05,"Zero (0%)",0,"Exempt",0,0),2)</f>
        <v>0</v>
      </c>
      <c r="I5006" s="55">
        <f t="shared" si="79"/>
        <v>0</v>
      </c>
      <c r="J5006" s="7"/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  <c r="W5006" s="7"/>
      <c r="X5006" s="7"/>
      <c r="Y5006" s="7"/>
    </row>
    <row r="5007" spans="1:25" s="90" customFormat="1" ht="25" customHeight="1" x14ac:dyDescent="0.35">
      <c r="A5007" s="70"/>
      <c r="B5007" s="71"/>
      <c r="C5007" s="71"/>
      <c r="D5007" s="71"/>
      <c r="E5007" s="93" t="s">
        <v>44</v>
      </c>
      <c r="F5007" s="72"/>
      <c r="G5007" s="94" t="s">
        <v>35</v>
      </c>
      <c r="H5007" s="73" cm="1">
        <f t="array" ref="H5007">ROUND(F5007*_xlfn.SWITCH(G5007,"Standard (20%)",0.2,"Reduced (5%)",0.05,"Zero (0%)",0,"Exempt",0,0),2)</f>
        <v>0</v>
      </c>
      <c r="I5007" s="55">
        <f t="shared" si="79"/>
        <v>0</v>
      </c>
      <c r="J5007" s="7"/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  <c r="W5007" s="7"/>
      <c r="X5007" s="7"/>
      <c r="Y5007" s="7"/>
    </row>
    <row r="5008" spans="1:25" s="90" customFormat="1" ht="25" customHeight="1" x14ac:dyDescent="0.35">
      <c r="A5008" s="70"/>
      <c r="B5008" s="71"/>
      <c r="C5008" s="71"/>
      <c r="D5008" s="71"/>
      <c r="E5008" s="93" t="s">
        <v>44</v>
      </c>
      <c r="F5008" s="72"/>
      <c r="G5008" s="94" t="s">
        <v>35</v>
      </c>
      <c r="H5008" s="73" cm="1">
        <f t="array" ref="H5008">ROUND(F5008*_xlfn.SWITCH(G5008,"Standard (20%)",0.2,"Reduced (5%)",0.05,"Zero (0%)",0,"Exempt",0,0),2)</f>
        <v>0</v>
      </c>
      <c r="I5008" s="55">
        <f t="shared" si="79"/>
        <v>0</v>
      </c>
      <c r="J5008" s="7"/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  <c r="W5008" s="7"/>
      <c r="X5008" s="7"/>
      <c r="Y5008" s="7"/>
    </row>
    <row r="5009" spans="1:25" s="90" customFormat="1" ht="25" customHeight="1" x14ac:dyDescent="0.35">
      <c r="A5009" s="70"/>
      <c r="B5009" s="71"/>
      <c r="C5009" s="71"/>
      <c r="D5009" s="71"/>
      <c r="E5009" s="93" t="s">
        <v>44</v>
      </c>
      <c r="F5009" s="72"/>
      <c r="G5009" s="94" t="s">
        <v>35</v>
      </c>
      <c r="H5009" s="73" cm="1">
        <f t="array" ref="H5009">ROUND(F5009*_xlfn.SWITCH(G5009,"Standard (20%)",0.2,"Reduced (5%)",0.05,"Zero (0%)",0,"Exempt",0,0),2)</f>
        <v>0</v>
      </c>
      <c r="I5009" s="55">
        <f t="shared" si="79"/>
        <v>0</v>
      </c>
      <c r="J5009" s="7"/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  <c r="W5009" s="7"/>
      <c r="X5009" s="7"/>
      <c r="Y5009" s="7"/>
    </row>
    <row r="5010" spans="1:25" s="90" customFormat="1" ht="25" customHeight="1" x14ac:dyDescent="0.35">
      <c r="A5010" s="70"/>
      <c r="B5010" s="71"/>
      <c r="C5010" s="71"/>
      <c r="D5010" s="71"/>
      <c r="E5010" s="93" t="s">
        <v>44</v>
      </c>
      <c r="F5010" s="72"/>
      <c r="G5010" s="94" t="s">
        <v>35</v>
      </c>
      <c r="H5010" s="73" cm="1">
        <f t="array" ref="H5010">ROUND(F5010*_xlfn.SWITCH(G5010,"Standard (20%)",0.2,"Reduced (5%)",0.05,"Zero (0%)",0,"Exempt",0,0),2)</f>
        <v>0</v>
      </c>
      <c r="I5010" s="55">
        <f t="shared" si="79"/>
        <v>0</v>
      </c>
      <c r="J5010" s="7"/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  <c r="W5010" s="7"/>
      <c r="X5010" s="7"/>
      <c r="Y5010" s="7"/>
    </row>
    <row r="5011" spans="1:25" s="90" customFormat="1" ht="25" customHeight="1" x14ac:dyDescent="0.35">
      <c r="A5011" s="70"/>
      <c r="B5011" s="71"/>
      <c r="C5011" s="71"/>
      <c r="D5011" s="71"/>
      <c r="E5011" s="93" t="s">
        <v>44</v>
      </c>
      <c r="F5011" s="72"/>
      <c r="G5011" s="94" t="s">
        <v>35</v>
      </c>
      <c r="H5011" s="73" cm="1">
        <f t="array" ref="H5011">ROUND(F5011*_xlfn.SWITCH(G5011,"Standard (20%)",0.2,"Reduced (5%)",0.05,"Zero (0%)",0,"Exempt",0,0),2)</f>
        <v>0</v>
      </c>
      <c r="I5011" s="55">
        <f t="shared" si="79"/>
        <v>0</v>
      </c>
      <c r="J5011" s="7"/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  <c r="W5011" s="7"/>
      <c r="X5011" s="7"/>
      <c r="Y5011" s="7"/>
    </row>
    <row r="5012" spans="1:25" s="90" customFormat="1" ht="25" customHeight="1" x14ac:dyDescent="0.35">
      <c r="A5012" s="70"/>
      <c r="B5012" s="71"/>
      <c r="C5012" s="71"/>
      <c r="D5012" s="71"/>
      <c r="E5012" s="93" t="s">
        <v>44</v>
      </c>
      <c r="F5012" s="72"/>
      <c r="G5012" s="94" t="s">
        <v>35</v>
      </c>
      <c r="H5012" s="73" cm="1">
        <f t="array" ref="H5012">ROUND(F5012*_xlfn.SWITCH(G5012,"Standard (20%)",0.2,"Reduced (5%)",0.05,"Zero (0%)",0,"Exempt",0,0),2)</f>
        <v>0</v>
      </c>
      <c r="I5012" s="55">
        <f t="shared" ref="I5012:I5075" si="80">ROUND(F5012 + H5012, 2)</f>
        <v>0</v>
      </c>
      <c r="J5012" s="7"/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  <c r="W5012" s="7"/>
      <c r="X5012" s="7"/>
      <c r="Y5012" s="7"/>
    </row>
    <row r="5013" spans="1:25" s="90" customFormat="1" ht="25" customHeight="1" x14ac:dyDescent="0.35">
      <c r="A5013" s="70"/>
      <c r="B5013" s="71"/>
      <c r="C5013" s="71"/>
      <c r="D5013" s="71"/>
      <c r="E5013" s="93" t="s">
        <v>44</v>
      </c>
      <c r="F5013" s="72"/>
      <c r="G5013" s="94" t="s">
        <v>35</v>
      </c>
      <c r="H5013" s="73" cm="1">
        <f t="array" ref="H5013">ROUND(F5013*_xlfn.SWITCH(G5013,"Standard (20%)",0.2,"Reduced (5%)",0.05,"Zero (0%)",0,"Exempt",0,0),2)</f>
        <v>0</v>
      </c>
      <c r="I5013" s="55">
        <f t="shared" si="80"/>
        <v>0</v>
      </c>
      <c r="J5013" s="7"/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  <c r="W5013" s="7"/>
      <c r="X5013" s="7"/>
      <c r="Y5013" s="7"/>
    </row>
    <row r="5014" spans="1:25" s="90" customFormat="1" ht="25" customHeight="1" x14ac:dyDescent="0.35">
      <c r="A5014" s="70"/>
      <c r="B5014" s="71"/>
      <c r="C5014" s="71"/>
      <c r="D5014" s="71"/>
      <c r="E5014" s="93" t="s">
        <v>44</v>
      </c>
      <c r="F5014" s="72"/>
      <c r="G5014" s="94" t="s">
        <v>35</v>
      </c>
      <c r="H5014" s="73" cm="1">
        <f t="array" ref="H5014">ROUND(F5014*_xlfn.SWITCH(G5014,"Standard (20%)",0.2,"Reduced (5%)",0.05,"Zero (0%)",0,"Exempt",0,0),2)</f>
        <v>0</v>
      </c>
      <c r="I5014" s="55">
        <f t="shared" si="80"/>
        <v>0</v>
      </c>
      <c r="J5014" s="7"/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  <c r="W5014" s="7"/>
      <c r="X5014" s="7"/>
      <c r="Y5014" s="7"/>
    </row>
    <row r="5015" spans="1:25" s="90" customFormat="1" ht="25" customHeight="1" x14ac:dyDescent="0.35">
      <c r="A5015" s="70"/>
      <c r="B5015" s="71"/>
      <c r="C5015" s="71"/>
      <c r="D5015" s="71"/>
      <c r="E5015" s="93" t="s">
        <v>44</v>
      </c>
      <c r="F5015" s="72"/>
      <c r="G5015" s="94" t="s">
        <v>35</v>
      </c>
      <c r="H5015" s="73" cm="1">
        <f t="array" ref="H5015">ROUND(F5015*_xlfn.SWITCH(G5015,"Standard (20%)",0.2,"Reduced (5%)",0.05,"Zero (0%)",0,"Exempt",0,0),2)</f>
        <v>0</v>
      </c>
      <c r="I5015" s="55">
        <f t="shared" si="80"/>
        <v>0</v>
      </c>
      <c r="J5015" s="7"/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  <c r="W5015" s="7"/>
      <c r="X5015" s="7"/>
      <c r="Y5015" s="7"/>
    </row>
    <row r="5016" spans="1:25" s="90" customFormat="1" ht="25" customHeight="1" x14ac:dyDescent="0.35">
      <c r="A5016" s="70"/>
      <c r="B5016" s="71"/>
      <c r="C5016" s="71"/>
      <c r="D5016" s="71"/>
      <c r="E5016" s="93" t="s">
        <v>44</v>
      </c>
      <c r="F5016" s="72"/>
      <c r="G5016" s="94" t="s">
        <v>35</v>
      </c>
      <c r="H5016" s="73" cm="1">
        <f t="array" ref="H5016">ROUND(F5016*_xlfn.SWITCH(G5016,"Standard (20%)",0.2,"Reduced (5%)",0.05,"Zero (0%)",0,"Exempt",0,0),2)</f>
        <v>0</v>
      </c>
      <c r="I5016" s="55">
        <f t="shared" si="80"/>
        <v>0</v>
      </c>
      <c r="J5016" s="7"/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  <c r="W5016" s="7"/>
      <c r="X5016" s="7"/>
      <c r="Y5016" s="7"/>
    </row>
    <row r="5017" spans="1:25" s="90" customFormat="1" ht="25" customHeight="1" x14ac:dyDescent="0.35">
      <c r="A5017" s="70"/>
      <c r="B5017" s="71"/>
      <c r="C5017" s="71"/>
      <c r="D5017" s="71"/>
      <c r="E5017" s="93" t="s">
        <v>44</v>
      </c>
      <c r="F5017" s="72"/>
      <c r="G5017" s="94" t="s">
        <v>35</v>
      </c>
      <c r="H5017" s="73" cm="1">
        <f t="array" ref="H5017">ROUND(F5017*_xlfn.SWITCH(G5017,"Standard (20%)",0.2,"Reduced (5%)",0.05,"Zero (0%)",0,"Exempt",0,0),2)</f>
        <v>0</v>
      </c>
      <c r="I5017" s="55">
        <f t="shared" si="80"/>
        <v>0</v>
      </c>
      <c r="J5017" s="7"/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  <c r="W5017" s="7"/>
      <c r="X5017" s="7"/>
      <c r="Y5017" s="7"/>
    </row>
    <row r="5018" spans="1:25" s="90" customFormat="1" ht="25" customHeight="1" x14ac:dyDescent="0.35">
      <c r="A5018" s="70"/>
      <c r="B5018" s="71"/>
      <c r="C5018" s="71"/>
      <c r="D5018" s="71"/>
      <c r="E5018" s="93" t="s">
        <v>44</v>
      </c>
      <c r="F5018" s="72"/>
      <c r="G5018" s="94" t="s">
        <v>35</v>
      </c>
      <c r="H5018" s="73" cm="1">
        <f t="array" ref="H5018">ROUND(F5018*_xlfn.SWITCH(G5018,"Standard (20%)",0.2,"Reduced (5%)",0.05,"Zero (0%)",0,"Exempt",0,0),2)</f>
        <v>0</v>
      </c>
      <c r="I5018" s="55">
        <f t="shared" si="80"/>
        <v>0</v>
      </c>
      <c r="J5018" s="7"/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  <c r="W5018" s="7"/>
      <c r="X5018" s="7"/>
      <c r="Y5018" s="7"/>
    </row>
    <row r="5019" spans="1:25" s="90" customFormat="1" ht="25" customHeight="1" x14ac:dyDescent="0.35">
      <c r="A5019" s="70"/>
      <c r="B5019" s="71"/>
      <c r="C5019" s="71"/>
      <c r="D5019" s="71"/>
      <c r="E5019" s="93" t="s">
        <v>44</v>
      </c>
      <c r="F5019" s="72"/>
      <c r="G5019" s="94" t="s">
        <v>35</v>
      </c>
      <c r="H5019" s="73" cm="1">
        <f t="array" ref="H5019">ROUND(F5019*_xlfn.SWITCH(G5019,"Standard (20%)",0.2,"Reduced (5%)",0.05,"Zero (0%)",0,"Exempt",0,0),2)</f>
        <v>0</v>
      </c>
      <c r="I5019" s="55">
        <f t="shared" si="80"/>
        <v>0</v>
      </c>
      <c r="J5019" s="7"/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  <c r="W5019" s="7"/>
      <c r="X5019" s="7"/>
      <c r="Y5019" s="7"/>
    </row>
    <row r="5020" spans="1:25" s="90" customFormat="1" ht="25" customHeight="1" x14ac:dyDescent="0.35">
      <c r="A5020" s="70"/>
      <c r="B5020" s="71"/>
      <c r="C5020" s="71"/>
      <c r="D5020" s="71"/>
      <c r="E5020" s="93" t="s">
        <v>44</v>
      </c>
      <c r="F5020" s="72"/>
      <c r="G5020" s="94" t="s">
        <v>35</v>
      </c>
      <c r="H5020" s="73" cm="1">
        <f t="array" ref="H5020">ROUND(F5020*_xlfn.SWITCH(G5020,"Standard (20%)",0.2,"Reduced (5%)",0.05,"Zero (0%)",0,"Exempt",0,0),2)</f>
        <v>0</v>
      </c>
      <c r="I5020" s="55">
        <f t="shared" si="80"/>
        <v>0</v>
      </c>
      <c r="J5020" s="7"/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  <c r="W5020" s="7"/>
      <c r="X5020" s="7"/>
      <c r="Y5020" s="7"/>
    </row>
    <row r="5021" spans="1:25" s="90" customFormat="1" ht="25" customHeight="1" x14ac:dyDescent="0.35">
      <c r="A5021" s="70"/>
      <c r="B5021" s="71"/>
      <c r="C5021" s="71"/>
      <c r="D5021" s="71"/>
      <c r="E5021" s="93" t="s">
        <v>44</v>
      </c>
      <c r="F5021" s="72"/>
      <c r="G5021" s="94" t="s">
        <v>35</v>
      </c>
      <c r="H5021" s="73" cm="1">
        <f t="array" ref="H5021">ROUND(F5021*_xlfn.SWITCH(G5021,"Standard (20%)",0.2,"Reduced (5%)",0.05,"Zero (0%)",0,"Exempt",0,0),2)</f>
        <v>0</v>
      </c>
      <c r="I5021" s="55">
        <f t="shared" si="80"/>
        <v>0</v>
      </c>
      <c r="J5021" s="7"/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  <c r="W5021" s="7"/>
      <c r="X5021" s="7"/>
      <c r="Y5021" s="7"/>
    </row>
    <row r="5022" spans="1:25" s="90" customFormat="1" ht="25" customHeight="1" x14ac:dyDescent="0.35">
      <c r="A5022" s="70"/>
      <c r="B5022" s="71"/>
      <c r="C5022" s="71"/>
      <c r="D5022" s="71"/>
      <c r="E5022" s="93" t="s">
        <v>44</v>
      </c>
      <c r="F5022" s="72"/>
      <c r="G5022" s="94" t="s">
        <v>35</v>
      </c>
      <c r="H5022" s="73" cm="1">
        <f t="array" ref="H5022">ROUND(F5022*_xlfn.SWITCH(G5022,"Standard (20%)",0.2,"Reduced (5%)",0.05,"Zero (0%)",0,"Exempt",0,0),2)</f>
        <v>0</v>
      </c>
      <c r="I5022" s="55">
        <f t="shared" si="80"/>
        <v>0</v>
      </c>
      <c r="J5022" s="7"/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  <c r="W5022" s="7"/>
      <c r="X5022" s="7"/>
      <c r="Y5022" s="7"/>
    </row>
    <row r="5023" spans="1:25" s="90" customFormat="1" ht="25" customHeight="1" x14ac:dyDescent="0.35">
      <c r="A5023" s="70"/>
      <c r="B5023" s="71"/>
      <c r="C5023" s="71"/>
      <c r="D5023" s="71"/>
      <c r="E5023" s="93" t="s">
        <v>44</v>
      </c>
      <c r="F5023" s="72"/>
      <c r="G5023" s="94" t="s">
        <v>35</v>
      </c>
      <c r="H5023" s="73" cm="1">
        <f t="array" ref="H5023">ROUND(F5023*_xlfn.SWITCH(G5023,"Standard (20%)",0.2,"Reduced (5%)",0.05,"Zero (0%)",0,"Exempt",0,0),2)</f>
        <v>0</v>
      </c>
      <c r="I5023" s="55">
        <f t="shared" si="80"/>
        <v>0</v>
      </c>
      <c r="J5023" s="7"/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  <c r="W5023" s="7"/>
      <c r="X5023" s="7"/>
      <c r="Y5023" s="7"/>
    </row>
    <row r="5024" spans="1:25" s="90" customFormat="1" ht="25" customHeight="1" x14ac:dyDescent="0.35">
      <c r="A5024" s="70"/>
      <c r="B5024" s="71"/>
      <c r="C5024" s="71"/>
      <c r="D5024" s="71"/>
      <c r="E5024" s="93" t="s">
        <v>44</v>
      </c>
      <c r="F5024" s="72"/>
      <c r="G5024" s="94" t="s">
        <v>35</v>
      </c>
      <c r="H5024" s="73" cm="1">
        <f t="array" ref="H5024">ROUND(F5024*_xlfn.SWITCH(G5024,"Standard (20%)",0.2,"Reduced (5%)",0.05,"Zero (0%)",0,"Exempt",0,0),2)</f>
        <v>0</v>
      </c>
      <c r="I5024" s="55">
        <f t="shared" si="80"/>
        <v>0</v>
      </c>
      <c r="J5024" s="7"/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  <c r="W5024" s="7"/>
      <c r="X5024" s="7"/>
      <c r="Y5024" s="7"/>
    </row>
    <row r="5025" spans="1:25" s="90" customFormat="1" ht="25" customHeight="1" x14ac:dyDescent="0.35">
      <c r="A5025" s="70"/>
      <c r="B5025" s="71"/>
      <c r="C5025" s="71"/>
      <c r="D5025" s="71"/>
      <c r="E5025" s="93" t="s">
        <v>44</v>
      </c>
      <c r="F5025" s="72"/>
      <c r="G5025" s="94" t="s">
        <v>35</v>
      </c>
      <c r="H5025" s="73" cm="1">
        <f t="array" ref="H5025">ROUND(F5025*_xlfn.SWITCH(G5025,"Standard (20%)",0.2,"Reduced (5%)",0.05,"Zero (0%)",0,"Exempt",0,0),2)</f>
        <v>0</v>
      </c>
      <c r="I5025" s="55">
        <f t="shared" si="80"/>
        <v>0</v>
      </c>
      <c r="J5025" s="7"/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  <c r="W5025" s="7"/>
      <c r="X5025" s="7"/>
      <c r="Y5025" s="7"/>
    </row>
    <row r="5026" spans="1:25" s="90" customFormat="1" ht="25" customHeight="1" x14ac:dyDescent="0.35">
      <c r="A5026" s="70"/>
      <c r="B5026" s="71"/>
      <c r="C5026" s="71"/>
      <c r="D5026" s="71"/>
      <c r="E5026" s="93" t="s">
        <v>44</v>
      </c>
      <c r="F5026" s="72"/>
      <c r="G5026" s="94" t="s">
        <v>35</v>
      </c>
      <c r="H5026" s="73" cm="1">
        <f t="array" ref="H5026">ROUND(F5026*_xlfn.SWITCH(G5026,"Standard (20%)",0.2,"Reduced (5%)",0.05,"Zero (0%)",0,"Exempt",0,0),2)</f>
        <v>0</v>
      </c>
      <c r="I5026" s="55">
        <f t="shared" si="80"/>
        <v>0</v>
      </c>
      <c r="J5026" s="7"/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  <c r="W5026" s="7"/>
      <c r="X5026" s="7"/>
      <c r="Y5026" s="7"/>
    </row>
    <row r="5027" spans="1:25" s="90" customFormat="1" ht="25" customHeight="1" x14ac:dyDescent="0.35">
      <c r="A5027" s="70"/>
      <c r="B5027" s="71"/>
      <c r="C5027" s="71"/>
      <c r="D5027" s="71"/>
      <c r="E5027" s="93" t="s">
        <v>44</v>
      </c>
      <c r="F5027" s="72"/>
      <c r="G5027" s="94" t="s">
        <v>35</v>
      </c>
      <c r="H5027" s="73" cm="1">
        <f t="array" ref="H5027">ROUND(F5027*_xlfn.SWITCH(G5027,"Standard (20%)",0.2,"Reduced (5%)",0.05,"Zero (0%)",0,"Exempt",0,0),2)</f>
        <v>0</v>
      </c>
      <c r="I5027" s="55">
        <f t="shared" si="80"/>
        <v>0</v>
      </c>
      <c r="J5027" s="7"/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  <c r="W5027" s="7"/>
      <c r="X5027" s="7"/>
      <c r="Y5027" s="7"/>
    </row>
    <row r="5028" spans="1:25" s="90" customFormat="1" ht="25" customHeight="1" x14ac:dyDescent="0.35">
      <c r="A5028" s="70"/>
      <c r="B5028" s="71"/>
      <c r="C5028" s="71"/>
      <c r="D5028" s="71"/>
      <c r="E5028" s="93" t="s">
        <v>44</v>
      </c>
      <c r="F5028" s="72"/>
      <c r="G5028" s="94" t="s">
        <v>35</v>
      </c>
      <c r="H5028" s="73" cm="1">
        <f t="array" ref="H5028">ROUND(F5028*_xlfn.SWITCH(G5028,"Standard (20%)",0.2,"Reduced (5%)",0.05,"Zero (0%)",0,"Exempt",0,0),2)</f>
        <v>0</v>
      </c>
      <c r="I5028" s="55">
        <f t="shared" si="80"/>
        <v>0</v>
      </c>
      <c r="J5028" s="7"/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  <c r="W5028" s="7"/>
      <c r="X5028" s="7"/>
      <c r="Y5028" s="7"/>
    </row>
    <row r="5029" spans="1:25" s="90" customFormat="1" ht="25" customHeight="1" x14ac:dyDescent="0.35">
      <c r="A5029" s="70"/>
      <c r="B5029" s="71"/>
      <c r="C5029" s="71"/>
      <c r="D5029" s="71"/>
      <c r="E5029" s="93" t="s">
        <v>44</v>
      </c>
      <c r="F5029" s="72"/>
      <c r="G5029" s="94" t="s">
        <v>35</v>
      </c>
      <c r="H5029" s="73" cm="1">
        <f t="array" ref="H5029">ROUND(F5029*_xlfn.SWITCH(G5029,"Standard (20%)",0.2,"Reduced (5%)",0.05,"Zero (0%)",0,"Exempt",0,0),2)</f>
        <v>0</v>
      </c>
      <c r="I5029" s="55">
        <f t="shared" si="80"/>
        <v>0</v>
      </c>
      <c r="J5029" s="7"/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  <c r="W5029" s="7"/>
      <c r="X5029" s="7"/>
      <c r="Y5029" s="7"/>
    </row>
    <row r="5030" spans="1:25" s="90" customFormat="1" ht="25" customHeight="1" x14ac:dyDescent="0.35">
      <c r="A5030" s="70"/>
      <c r="B5030" s="71"/>
      <c r="C5030" s="71"/>
      <c r="D5030" s="71"/>
      <c r="E5030" s="93" t="s">
        <v>44</v>
      </c>
      <c r="F5030" s="72"/>
      <c r="G5030" s="94" t="s">
        <v>35</v>
      </c>
      <c r="H5030" s="73" cm="1">
        <f t="array" ref="H5030">ROUND(F5030*_xlfn.SWITCH(G5030,"Standard (20%)",0.2,"Reduced (5%)",0.05,"Zero (0%)",0,"Exempt",0,0),2)</f>
        <v>0</v>
      </c>
      <c r="I5030" s="55">
        <f t="shared" si="80"/>
        <v>0</v>
      </c>
      <c r="J5030" s="7"/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  <c r="W5030" s="7"/>
      <c r="X5030" s="7"/>
      <c r="Y5030" s="7"/>
    </row>
    <row r="5031" spans="1:25" s="90" customFormat="1" ht="25" customHeight="1" x14ac:dyDescent="0.35">
      <c r="A5031" s="70"/>
      <c r="B5031" s="71"/>
      <c r="C5031" s="71"/>
      <c r="D5031" s="71"/>
      <c r="E5031" s="93" t="s">
        <v>44</v>
      </c>
      <c r="F5031" s="72"/>
      <c r="G5031" s="94" t="s">
        <v>35</v>
      </c>
      <c r="H5031" s="73" cm="1">
        <f t="array" ref="H5031">ROUND(F5031*_xlfn.SWITCH(G5031,"Standard (20%)",0.2,"Reduced (5%)",0.05,"Zero (0%)",0,"Exempt",0,0),2)</f>
        <v>0</v>
      </c>
      <c r="I5031" s="55">
        <f t="shared" si="80"/>
        <v>0</v>
      </c>
      <c r="J5031" s="7"/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  <c r="W5031" s="7"/>
      <c r="X5031" s="7"/>
      <c r="Y5031" s="7"/>
    </row>
    <row r="5032" spans="1:25" s="90" customFormat="1" ht="25" customHeight="1" x14ac:dyDescent="0.35">
      <c r="A5032" s="70"/>
      <c r="B5032" s="71"/>
      <c r="C5032" s="71"/>
      <c r="D5032" s="71"/>
      <c r="E5032" s="93" t="s">
        <v>44</v>
      </c>
      <c r="F5032" s="72"/>
      <c r="G5032" s="94" t="s">
        <v>35</v>
      </c>
      <c r="H5032" s="73" cm="1">
        <f t="array" ref="H5032">ROUND(F5032*_xlfn.SWITCH(G5032,"Standard (20%)",0.2,"Reduced (5%)",0.05,"Zero (0%)",0,"Exempt",0,0),2)</f>
        <v>0</v>
      </c>
      <c r="I5032" s="55">
        <f t="shared" si="80"/>
        <v>0</v>
      </c>
      <c r="J5032" s="7"/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  <c r="W5032" s="7"/>
      <c r="X5032" s="7"/>
      <c r="Y5032" s="7"/>
    </row>
    <row r="5033" spans="1:25" s="90" customFormat="1" ht="25" customHeight="1" x14ac:dyDescent="0.35">
      <c r="A5033" s="70"/>
      <c r="B5033" s="71"/>
      <c r="C5033" s="71"/>
      <c r="D5033" s="71"/>
      <c r="E5033" s="93" t="s">
        <v>44</v>
      </c>
      <c r="F5033" s="72"/>
      <c r="G5033" s="94" t="s">
        <v>35</v>
      </c>
      <c r="H5033" s="73" cm="1">
        <f t="array" ref="H5033">ROUND(F5033*_xlfn.SWITCH(G5033,"Standard (20%)",0.2,"Reduced (5%)",0.05,"Zero (0%)",0,"Exempt",0,0),2)</f>
        <v>0</v>
      </c>
      <c r="I5033" s="55">
        <f t="shared" si="80"/>
        <v>0</v>
      </c>
      <c r="J5033" s="7"/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  <c r="W5033" s="7"/>
      <c r="X5033" s="7"/>
      <c r="Y5033" s="7"/>
    </row>
    <row r="5034" spans="1:25" s="90" customFormat="1" ht="25" customHeight="1" x14ac:dyDescent="0.35">
      <c r="A5034" s="70"/>
      <c r="B5034" s="71"/>
      <c r="C5034" s="71"/>
      <c r="D5034" s="71"/>
      <c r="E5034" s="93" t="s">
        <v>44</v>
      </c>
      <c r="F5034" s="72"/>
      <c r="G5034" s="94" t="s">
        <v>35</v>
      </c>
      <c r="H5034" s="73" cm="1">
        <f t="array" ref="H5034">ROUND(F5034*_xlfn.SWITCH(G5034,"Standard (20%)",0.2,"Reduced (5%)",0.05,"Zero (0%)",0,"Exempt",0,0),2)</f>
        <v>0</v>
      </c>
      <c r="I5034" s="55">
        <f t="shared" si="80"/>
        <v>0</v>
      </c>
      <c r="J5034" s="7"/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  <c r="W5034" s="7"/>
      <c r="X5034" s="7"/>
      <c r="Y5034" s="7"/>
    </row>
    <row r="5035" spans="1:25" s="90" customFormat="1" ht="25" customHeight="1" x14ac:dyDescent="0.35">
      <c r="A5035" s="70"/>
      <c r="B5035" s="71"/>
      <c r="C5035" s="71"/>
      <c r="D5035" s="71"/>
      <c r="E5035" s="93" t="s">
        <v>44</v>
      </c>
      <c r="F5035" s="72"/>
      <c r="G5035" s="94" t="s">
        <v>35</v>
      </c>
      <c r="H5035" s="73" cm="1">
        <f t="array" ref="H5035">ROUND(F5035*_xlfn.SWITCH(G5035,"Standard (20%)",0.2,"Reduced (5%)",0.05,"Zero (0%)",0,"Exempt",0,0),2)</f>
        <v>0</v>
      </c>
      <c r="I5035" s="55">
        <f t="shared" si="80"/>
        <v>0</v>
      </c>
      <c r="J5035" s="7"/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  <c r="W5035" s="7"/>
      <c r="X5035" s="7"/>
      <c r="Y5035" s="7"/>
    </row>
    <row r="5036" spans="1:25" s="90" customFormat="1" ht="25" customHeight="1" x14ac:dyDescent="0.35">
      <c r="A5036" s="70"/>
      <c r="B5036" s="71"/>
      <c r="C5036" s="71"/>
      <c r="D5036" s="71"/>
      <c r="E5036" s="93" t="s">
        <v>44</v>
      </c>
      <c r="F5036" s="72"/>
      <c r="G5036" s="94" t="s">
        <v>35</v>
      </c>
      <c r="H5036" s="73" cm="1">
        <f t="array" ref="H5036">ROUND(F5036*_xlfn.SWITCH(G5036,"Standard (20%)",0.2,"Reduced (5%)",0.05,"Zero (0%)",0,"Exempt",0,0),2)</f>
        <v>0</v>
      </c>
      <c r="I5036" s="55">
        <f t="shared" si="80"/>
        <v>0</v>
      </c>
      <c r="J5036" s="7"/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  <c r="W5036" s="7"/>
      <c r="X5036" s="7"/>
      <c r="Y5036" s="7"/>
    </row>
    <row r="5037" spans="1:25" s="90" customFormat="1" ht="25" customHeight="1" x14ac:dyDescent="0.35">
      <c r="A5037" s="70"/>
      <c r="B5037" s="71"/>
      <c r="C5037" s="71"/>
      <c r="D5037" s="71"/>
      <c r="E5037" s="93" t="s">
        <v>44</v>
      </c>
      <c r="F5037" s="72"/>
      <c r="G5037" s="94" t="s">
        <v>35</v>
      </c>
      <c r="H5037" s="73" cm="1">
        <f t="array" ref="H5037">ROUND(F5037*_xlfn.SWITCH(G5037,"Standard (20%)",0.2,"Reduced (5%)",0.05,"Zero (0%)",0,"Exempt",0,0),2)</f>
        <v>0</v>
      </c>
      <c r="I5037" s="55">
        <f t="shared" si="80"/>
        <v>0</v>
      </c>
      <c r="J5037" s="7"/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  <c r="W5037" s="7"/>
      <c r="X5037" s="7"/>
      <c r="Y5037" s="7"/>
    </row>
    <row r="5038" spans="1:25" s="90" customFormat="1" ht="25" customHeight="1" x14ac:dyDescent="0.35">
      <c r="A5038" s="70"/>
      <c r="B5038" s="71"/>
      <c r="C5038" s="71"/>
      <c r="D5038" s="71"/>
      <c r="E5038" s="93" t="s">
        <v>44</v>
      </c>
      <c r="F5038" s="72"/>
      <c r="G5038" s="94" t="s">
        <v>35</v>
      </c>
      <c r="H5038" s="73" cm="1">
        <f t="array" ref="H5038">ROUND(F5038*_xlfn.SWITCH(G5038,"Standard (20%)",0.2,"Reduced (5%)",0.05,"Zero (0%)",0,"Exempt",0,0),2)</f>
        <v>0</v>
      </c>
      <c r="I5038" s="55">
        <f t="shared" si="80"/>
        <v>0</v>
      </c>
      <c r="J5038" s="7"/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  <c r="W5038" s="7"/>
      <c r="X5038" s="7"/>
      <c r="Y5038" s="7"/>
    </row>
    <row r="5039" spans="1:25" s="90" customFormat="1" ht="25" customHeight="1" x14ac:dyDescent="0.35">
      <c r="A5039" s="70"/>
      <c r="B5039" s="71"/>
      <c r="C5039" s="71"/>
      <c r="D5039" s="71"/>
      <c r="E5039" s="93" t="s">
        <v>44</v>
      </c>
      <c r="F5039" s="72"/>
      <c r="G5039" s="94" t="s">
        <v>35</v>
      </c>
      <c r="H5039" s="73" cm="1">
        <f t="array" ref="H5039">ROUND(F5039*_xlfn.SWITCH(G5039,"Standard (20%)",0.2,"Reduced (5%)",0.05,"Zero (0%)",0,"Exempt",0,0),2)</f>
        <v>0</v>
      </c>
      <c r="I5039" s="55">
        <f t="shared" si="80"/>
        <v>0</v>
      </c>
      <c r="J5039" s="7"/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  <c r="W5039" s="7"/>
      <c r="X5039" s="7"/>
      <c r="Y5039" s="7"/>
    </row>
    <row r="5040" spans="1:25" s="90" customFormat="1" ht="25" customHeight="1" x14ac:dyDescent="0.35">
      <c r="A5040" s="70"/>
      <c r="B5040" s="71"/>
      <c r="C5040" s="71"/>
      <c r="D5040" s="71"/>
      <c r="E5040" s="93" t="s">
        <v>44</v>
      </c>
      <c r="F5040" s="72"/>
      <c r="G5040" s="94" t="s">
        <v>35</v>
      </c>
      <c r="H5040" s="73" cm="1">
        <f t="array" ref="H5040">ROUND(F5040*_xlfn.SWITCH(G5040,"Standard (20%)",0.2,"Reduced (5%)",0.05,"Zero (0%)",0,"Exempt",0,0),2)</f>
        <v>0</v>
      </c>
      <c r="I5040" s="55">
        <f t="shared" si="80"/>
        <v>0</v>
      </c>
      <c r="J5040" s="7"/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  <c r="W5040" s="7"/>
      <c r="X5040" s="7"/>
      <c r="Y5040" s="7"/>
    </row>
    <row r="5041" spans="1:25" s="90" customFormat="1" ht="25" customHeight="1" x14ac:dyDescent="0.35">
      <c r="A5041" s="70"/>
      <c r="B5041" s="71"/>
      <c r="C5041" s="71"/>
      <c r="D5041" s="71"/>
      <c r="E5041" s="93" t="s">
        <v>44</v>
      </c>
      <c r="F5041" s="72"/>
      <c r="G5041" s="94" t="s">
        <v>35</v>
      </c>
      <c r="H5041" s="73" cm="1">
        <f t="array" ref="H5041">ROUND(F5041*_xlfn.SWITCH(G5041,"Standard (20%)",0.2,"Reduced (5%)",0.05,"Zero (0%)",0,"Exempt",0,0),2)</f>
        <v>0</v>
      </c>
      <c r="I5041" s="55">
        <f t="shared" si="80"/>
        <v>0</v>
      </c>
      <c r="J5041" s="7"/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  <c r="W5041" s="7"/>
      <c r="X5041" s="7"/>
      <c r="Y5041" s="7"/>
    </row>
    <row r="5042" spans="1:25" s="90" customFormat="1" ht="25" customHeight="1" x14ac:dyDescent="0.35">
      <c r="A5042" s="70"/>
      <c r="B5042" s="71"/>
      <c r="C5042" s="71"/>
      <c r="D5042" s="71"/>
      <c r="E5042" s="93" t="s">
        <v>44</v>
      </c>
      <c r="F5042" s="72"/>
      <c r="G5042" s="94" t="s">
        <v>35</v>
      </c>
      <c r="H5042" s="73" cm="1">
        <f t="array" ref="H5042">ROUND(F5042*_xlfn.SWITCH(G5042,"Standard (20%)",0.2,"Reduced (5%)",0.05,"Zero (0%)",0,"Exempt",0,0),2)</f>
        <v>0</v>
      </c>
      <c r="I5042" s="55">
        <f t="shared" si="80"/>
        <v>0</v>
      </c>
      <c r="J5042" s="7"/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  <c r="W5042" s="7"/>
      <c r="X5042" s="7"/>
      <c r="Y5042" s="7"/>
    </row>
    <row r="5043" spans="1:25" s="90" customFormat="1" ht="25" customHeight="1" x14ac:dyDescent="0.35">
      <c r="A5043" s="70"/>
      <c r="B5043" s="71"/>
      <c r="C5043" s="71"/>
      <c r="D5043" s="71"/>
      <c r="E5043" s="93" t="s">
        <v>44</v>
      </c>
      <c r="F5043" s="72"/>
      <c r="G5043" s="94" t="s">
        <v>35</v>
      </c>
      <c r="H5043" s="73" cm="1">
        <f t="array" ref="H5043">ROUND(F5043*_xlfn.SWITCH(G5043,"Standard (20%)",0.2,"Reduced (5%)",0.05,"Zero (0%)",0,"Exempt",0,0),2)</f>
        <v>0</v>
      </c>
      <c r="I5043" s="55">
        <f t="shared" si="80"/>
        <v>0</v>
      </c>
      <c r="J5043" s="7"/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  <c r="W5043" s="7"/>
      <c r="X5043" s="7"/>
      <c r="Y5043" s="7"/>
    </row>
    <row r="5044" spans="1:25" s="90" customFormat="1" ht="25" customHeight="1" x14ac:dyDescent="0.35">
      <c r="A5044" s="70"/>
      <c r="B5044" s="71"/>
      <c r="C5044" s="71"/>
      <c r="D5044" s="71"/>
      <c r="E5044" s="93" t="s">
        <v>44</v>
      </c>
      <c r="F5044" s="72"/>
      <c r="G5044" s="94" t="s">
        <v>35</v>
      </c>
      <c r="H5044" s="73" cm="1">
        <f t="array" ref="H5044">ROUND(F5044*_xlfn.SWITCH(G5044,"Standard (20%)",0.2,"Reduced (5%)",0.05,"Zero (0%)",0,"Exempt",0,0),2)</f>
        <v>0</v>
      </c>
      <c r="I5044" s="55">
        <f t="shared" si="80"/>
        <v>0</v>
      </c>
      <c r="J5044" s="7"/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  <c r="W5044" s="7"/>
      <c r="X5044" s="7"/>
      <c r="Y5044" s="7"/>
    </row>
    <row r="5045" spans="1:25" s="90" customFormat="1" ht="25" customHeight="1" x14ac:dyDescent="0.35">
      <c r="A5045" s="70"/>
      <c r="B5045" s="71"/>
      <c r="C5045" s="71"/>
      <c r="D5045" s="71"/>
      <c r="E5045" s="93" t="s">
        <v>44</v>
      </c>
      <c r="F5045" s="72"/>
      <c r="G5045" s="94" t="s">
        <v>35</v>
      </c>
      <c r="H5045" s="73" cm="1">
        <f t="array" ref="H5045">ROUND(F5045*_xlfn.SWITCH(G5045,"Standard (20%)",0.2,"Reduced (5%)",0.05,"Zero (0%)",0,"Exempt",0,0),2)</f>
        <v>0</v>
      </c>
      <c r="I5045" s="55">
        <f t="shared" si="80"/>
        <v>0</v>
      </c>
      <c r="J5045" s="7"/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  <c r="W5045" s="7"/>
      <c r="X5045" s="7"/>
      <c r="Y5045" s="7"/>
    </row>
    <row r="5046" spans="1:25" s="90" customFormat="1" ht="25" customHeight="1" x14ac:dyDescent="0.35">
      <c r="A5046" s="70"/>
      <c r="B5046" s="71"/>
      <c r="C5046" s="71"/>
      <c r="D5046" s="71"/>
      <c r="E5046" s="93" t="s">
        <v>44</v>
      </c>
      <c r="F5046" s="72"/>
      <c r="G5046" s="94" t="s">
        <v>35</v>
      </c>
      <c r="H5046" s="73" cm="1">
        <f t="array" ref="H5046">ROUND(F5046*_xlfn.SWITCH(G5046,"Standard (20%)",0.2,"Reduced (5%)",0.05,"Zero (0%)",0,"Exempt",0,0),2)</f>
        <v>0</v>
      </c>
      <c r="I5046" s="55">
        <f t="shared" si="80"/>
        <v>0</v>
      </c>
      <c r="J5046" s="7"/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  <c r="W5046" s="7"/>
      <c r="X5046" s="7"/>
      <c r="Y5046" s="7"/>
    </row>
    <row r="5047" spans="1:25" s="90" customFormat="1" ht="25" customHeight="1" x14ac:dyDescent="0.35">
      <c r="A5047" s="70"/>
      <c r="B5047" s="71"/>
      <c r="C5047" s="71"/>
      <c r="D5047" s="71"/>
      <c r="E5047" s="93" t="s">
        <v>44</v>
      </c>
      <c r="F5047" s="72"/>
      <c r="G5047" s="94" t="s">
        <v>35</v>
      </c>
      <c r="H5047" s="73" cm="1">
        <f t="array" ref="H5047">ROUND(F5047*_xlfn.SWITCH(G5047,"Standard (20%)",0.2,"Reduced (5%)",0.05,"Zero (0%)",0,"Exempt",0,0),2)</f>
        <v>0</v>
      </c>
      <c r="I5047" s="55">
        <f t="shared" si="80"/>
        <v>0</v>
      </c>
      <c r="J5047" s="7"/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  <c r="W5047" s="7"/>
      <c r="X5047" s="7"/>
      <c r="Y5047" s="7"/>
    </row>
    <row r="5048" spans="1:25" s="90" customFormat="1" ht="25" customHeight="1" x14ac:dyDescent="0.35">
      <c r="A5048" s="70"/>
      <c r="B5048" s="71"/>
      <c r="C5048" s="71"/>
      <c r="D5048" s="71"/>
      <c r="E5048" s="93" t="s">
        <v>44</v>
      </c>
      <c r="F5048" s="72"/>
      <c r="G5048" s="94" t="s">
        <v>35</v>
      </c>
      <c r="H5048" s="73" cm="1">
        <f t="array" ref="H5048">ROUND(F5048*_xlfn.SWITCH(G5048,"Standard (20%)",0.2,"Reduced (5%)",0.05,"Zero (0%)",0,"Exempt",0,0),2)</f>
        <v>0</v>
      </c>
      <c r="I5048" s="55">
        <f t="shared" si="80"/>
        <v>0</v>
      </c>
      <c r="J5048" s="7"/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  <c r="W5048" s="7"/>
      <c r="X5048" s="7"/>
      <c r="Y5048" s="7"/>
    </row>
    <row r="5049" spans="1:25" s="90" customFormat="1" ht="25" customHeight="1" x14ac:dyDescent="0.35">
      <c r="A5049" s="70"/>
      <c r="B5049" s="71"/>
      <c r="C5049" s="71"/>
      <c r="D5049" s="71"/>
      <c r="E5049" s="93" t="s">
        <v>44</v>
      </c>
      <c r="F5049" s="72"/>
      <c r="G5049" s="94" t="s">
        <v>35</v>
      </c>
      <c r="H5049" s="73" cm="1">
        <f t="array" ref="H5049">ROUND(F5049*_xlfn.SWITCH(G5049,"Standard (20%)",0.2,"Reduced (5%)",0.05,"Zero (0%)",0,"Exempt",0,0),2)</f>
        <v>0</v>
      </c>
      <c r="I5049" s="55">
        <f t="shared" si="80"/>
        <v>0</v>
      </c>
      <c r="J5049" s="7"/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  <c r="W5049" s="7"/>
      <c r="X5049" s="7"/>
      <c r="Y5049" s="7"/>
    </row>
    <row r="5050" spans="1:25" s="90" customFormat="1" ht="25" customHeight="1" x14ac:dyDescent="0.35">
      <c r="A5050" s="70"/>
      <c r="B5050" s="71"/>
      <c r="C5050" s="71"/>
      <c r="D5050" s="71"/>
      <c r="E5050" s="93" t="s">
        <v>44</v>
      </c>
      <c r="F5050" s="72"/>
      <c r="G5050" s="94" t="s">
        <v>35</v>
      </c>
      <c r="H5050" s="73" cm="1">
        <f t="array" ref="H5050">ROUND(F5050*_xlfn.SWITCH(G5050,"Standard (20%)",0.2,"Reduced (5%)",0.05,"Zero (0%)",0,"Exempt",0,0),2)</f>
        <v>0</v>
      </c>
      <c r="I5050" s="55">
        <f t="shared" si="80"/>
        <v>0</v>
      </c>
      <c r="J5050" s="7"/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  <c r="W5050" s="7"/>
      <c r="X5050" s="7"/>
      <c r="Y5050" s="7"/>
    </row>
    <row r="5051" spans="1:25" s="90" customFormat="1" ht="25" customHeight="1" x14ac:dyDescent="0.35">
      <c r="A5051" s="70"/>
      <c r="B5051" s="71"/>
      <c r="C5051" s="71"/>
      <c r="D5051" s="71"/>
      <c r="E5051" s="93" t="s">
        <v>44</v>
      </c>
      <c r="F5051" s="72"/>
      <c r="G5051" s="94" t="s">
        <v>35</v>
      </c>
      <c r="H5051" s="73" cm="1">
        <f t="array" ref="H5051">ROUND(F5051*_xlfn.SWITCH(G5051,"Standard (20%)",0.2,"Reduced (5%)",0.05,"Zero (0%)",0,"Exempt",0,0),2)</f>
        <v>0</v>
      </c>
      <c r="I5051" s="55">
        <f t="shared" si="80"/>
        <v>0</v>
      </c>
      <c r="J5051" s="7"/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  <c r="W5051" s="7"/>
      <c r="X5051" s="7"/>
      <c r="Y5051" s="7"/>
    </row>
    <row r="5052" spans="1:25" s="90" customFormat="1" ht="25" customHeight="1" x14ac:dyDescent="0.35">
      <c r="A5052" s="70"/>
      <c r="B5052" s="71"/>
      <c r="C5052" s="71"/>
      <c r="D5052" s="71"/>
      <c r="E5052" s="93" t="s">
        <v>44</v>
      </c>
      <c r="F5052" s="72"/>
      <c r="G5052" s="94" t="s">
        <v>35</v>
      </c>
      <c r="H5052" s="73" cm="1">
        <f t="array" ref="H5052">ROUND(F5052*_xlfn.SWITCH(G5052,"Standard (20%)",0.2,"Reduced (5%)",0.05,"Zero (0%)",0,"Exempt",0,0),2)</f>
        <v>0</v>
      </c>
      <c r="I5052" s="55">
        <f t="shared" si="80"/>
        <v>0</v>
      </c>
      <c r="J5052" s="7"/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  <c r="W5052" s="7"/>
      <c r="X5052" s="7"/>
      <c r="Y5052" s="7"/>
    </row>
    <row r="5053" spans="1:25" s="90" customFormat="1" ht="25" customHeight="1" x14ac:dyDescent="0.35">
      <c r="A5053" s="70"/>
      <c r="B5053" s="71"/>
      <c r="C5053" s="71"/>
      <c r="D5053" s="71"/>
      <c r="E5053" s="93" t="s">
        <v>44</v>
      </c>
      <c r="F5053" s="72"/>
      <c r="G5053" s="94" t="s">
        <v>35</v>
      </c>
      <c r="H5053" s="73" cm="1">
        <f t="array" ref="H5053">ROUND(F5053*_xlfn.SWITCH(G5053,"Standard (20%)",0.2,"Reduced (5%)",0.05,"Zero (0%)",0,"Exempt",0,0),2)</f>
        <v>0</v>
      </c>
      <c r="I5053" s="55">
        <f t="shared" si="80"/>
        <v>0</v>
      </c>
      <c r="J5053" s="7"/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  <c r="W5053" s="7"/>
      <c r="X5053" s="7"/>
      <c r="Y5053" s="7"/>
    </row>
    <row r="5054" spans="1:25" s="90" customFormat="1" ht="25" customHeight="1" x14ac:dyDescent="0.35">
      <c r="A5054" s="70"/>
      <c r="B5054" s="71"/>
      <c r="C5054" s="71"/>
      <c r="D5054" s="71"/>
      <c r="E5054" s="93" t="s">
        <v>44</v>
      </c>
      <c r="F5054" s="72"/>
      <c r="G5054" s="94" t="s">
        <v>35</v>
      </c>
      <c r="H5054" s="73" cm="1">
        <f t="array" ref="H5054">ROUND(F5054*_xlfn.SWITCH(G5054,"Standard (20%)",0.2,"Reduced (5%)",0.05,"Zero (0%)",0,"Exempt",0,0),2)</f>
        <v>0</v>
      </c>
      <c r="I5054" s="55">
        <f t="shared" si="80"/>
        <v>0</v>
      </c>
      <c r="J5054" s="7"/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  <c r="W5054" s="7"/>
      <c r="X5054" s="7"/>
      <c r="Y5054" s="7"/>
    </row>
    <row r="5055" spans="1:25" s="90" customFormat="1" ht="25" customHeight="1" x14ac:dyDescent="0.35">
      <c r="A5055" s="70"/>
      <c r="B5055" s="71"/>
      <c r="C5055" s="71"/>
      <c r="D5055" s="71"/>
      <c r="E5055" s="93" t="s">
        <v>44</v>
      </c>
      <c r="F5055" s="72"/>
      <c r="G5055" s="94" t="s">
        <v>35</v>
      </c>
      <c r="H5055" s="73" cm="1">
        <f t="array" ref="H5055">ROUND(F5055*_xlfn.SWITCH(G5055,"Standard (20%)",0.2,"Reduced (5%)",0.05,"Zero (0%)",0,"Exempt",0,0),2)</f>
        <v>0</v>
      </c>
      <c r="I5055" s="55">
        <f t="shared" si="80"/>
        <v>0</v>
      </c>
      <c r="J5055" s="7"/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  <c r="W5055" s="7"/>
      <c r="X5055" s="7"/>
      <c r="Y5055" s="7"/>
    </row>
    <row r="5056" spans="1:25" s="90" customFormat="1" ht="25" customHeight="1" x14ac:dyDescent="0.35">
      <c r="A5056" s="70"/>
      <c r="B5056" s="71"/>
      <c r="C5056" s="71"/>
      <c r="D5056" s="71"/>
      <c r="E5056" s="93" t="s">
        <v>44</v>
      </c>
      <c r="F5056" s="72"/>
      <c r="G5056" s="94" t="s">
        <v>35</v>
      </c>
      <c r="H5056" s="73" cm="1">
        <f t="array" ref="H5056">ROUND(F5056*_xlfn.SWITCH(G5056,"Standard (20%)",0.2,"Reduced (5%)",0.05,"Zero (0%)",0,"Exempt",0,0),2)</f>
        <v>0</v>
      </c>
      <c r="I5056" s="55">
        <f t="shared" si="80"/>
        <v>0</v>
      </c>
      <c r="J5056" s="7"/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  <c r="W5056" s="7"/>
      <c r="X5056" s="7"/>
      <c r="Y5056" s="7"/>
    </row>
    <row r="5057" spans="1:25" s="90" customFormat="1" ht="25" customHeight="1" x14ac:dyDescent="0.35">
      <c r="A5057" s="70"/>
      <c r="B5057" s="71"/>
      <c r="C5057" s="71"/>
      <c r="D5057" s="71"/>
      <c r="E5057" s="93" t="s">
        <v>44</v>
      </c>
      <c r="F5057" s="72"/>
      <c r="G5057" s="94" t="s">
        <v>35</v>
      </c>
      <c r="H5057" s="73" cm="1">
        <f t="array" ref="H5057">ROUND(F5057*_xlfn.SWITCH(G5057,"Standard (20%)",0.2,"Reduced (5%)",0.05,"Zero (0%)",0,"Exempt",0,0),2)</f>
        <v>0</v>
      </c>
      <c r="I5057" s="55">
        <f t="shared" si="80"/>
        <v>0</v>
      </c>
      <c r="J5057" s="7"/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  <c r="W5057" s="7"/>
      <c r="X5057" s="7"/>
      <c r="Y5057" s="7"/>
    </row>
    <row r="5058" spans="1:25" s="90" customFormat="1" ht="25" customHeight="1" x14ac:dyDescent="0.35">
      <c r="A5058" s="70"/>
      <c r="B5058" s="71"/>
      <c r="C5058" s="71"/>
      <c r="D5058" s="71"/>
      <c r="E5058" s="93" t="s">
        <v>44</v>
      </c>
      <c r="F5058" s="72"/>
      <c r="G5058" s="94" t="s">
        <v>35</v>
      </c>
      <c r="H5058" s="73" cm="1">
        <f t="array" ref="H5058">ROUND(F5058*_xlfn.SWITCH(G5058,"Standard (20%)",0.2,"Reduced (5%)",0.05,"Zero (0%)",0,"Exempt",0,0),2)</f>
        <v>0</v>
      </c>
      <c r="I5058" s="55">
        <f t="shared" si="80"/>
        <v>0</v>
      </c>
      <c r="J5058" s="7"/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  <c r="W5058" s="7"/>
      <c r="X5058" s="7"/>
      <c r="Y5058" s="7"/>
    </row>
    <row r="5059" spans="1:25" s="90" customFormat="1" ht="25" customHeight="1" x14ac:dyDescent="0.35">
      <c r="A5059" s="70"/>
      <c r="B5059" s="71"/>
      <c r="C5059" s="71"/>
      <c r="D5059" s="71"/>
      <c r="E5059" s="93" t="s">
        <v>44</v>
      </c>
      <c r="F5059" s="72"/>
      <c r="G5059" s="94" t="s">
        <v>35</v>
      </c>
      <c r="H5059" s="73" cm="1">
        <f t="array" ref="H5059">ROUND(F5059*_xlfn.SWITCH(G5059,"Standard (20%)",0.2,"Reduced (5%)",0.05,"Zero (0%)",0,"Exempt",0,0),2)</f>
        <v>0</v>
      </c>
      <c r="I5059" s="55">
        <f t="shared" si="80"/>
        <v>0</v>
      </c>
      <c r="J5059" s="7"/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  <c r="W5059" s="7"/>
      <c r="X5059" s="7"/>
      <c r="Y5059" s="7"/>
    </row>
    <row r="5060" spans="1:25" s="90" customFormat="1" ht="25" customHeight="1" x14ac:dyDescent="0.35">
      <c r="A5060" s="70"/>
      <c r="B5060" s="71"/>
      <c r="C5060" s="71"/>
      <c r="D5060" s="71"/>
      <c r="E5060" s="93" t="s">
        <v>44</v>
      </c>
      <c r="F5060" s="72"/>
      <c r="G5060" s="94" t="s">
        <v>35</v>
      </c>
      <c r="H5060" s="73" cm="1">
        <f t="array" ref="H5060">ROUND(F5060*_xlfn.SWITCH(G5060,"Standard (20%)",0.2,"Reduced (5%)",0.05,"Zero (0%)",0,"Exempt",0,0),2)</f>
        <v>0</v>
      </c>
      <c r="I5060" s="55">
        <f t="shared" si="80"/>
        <v>0</v>
      </c>
      <c r="J5060" s="7"/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  <c r="W5060" s="7"/>
      <c r="X5060" s="7"/>
      <c r="Y5060" s="7"/>
    </row>
    <row r="5061" spans="1:25" s="90" customFormat="1" ht="25" customHeight="1" x14ac:dyDescent="0.35">
      <c r="A5061" s="70"/>
      <c r="B5061" s="71"/>
      <c r="C5061" s="71"/>
      <c r="D5061" s="71"/>
      <c r="E5061" s="93" t="s">
        <v>44</v>
      </c>
      <c r="F5061" s="72"/>
      <c r="G5061" s="94" t="s">
        <v>35</v>
      </c>
      <c r="H5061" s="73" cm="1">
        <f t="array" ref="H5061">ROUND(F5061*_xlfn.SWITCH(G5061,"Standard (20%)",0.2,"Reduced (5%)",0.05,"Zero (0%)",0,"Exempt",0,0),2)</f>
        <v>0</v>
      </c>
      <c r="I5061" s="55">
        <f t="shared" si="80"/>
        <v>0</v>
      </c>
      <c r="J5061" s="7"/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  <c r="W5061" s="7"/>
      <c r="X5061" s="7"/>
      <c r="Y5061" s="7"/>
    </row>
    <row r="5062" spans="1:25" s="90" customFormat="1" ht="25" customHeight="1" x14ac:dyDescent="0.35">
      <c r="A5062" s="70"/>
      <c r="B5062" s="71"/>
      <c r="C5062" s="71"/>
      <c r="D5062" s="71"/>
      <c r="E5062" s="93" t="s">
        <v>44</v>
      </c>
      <c r="F5062" s="72"/>
      <c r="G5062" s="94" t="s">
        <v>35</v>
      </c>
      <c r="H5062" s="73" cm="1">
        <f t="array" ref="H5062">ROUND(F5062*_xlfn.SWITCH(G5062,"Standard (20%)",0.2,"Reduced (5%)",0.05,"Zero (0%)",0,"Exempt",0,0),2)</f>
        <v>0</v>
      </c>
      <c r="I5062" s="55">
        <f t="shared" si="80"/>
        <v>0</v>
      </c>
      <c r="J5062" s="7"/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  <c r="W5062" s="7"/>
      <c r="X5062" s="7"/>
      <c r="Y5062" s="7"/>
    </row>
    <row r="5063" spans="1:25" s="90" customFormat="1" ht="25" customHeight="1" x14ac:dyDescent="0.35">
      <c r="A5063" s="70"/>
      <c r="B5063" s="71"/>
      <c r="C5063" s="71"/>
      <c r="D5063" s="71"/>
      <c r="E5063" s="93" t="s">
        <v>44</v>
      </c>
      <c r="F5063" s="72"/>
      <c r="G5063" s="94" t="s">
        <v>35</v>
      </c>
      <c r="H5063" s="73" cm="1">
        <f t="array" ref="H5063">ROUND(F5063*_xlfn.SWITCH(G5063,"Standard (20%)",0.2,"Reduced (5%)",0.05,"Zero (0%)",0,"Exempt",0,0),2)</f>
        <v>0</v>
      </c>
      <c r="I5063" s="55">
        <f t="shared" si="80"/>
        <v>0</v>
      </c>
      <c r="J5063" s="7"/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  <c r="W5063" s="7"/>
      <c r="X5063" s="7"/>
      <c r="Y5063" s="7"/>
    </row>
    <row r="5064" spans="1:25" s="90" customFormat="1" ht="25" customHeight="1" x14ac:dyDescent="0.35">
      <c r="A5064" s="70"/>
      <c r="B5064" s="71"/>
      <c r="C5064" s="71"/>
      <c r="D5064" s="71"/>
      <c r="E5064" s="93" t="s">
        <v>44</v>
      </c>
      <c r="F5064" s="72"/>
      <c r="G5064" s="94" t="s">
        <v>35</v>
      </c>
      <c r="H5064" s="73" cm="1">
        <f t="array" ref="H5064">ROUND(F5064*_xlfn.SWITCH(G5064,"Standard (20%)",0.2,"Reduced (5%)",0.05,"Zero (0%)",0,"Exempt",0,0),2)</f>
        <v>0</v>
      </c>
      <c r="I5064" s="55">
        <f t="shared" si="80"/>
        <v>0</v>
      </c>
      <c r="J5064" s="7"/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  <c r="W5064" s="7"/>
      <c r="X5064" s="7"/>
      <c r="Y5064" s="7"/>
    </row>
    <row r="5065" spans="1:25" s="90" customFormat="1" ht="25" customHeight="1" x14ac:dyDescent="0.35">
      <c r="A5065" s="70"/>
      <c r="B5065" s="71"/>
      <c r="C5065" s="71"/>
      <c r="D5065" s="71"/>
      <c r="E5065" s="93" t="s">
        <v>44</v>
      </c>
      <c r="F5065" s="72"/>
      <c r="G5065" s="94" t="s">
        <v>35</v>
      </c>
      <c r="H5065" s="73" cm="1">
        <f t="array" ref="H5065">ROUND(F5065*_xlfn.SWITCH(G5065,"Standard (20%)",0.2,"Reduced (5%)",0.05,"Zero (0%)",0,"Exempt",0,0),2)</f>
        <v>0</v>
      </c>
      <c r="I5065" s="55">
        <f t="shared" si="80"/>
        <v>0</v>
      </c>
      <c r="J5065" s="7"/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  <c r="W5065" s="7"/>
      <c r="X5065" s="7"/>
      <c r="Y5065" s="7"/>
    </row>
    <row r="5066" spans="1:25" s="90" customFormat="1" ht="25" customHeight="1" x14ac:dyDescent="0.35">
      <c r="A5066" s="70"/>
      <c r="B5066" s="71"/>
      <c r="C5066" s="71"/>
      <c r="D5066" s="71"/>
      <c r="E5066" s="93" t="s">
        <v>44</v>
      </c>
      <c r="F5066" s="72"/>
      <c r="G5066" s="94" t="s">
        <v>35</v>
      </c>
      <c r="H5066" s="73" cm="1">
        <f t="array" ref="H5066">ROUND(F5066*_xlfn.SWITCH(G5066,"Standard (20%)",0.2,"Reduced (5%)",0.05,"Zero (0%)",0,"Exempt",0,0),2)</f>
        <v>0</v>
      </c>
      <c r="I5066" s="55">
        <f t="shared" si="80"/>
        <v>0</v>
      </c>
      <c r="J5066" s="7"/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  <c r="W5066" s="7"/>
      <c r="X5066" s="7"/>
      <c r="Y5066" s="7"/>
    </row>
    <row r="5067" spans="1:25" s="90" customFormat="1" ht="25" customHeight="1" x14ac:dyDescent="0.35">
      <c r="A5067" s="70"/>
      <c r="B5067" s="71"/>
      <c r="C5067" s="71"/>
      <c r="D5067" s="71"/>
      <c r="E5067" s="93" t="s">
        <v>44</v>
      </c>
      <c r="F5067" s="72"/>
      <c r="G5067" s="94" t="s">
        <v>35</v>
      </c>
      <c r="H5067" s="73" cm="1">
        <f t="array" ref="H5067">ROUND(F5067*_xlfn.SWITCH(G5067,"Standard (20%)",0.2,"Reduced (5%)",0.05,"Zero (0%)",0,"Exempt",0,0),2)</f>
        <v>0</v>
      </c>
      <c r="I5067" s="55">
        <f t="shared" si="80"/>
        <v>0</v>
      </c>
      <c r="J5067" s="7"/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  <c r="W5067" s="7"/>
      <c r="X5067" s="7"/>
      <c r="Y5067" s="7"/>
    </row>
    <row r="5068" spans="1:25" s="90" customFormat="1" ht="25" customHeight="1" x14ac:dyDescent="0.35">
      <c r="A5068" s="70"/>
      <c r="B5068" s="71"/>
      <c r="C5068" s="71"/>
      <c r="D5068" s="71"/>
      <c r="E5068" s="93" t="s">
        <v>44</v>
      </c>
      <c r="F5068" s="72"/>
      <c r="G5068" s="94" t="s">
        <v>35</v>
      </c>
      <c r="H5068" s="73" cm="1">
        <f t="array" ref="H5068">ROUND(F5068*_xlfn.SWITCH(G5068,"Standard (20%)",0.2,"Reduced (5%)",0.05,"Zero (0%)",0,"Exempt",0,0),2)</f>
        <v>0</v>
      </c>
      <c r="I5068" s="55">
        <f t="shared" si="80"/>
        <v>0</v>
      </c>
      <c r="J5068" s="7"/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  <c r="W5068" s="7"/>
      <c r="X5068" s="7"/>
      <c r="Y5068" s="7"/>
    </row>
    <row r="5069" spans="1:25" s="90" customFormat="1" ht="25" customHeight="1" x14ac:dyDescent="0.35">
      <c r="A5069" s="70"/>
      <c r="B5069" s="71"/>
      <c r="C5069" s="71"/>
      <c r="D5069" s="71"/>
      <c r="E5069" s="93" t="s">
        <v>44</v>
      </c>
      <c r="F5069" s="72"/>
      <c r="G5069" s="94" t="s">
        <v>35</v>
      </c>
      <c r="H5069" s="73" cm="1">
        <f t="array" ref="H5069">ROUND(F5069*_xlfn.SWITCH(G5069,"Standard (20%)",0.2,"Reduced (5%)",0.05,"Zero (0%)",0,"Exempt",0,0),2)</f>
        <v>0</v>
      </c>
      <c r="I5069" s="55">
        <f t="shared" si="80"/>
        <v>0</v>
      </c>
      <c r="J5069" s="7"/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  <c r="W5069" s="7"/>
      <c r="X5069" s="7"/>
      <c r="Y5069" s="7"/>
    </row>
    <row r="5070" spans="1:25" s="90" customFormat="1" ht="25" customHeight="1" x14ac:dyDescent="0.35">
      <c r="A5070" s="70"/>
      <c r="B5070" s="71"/>
      <c r="C5070" s="71"/>
      <c r="D5070" s="71"/>
      <c r="E5070" s="93" t="s">
        <v>44</v>
      </c>
      <c r="F5070" s="72"/>
      <c r="G5070" s="94" t="s">
        <v>35</v>
      </c>
      <c r="H5070" s="73" cm="1">
        <f t="array" ref="H5070">ROUND(F5070*_xlfn.SWITCH(G5070,"Standard (20%)",0.2,"Reduced (5%)",0.05,"Zero (0%)",0,"Exempt",0,0),2)</f>
        <v>0</v>
      </c>
      <c r="I5070" s="55">
        <f t="shared" si="80"/>
        <v>0</v>
      </c>
      <c r="J5070" s="7"/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  <c r="W5070" s="7"/>
      <c r="X5070" s="7"/>
      <c r="Y5070" s="7"/>
    </row>
    <row r="5071" spans="1:25" s="90" customFormat="1" ht="25" customHeight="1" x14ac:dyDescent="0.35">
      <c r="A5071" s="70"/>
      <c r="B5071" s="71"/>
      <c r="C5071" s="71"/>
      <c r="D5071" s="71"/>
      <c r="E5071" s="93" t="s">
        <v>44</v>
      </c>
      <c r="F5071" s="72"/>
      <c r="G5071" s="94" t="s">
        <v>35</v>
      </c>
      <c r="H5071" s="73" cm="1">
        <f t="array" ref="H5071">ROUND(F5071*_xlfn.SWITCH(G5071,"Standard (20%)",0.2,"Reduced (5%)",0.05,"Zero (0%)",0,"Exempt",0,0),2)</f>
        <v>0</v>
      </c>
      <c r="I5071" s="55">
        <f t="shared" si="80"/>
        <v>0</v>
      </c>
      <c r="J5071" s="7"/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  <c r="W5071" s="7"/>
      <c r="X5071" s="7"/>
      <c r="Y5071" s="7"/>
    </row>
    <row r="5072" spans="1:25" s="90" customFormat="1" ht="25" customHeight="1" x14ac:dyDescent="0.35">
      <c r="A5072" s="70"/>
      <c r="B5072" s="71"/>
      <c r="C5072" s="71"/>
      <c r="D5072" s="71"/>
      <c r="E5072" s="93" t="s">
        <v>44</v>
      </c>
      <c r="F5072" s="72"/>
      <c r="G5072" s="94" t="s">
        <v>35</v>
      </c>
      <c r="H5072" s="73" cm="1">
        <f t="array" ref="H5072">ROUND(F5072*_xlfn.SWITCH(G5072,"Standard (20%)",0.2,"Reduced (5%)",0.05,"Zero (0%)",0,"Exempt",0,0),2)</f>
        <v>0</v>
      </c>
      <c r="I5072" s="55">
        <f t="shared" si="80"/>
        <v>0</v>
      </c>
      <c r="J5072" s="7"/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  <c r="W5072" s="7"/>
      <c r="X5072" s="7"/>
      <c r="Y5072" s="7"/>
    </row>
    <row r="5073" spans="1:25" s="90" customFormat="1" ht="25" customHeight="1" x14ac:dyDescent="0.35">
      <c r="A5073" s="70"/>
      <c r="B5073" s="71"/>
      <c r="C5073" s="71"/>
      <c r="D5073" s="71"/>
      <c r="E5073" s="93" t="s">
        <v>44</v>
      </c>
      <c r="F5073" s="72"/>
      <c r="G5073" s="94" t="s">
        <v>35</v>
      </c>
      <c r="H5073" s="73" cm="1">
        <f t="array" ref="H5073">ROUND(F5073*_xlfn.SWITCH(G5073,"Standard (20%)",0.2,"Reduced (5%)",0.05,"Zero (0%)",0,"Exempt",0,0),2)</f>
        <v>0</v>
      </c>
      <c r="I5073" s="55">
        <f t="shared" si="80"/>
        <v>0</v>
      </c>
      <c r="J5073" s="7"/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  <c r="W5073" s="7"/>
      <c r="X5073" s="7"/>
      <c r="Y5073" s="7"/>
    </row>
    <row r="5074" spans="1:25" s="90" customFormat="1" ht="25" customHeight="1" x14ac:dyDescent="0.35">
      <c r="A5074" s="70"/>
      <c r="B5074" s="71"/>
      <c r="C5074" s="71"/>
      <c r="D5074" s="71"/>
      <c r="E5074" s="93" t="s">
        <v>44</v>
      </c>
      <c r="F5074" s="72"/>
      <c r="G5074" s="94" t="s">
        <v>35</v>
      </c>
      <c r="H5074" s="73" cm="1">
        <f t="array" ref="H5074">ROUND(F5074*_xlfn.SWITCH(G5074,"Standard (20%)",0.2,"Reduced (5%)",0.05,"Zero (0%)",0,"Exempt",0,0),2)</f>
        <v>0</v>
      </c>
      <c r="I5074" s="55">
        <f t="shared" si="80"/>
        <v>0</v>
      </c>
      <c r="J5074" s="7"/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  <c r="W5074" s="7"/>
      <c r="X5074" s="7"/>
      <c r="Y5074" s="7"/>
    </row>
    <row r="5075" spans="1:25" s="90" customFormat="1" ht="25" customHeight="1" x14ac:dyDescent="0.35">
      <c r="A5075" s="70"/>
      <c r="B5075" s="71"/>
      <c r="C5075" s="71"/>
      <c r="D5075" s="71"/>
      <c r="E5075" s="93" t="s">
        <v>44</v>
      </c>
      <c r="F5075" s="72"/>
      <c r="G5075" s="94" t="s">
        <v>35</v>
      </c>
      <c r="H5075" s="73" cm="1">
        <f t="array" ref="H5075">ROUND(F5075*_xlfn.SWITCH(G5075,"Standard (20%)",0.2,"Reduced (5%)",0.05,"Zero (0%)",0,"Exempt",0,0),2)</f>
        <v>0</v>
      </c>
      <c r="I5075" s="55">
        <f t="shared" si="80"/>
        <v>0</v>
      </c>
      <c r="J5075" s="7"/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  <c r="W5075" s="7"/>
      <c r="X5075" s="7"/>
      <c r="Y5075" s="7"/>
    </row>
    <row r="5076" spans="1:25" s="90" customFormat="1" ht="25" customHeight="1" x14ac:dyDescent="0.35">
      <c r="A5076" s="70"/>
      <c r="B5076" s="71"/>
      <c r="C5076" s="71"/>
      <c r="D5076" s="71"/>
      <c r="E5076" s="93" t="s">
        <v>44</v>
      </c>
      <c r="F5076" s="72"/>
      <c r="G5076" s="94" t="s">
        <v>35</v>
      </c>
      <c r="H5076" s="73" cm="1">
        <f t="array" ref="H5076">ROUND(F5076*_xlfn.SWITCH(G5076,"Standard (20%)",0.2,"Reduced (5%)",0.05,"Zero (0%)",0,"Exempt",0,0),2)</f>
        <v>0</v>
      </c>
      <c r="I5076" s="55">
        <f t="shared" ref="I5076:I5139" si="81">ROUND(F5076 + H5076, 2)</f>
        <v>0</v>
      </c>
      <c r="J5076" s="7"/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  <c r="W5076" s="7"/>
      <c r="X5076" s="7"/>
      <c r="Y5076" s="7"/>
    </row>
    <row r="5077" spans="1:25" s="90" customFormat="1" ht="25" customHeight="1" x14ac:dyDescent="0.35">
      <c r="A5077" s="70"/>
      <c r="B5077" s="71"/>
      <c r="C5077" s="71"/>
      <c r="D5077" s="71"/>
      <c r="E5077" s="93" t="s">
        <v>44</v>
      </c>
      <c r="F5077" s="72"/>
      <c r="G5077" s="94" t="s">
        <v>35</v>
      </c>
      <c r="H5077" s="73" cm="1">
        <f t="array" ref="H5077">ROUND(F5077*_xlfn.SWITCH(G5077,"Standard (20%)",0.2,"Reduced (5%)",0.05,"Zero (0%)",0,"Exempt",0,0),2)</f>
        <v>0</v>
      </c>
      <c r="I5077" s="55">
        <f t="shared" si="81"/>
        <v>0</v>
      </c>
      <c r="J5077" s="7"/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  <c r="W5077" s="7"/>
      <c r="X5077" s="7"/>
      <c r="Y5077" s="7"/>
    </row>
    <row r="5078" spans="1:25" s="90" customFormat="1" ht="25" customHeight="1" x14ac:dyDescent="0.35">
      <c r="A5078" s="70"/>
      <c r="B5078" s="71"/>
      <c r="C5078" s="71"/>
      <c r="D5078" s="71"/>
      <c r="E5078" s="93" t="s">
        <v>44</v>
      </c>
      <c r="F5078" s="72"/>
      <c r="G5078" s="94" t="s">
        <v>35</v>
      </c>
      <c r="H5078" s="73" cm="1">
        <f t="array" ref="H5078">ROUND(F5078*_xlfn.SWITCH(G5078,"Standard (20%)",0.2,"Reduced (5%)",0.05,"Zero (0%)",0,"Exempt",0,0),2)</f>
        <v>0</v>
      </c>
      <c r="I5078" s="55">
        <f t="shared" si="81"/>
        <v>0</v>
      </c>
      <c r="J5078" s="7"/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  <c r="W5078" s="7"/>
      <c r="X5078" s="7"/>
      <c r="Y5078" s="7"/>
    </row>
    <row r="5079" spans="1:25" s="90" customFormat="1" ht="25" customHeight="1" x14ac:dyDescent="0.35">
      <c r="A5079" s="70"/>
      <c r="B5079" s="71"/>
      <c r="C5079" s="71"/>
      <c r="D5079" s="71"/>
      <c r="E5079" s="93" t="s">
        <v>44</v>
      </c>
      <c r="F5079" s="72"/>
      <c r="G5079" s="94" t="s">
        <v>35</v>
      </c>
      <c r="H5079" s="73" cm="1">
        <f t="array" ref="H5079">ROUND(F5079*_xlfn.SWITCH(G5079,"Standard (20%)",0.2,"Reduced (5%)",0.05,"Zero (0%)",0,"Exempt",0,0),2)</f>
        <v>0</v>
      </c>
      <c r="I5079" s="55">
        <f t="shared" si="81"/>
        <v>0</v>
      </c>
      <c r="J5079" s="7"/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  <c r="W5079" s="7"/>
      <c r="X5079" s="7"/>
      <c r="Y5079" s="7"/>
    </row>
    <row r="5080" spans="1:25" s="90" customFormat="1" ht="25" customHeight="1" x14ac:dyDescent="0.35">
      <c r="A5080" s="70"/>
      <c r="B5080" s="71"/>
      <c r="C5080" s="71"/>
      <c r="D5080" s="71"/>
      <c r="E5080" s="93" t="s">
        <v>44</v>
      </c>
      <c r="F5080" s="72"/>
      <c r="G5080" s="94" t="s">
        <v>35</v>
      </c>
      <c r="H5080" s="73" cm="1">
        <f t="array" ref="H5080">ROUND(F5080*_xlfn.SWITCH(G5080,"Standard (20%)",0.2,"Reduced (5%)",0.05,"Zero (0%)",0,"Exempt",0,0),2)</f>
        <v>0</v>
      </c>
      <c r="I5080" s="55">
        <f t="shared" si="81"/>
        <v>0</v>
      </c>
      <c r="J5080" s="7"/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  <c r="W5080" s="7"/>
      <c r="X5080" s="7"/>
      <c r="Y5080" s="7"/>
    </row>
    <row r="5081" spans="1:25" s="90" customFormat="1" ht="25" customHeight="1" x14ac:dyDescent="0.35">
      <c r="A5081" s="70"/>
      <c r="B5081" s="71"/>
      <c r="C5081" s="71"/>
      <c r="D5081" s="71"/>
      <c r="E5081" s="93" t="s">
        <v>44</v>
      </c>
      <c r="F5081" s="72"/>
      <c r="G5081" s="94" t="s">
        <v>35</v>
      </c>
      <c r="H5081" s="73" cm="1">
        <f t="array" ref="H5081">ROUND(F5081*_xlfn.SWITCH(G5081,"Standard (20%)",0.2,"Reduced (5%)",0.05,"Zero (0%)",0,"Exempt",0,0),2)</f>
        <v>0</v>
      </c>
      <c r="I5081" s="55">
        <f t="shared" si="81"/>
        <v>0</v>
      </c>
      <c r="J5081" s="7"/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  <c r="W5081" s="7"/>
      <c r="X5081" s="7"/>
      <c r="Y5081" s="7"/>
    </row>
    <row r="5082" spans="1:25" s="90" customFormat="1" ht="25" customHeight="1" x14ac:dyDescent="0.35">
      <c r="A5082" s="70"/>
      <c r="B5082" s="71"/>
      <c r="C5082" s="71"/>
      <c r="D5082" s="71"/>
      <c r="E5082" s="93" t="s">
        <v>44</v>
      </c>
      <c r="F5082" s="72"/>
      <c r="G5082" s="94" t="s">
        <v>35</v>
      </c>
      <c r="H5082" s="73" cm="1">
        <f t="array" ref="H5082">ROUND(F5082*_xlfn.SWITCH(G5082,"Standard (20%)",0.2,"Reduced (5%)",0.05,"Zero (0%)",0,"Exempt",0,0),2)</f>
        <v>0</v>
      </c>
      <c r="I5082" s="55">
        <f t="shared" si="81"/>
        <v>0</v>
      </c>
      <c r="J5082" s="7"/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  <c r="W5082" s="7"/>
      <c r="X5082" s="7"/>
      <c r="Y5082" s="7"/>
    </row>
    <row r="5083" spans="1:25" s="90" customFormat="1" ht="25" customHeight="1" x14ac:dyDescent="0.35">
      <c r="A5083" s="70"/>
      <c r="B5083" s="71"/>
      <c r="C5083" s="71"/>
      <c r="D5083" s="71"/>
      <c r="E5083" s="93" t="s">
        <v>44</v>
      </c>
      <c r="F5083" s="72"/>
      <c r="G5083" s="94" t="s">
        <v>35</v>
      </c>
      <c r="H5083" s="73" cm="1">
        <f t="array" ref="H5083">ROUND(F5083*_xlfn.SWITCH(G5083,"Standard (20%)",0.2,"Reduced (5%)",0.05,"Zero (0%)",0,"Exempt",0,0),2)</f>
        <v>0</v>
      </c>
      <c r="I5083" s="55">
        <f t="shared" si="81"/>
        <v>0</v>
      </c>
      <c r="J5083" s="7"/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  <c r="W5083" s="7"/>
      <c r="X5083" s="7"/>
      <c r="Y5083" s="7"/>
    </row>
    <row r="5084" spans="1:25" s="90" customFormat="1" ht="25" customHeight="1" x14ac:dyDescent="0.35">
      <c r="A5084" s="70"/>
      <c r="B5084" s="71"/>
      <c r="C5084" s="71"/>
      <c r="D5084" s="71"/>
      <c r="E5084" s="93" t="s">
        <v>44</v>
      </c>
      <c r="F5084" s="72"/>
      <c r="G5084" s="94" t="s">
        <v>35</v>
      </c>
      <c r="H5084" s="73" cm="1">
        <f t="array" ref="H5084">ROUND(F5084*_xlfn.SWITCH(G5084,"Standard (20%)",0.2,"Reduced (5%)",0.05,"Zero (0%)",0,"Exempt",0,0),2)</f>
        <v>0</v>
      </c>
      <c r="I5084" s="55">
        <f t="shared" si="81"/>
        <v>0</v>
      </c>
      <c r="J5084" s="7"/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  <c r="W5084" s="7"/>
      <c r="X5084" s="7"/>
      <c r="Y5084" s="7"/>
    </row>
    <row r="5085" spans="1:25" s="90" customFormat="1" ht="25" customHeight="1" x14ac:dyDescent="0.35">
      <c r="A5085" s="70"/>
      <c r="B5085" s="71"/>
      <c r="C5085" s="71"/>
      <c r="D5085" s="71"/>
      <c r="E5085" s="93" t="s">
        <v>44</v>
      </c>
      <c r="F5085" s="72"/>
      <c r="G5085" s="94" t="s">
        <v>35</v>
      </c>
      <c r="H5085" s="73" cm="1">
        <f t="array" ref="H5085">ROUND(F5085*_xlfn.SWITCH(G5085,"Standard (20%)",0.2,"Reduced (5%)",0.05,"Zero (0%)",0,"Exempt",0,0),2)</f>
        <v>0</v>
      </c>
      <c r="I5085" s="55">
        <f t="shared" si="81"/>
        <v>0</v>
      </c>
      <c r="J5085" s="7"/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  <c r="W5085" s="7"/>
      <c r="X5085" s="7"/>
      <c r="Y5085" s="7"/>
    </row>
    <row r="5086" spans="1:25" s="90" customFormat="1" ht="25" customHeight="1" x14ac:dyDescent="0.35">
      <c r="A5086" s="70"/>
      <c r="B5086" s="71"/>
      <c r="C5086" s="71"/>
      <c r="D5086" s="71"/>
      <c r="E5086" s="93" t="s">
        <v>44</v>
      </c>
      <c r="F5086" s="72"/>
      <c r="G5086" s="94" t="s">
        <v>35</v>
      </c>
      <c r="H5086" s="73" cm="1">
        <f t="array" ref="H5086">ROUND(F5086*_xlfn.SWITCH(G5086,"Standard (20%)",0.2,"Reduced (5%)",0.05,"Zero (0%)",0,"Exempt",0,0),2)</f>
        <v>0</v>
      </c>
      <c r="I5086" s="55">
        <f t="shared" si="81"/>
        <v>0</v>
      </c>
      <c r="J5086" s="7"/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  <c r="W5086" s="7"/>
      <c r="X5086" s="7"/>
      <c r="Y5086" s="7"/>
    </row>
    <row r="5087" spans="1:25" s="90" customFormat="1" ht="25" customHeight="1" x14ac:dyDescent="0.35">
      <c r="A5087" s="70"/>
      <c r="B5087" s="71"/>
      <c r="C5087" s="71"/>
      <c r="D5087" s="71"/>
      <c r="E5087" s="93" t="s">
        <v>44</v>
      </c>
      <c r="F5087" s="72"/>
      <c r="G5087" s="94" t="s">
        <v>35</v>
      </c>
      <c r="H5087" s="73" cm="1">
        <f t="array" ref="H5087">ROUND(F5087*_xlfn.SWITCH(G5087,"Standard (20%)",0.2,"Reduced (5%)",0.05,"Zero (0%)",0,"Exempt",0,0),2)</f>
        <v>0</v>
      </c>
      <c r="I5087" s="55">
        <f t="shared" si="81"/>
        <v>0</v>
      </c>
      <c r="J5087" s="7"/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  <c r="W5087" s="7"/>
      <c r="X5087" s="7"/>
      <c r="Y5087" s="7"/>
    </row>
    <row r="5088" spans="1:25" s="90" customFormat="1" ht="25" customHeight="1" x14ac:dyDescent="0.35">
      <c r="A5088" s="70"/>
      <c r="B5088" s="71"/>
      <c r="C5088" s="71"/>
      <c r="D5088" s="71"/>
      <c r="E5088" s="93" t="s">
        <v>44</v>
      </c>
      <c r="F5088" s="72"/>
      <c r="G5088" s="94" t="s">
        <v>35</v>
      </c>
      <c r="H5088" s="73" cm="1">
        <f t="array" ref="H5088">ROUND(F5088*_xlfn.SWITCH(G5088,"Standard (20%)",0.2,"Reduced (5%)",0.05,"Zero (0%)",0,"Exempt",0,0),2)</f>
        <v>0</v>
      </c>
      <c r="I5088" s="55">
        <f t="shared" si="81"/>
        <v>0</v>
      </c>
      <c r="J5088" s="7"/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  <c r="W5088" s="7"/>
      <c r="X5088" s="7"/>
      <c r="Y5088" s="7"/>
    </row>
    <row r="5089" spans="1:25" s="90" customFormat="1" ht="25" customHeight="1" x14ac:dyDescent="0.35">
      <c r="A5089" s="70"/>
      <c r="B5089" s="71"/>
      <c r="C5089" s="71"/>
      <c r="D5089" s="71"/>
      <c r="E5089" s="93" t="s">
        <v>44</v>
      </c>
      <c r="F5089" s="72"/>
      <c r="G5089" s="94" t="s">
        <v>35</v>
      </c>
      <c r="H5089" s="73" cm="1">
        <f t="array" ref="H5089">ROUND(F5089*_xlfn.SWITCH(G5089,"Standard (20%)",0.2,"Reduced (5%)",0.05,"Zero (0%)",0,"Exempt",0,0),2)</f>
        <v>0</v>
      </c>
      <c r="I5089" s="55">
        <f t="shared" si="81"/>
        <v>0</v>
      </c>
      <c r="J5089" s="7"/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  <c r="W5089" s="7"/>
      <c r="X5089" s="7"/>
      <c r="Y5089" s="7"/>
    </row>
    <row r="5090" spans="1:25" s="90" customFormat="1" ht="25" customHeight="1" x14ac:dyDescent="0.35">
      <c r="A5090" s="70"/>
      <c r="B5090" s="71"/>
      <c r="C5090" s="71"/>
      <c r="D5090" s="71"/>
      <c r="E5090" s="93" t="s">
        <v>44</v>
      </c>
      <c r="F5090" s="72"/>
      <c r="G5090" s="94" t="s">
        <v>35</v>
      </c>
      <c r="H5090" s="73" cm="1">
        <f t="array" ref="H5090">ROUND(F5090*_xlfn.SWITCH(G5090,"Standard (20%)",0.2,"Reduced (5%)",0.05,"Zero (0%)",0,"Exempt",0,0),2)</f>
        <v>0</v>
      </c>
      <c r="I5090" s="55">
        <f t="shared" si="81"/>
        <v>0</v>
      </c>
      <c r="J5090" s="7"/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  <c r="W5090" s="7"/>
      <c r="X5090" s="7"/>
      <c r="Y5090" s="7"/>
    </row>
    <row r="5091" spans="1:25" s="90" customFormat="1" ht="25" customHeight="1" x14ac:dyDescent="0.35">
      <c r="A5091" s="70"/>
      <c r="B5091" s="71"/>
      <c r="C5091" s="71"/>
      <c r="D5091" s="71"/>
      <c r="E5091" s="93" t="s">
        <v>44</v>
      </c>
      <c r="F5091" s="72"/>
      <c r="G5091" s="94" t="s">
        <v>35</v>
      </c>
      <c r="H5091" s="73" cm="1">
        <f t="array" ref="H5091">ROUND(F5091*_xlfn.SWITCH(G5091,"Standard (20%)",0.2,"Reduced (5%)",0.05,"Zero (0%)",0,"Exempt",0,0),2)</f>
        <v>0</v>
      </c>
      <c r="I5091" s="55">
        <f t="shared" si="81"/>
        <v>0</v>
      </c>
      <c r="J5091" s="7"/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  <c r="W5091" s="7"/>
      <c r="X5091" s="7"/>
      <c r="Y5091" s="7"/>
    </row>
    <row r="5092" spans="1:25" s="90" customFormat="1" ht="25" customHeight="1" x14ac:dyDescent="0.35">
      <c r="A5092" s="70"/>
      <c r="B5092" s="71"/>
      <c r="C5092" s="71"/>
      <c r="D5092" s="71"/>
      <c r="E5092" s="93" t="s">
        <v>44</v>
      </c>
      <c r="F5092" s="72"/>
      <c r="G5092" s="94" t="s">
        <v>35</v>
      </c>
      <c r="H5092" s="73" cm="1">
        <f t="array" ref="H5092">ROUND(F5092*_xlfn.SWITCH(G5092,"Standard (20%)",0.2,"Reduced (5%)",0.05,"Zero (0%)",0,"Exempt",0,0),2)</f>
        <v>0</v>
      </c>
      <c r="I5092" s="55">
        <f t="shared" si="81"/>
        <v>0</v>
      </c>
      <c r="J5092" s="7"/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  <c r="W5092" s="7"/>
      <c r="X5092" s="7"/>
      <c r="Y5092" s="7"/>
    </row>
    <row r="5093" spans="1:25" s="90" customFormat="1" ht="25" customHeight="1" x14ac:dyDescent="0.35">
      <c r="A5093" s="70"/>
      <c r="B5093" s="71"/>
      <c r="C5093" s="71"/>
      <c r="D5093" s="71"/>
      <c r="E5093" s="93" t="s">
        <v>44</v>
      </c>
      <c r="F5093" s="72"/>
      <c r="G5093" s="94" t="s">
        <v>35</v>
      </c>
      <c r="H5093" s="73" cm="1">
        <f t="array" ref="H5093">ROUND(F5093*_xlfn.SWITCH(G5093,"Standard (20%)",0.2,"Reduced (5%)",0.05,"Zero (0%)",0,"Exempt",0,0),2)</f>
        <v>0</v>
      </c>
      <c r="I5093" s="55">
        <f t="shared" si="81"/>
        <v>0</v>
      </c>
      <c r="J5093" s="7"/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  <c r="W5093" s="7"/>
      <c r="X5093" s="7"/>
      <c r="Y5093" s="7"/>
    </row>
    <row r="5094" spans="1:25" s="90" customFormat="1" ht="25" customHeight="1" x14ac:dyDescent="0.35">
      <c r="A5094" s="70"/>
      <c r="B5094" s="71"/>
      <c r="C5094" s="71"/>
      <c r="D5094" s="71"/>
      <c r="E5094" s="93" t="s">
        <v>44</v>
      </c>
      <c r="F5094" s="72"/>
      <c r="G5094" s="94" t="s">
        <v>35</v>
      </c>
      <c r="H5094" s="73" cm="1">
        <f t="array" ref="H5094">ROUND(F5094*_xlfn.SWITCH(G5094,"Standard (20%)",0.2,"Reduced (5%)",0.05,"Zero (0%)",0,"Exempt",0,0),2)</f>
        <v>0</v>
      </c>
      <c r="I5094" s="55">
        <f t="shared" si="81"/>
        <v>0</v>
      </c>
      <c r="J5094" s="7"/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  <c r="W5094" s="7"/>
      <c r="X5094" s="7"/>
      <c r="Y5094" s="7"/>
    </row>
    <row r="5095" spans="1:25" s="90" customFormat="1" ht="25" customHeight="1" x14ac:dyDescent="0.35">
      <c r="A5095" s="70"/>
      <c r="B5095" s="71"/>
      <c r="C5095" s="71"/>
      <c r="D5095" s="71"/>
      <c r="E5095" s="93" t="s">
        <v>44</v>
      </c>
      <c r="F5095" s="72"/>
      <c r="G5095" s="94" t="s">
        <v>35</v>
      </c>
      <c r="H5095" s="73" cm="1">
        <f t="array" ref="H5095">ROUND(F5095*_xlfn.SWITCH(G5095,"Standard (20%)",0.2,"Reduced (5%)",0.05,"Zero (0%)",0,"Exempt",0,0),2)</f>
        <v>0</v>
      </c>
      <c r="I5095" s="55">
        <f t="shared" si="81"/>
        <v>0</v>
      </c>
      <c r="J5095" s="7"/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  <c r="W5095" s="7"/>
      <c r="X5095" s="7"/>
      <c r="Y5095" s="7"/>
    </row>
    <row r="5096" spans="1:25" s="90" customFormat="1" ht="25" customHeight="1" x14ac:dyDescent="0.35">
      <c r="A5096" s="70"/>
      <c r="B5096" s="71"/>
      <c r="C5096" s="71"/>
      <c r="D5096" s="71"/>
      <c r="E5096" s="93" t="s">
        <v>44</v>
      </c>
      <c r="F5096" s="72"/>
      <c r="G5096" s="94" t="s">
        <v>35</v>
      </c>
      <c r="H5096" s="73" cm="1">
        <f t="array" ref="H5096">ROUND(F5096*_xlfn.SWITCH(G5096,"Standard (20%)",0.2,"Reduced (5%)",0.05,"Zero (0%)",0,"Exempt",0,0),2)</f>
        <v>0</v>
      </c>
      <c r="I5096" s="55">
        <f t="shared" si="81"/>
        <v>0</v>
      </c>
      <c r="J5096" s="7"/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  <c r="W5096" s="7"/>
      <c r="X5096" s="7"/>
      <c r="Y5096" s="7"/>
    </row>
    <row r="5097" spans="1:25" s="90" customFormat="1" ht="25" customHeight="1" x14ac:dyDescent="0.35">
      <c r="A5097" s="70"/>
      <c r="B5097" s="71"/>
      <c r="C5097" s="71"/>
      <c r="D5097" s="71"/>
      <c r="E5097" s="93" t="s">
        <v>44</v>
      </c>
      <c r="F5097" s="72"/>
      <c r="G5097" s="94" t="s">
        <v>35</v>
      </c>
      <c r="H5097" s="73" cm="1">
        <f t="array" ref="H5097">ROUND(F5097*_xlfn.SWITCH(G5097,"Standard (20%)",0.2,"Reduced (5%)",0.05,"Zero (0%)",0,"Exempt",0,0),2)</f>
        <v>0</v>
      </c>
      <c r="I5097" s="55">
        <f t="shared" si="81"/>
        <v>0</v>
      </c>
      <c r="J5097" s="7"/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  <c r="W5097" s="7"/>
      <c r="X5097" s="7"/>
      <c r="Y5097" s="7"/>
    </row>
    <row r="5098" spans="1:25" s="90" customFormat="1" ht="25" customHeight="1" x14ac:dyDescent="0.35">
      <c r="A5098" s="70"/>
      <c r="B5098" s="71"/>
      <c r="C5098" s="71"/>
      <c r="D5098" s="71"/>
      <c r="E5098" s="93" t="s">
        <v>44</v>
      </c>
      <c r="F5098" s="72"/>
      <c r="G5098" s="94" t="s">
        <v>35</v>
      </c>
      <c r="H5098" s="73" cm="1">
        <f t="array" ref="H5098">ROUND(F5098*_xlfn.SWITCH(G5098,"Standard (20%)",0.2,"Reduced (5%)",0.05,"Zero (0%)",0,"Exempt",0,0),2)</f>
        <v>0</v>
      </c>
      <c r="I5098" s="55">
        <f t="shared" si="81"/>
        <v>0</v>
      </c>
      <c r="J5098" s="7"/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  <c r="W5098" s="7"/>
      <c r="X5098" s="7"/>
      <c r="Y5098" s="7"/>
    </row>
    <row r="5099" spans="1:25" s="90" customFormat="1" ht="25" customHeight="1" x14ac:dyDescent="0.35">
      <c r="A5099" s="70"/>
      <c r="B5099" s="71"/>
      <c r="C5099" s="71"/>
      <c r="D5099" s="71"/>
      <c r="E5099" s="93" t="s">
        <v>44</v>
      </c>
      <c r="F5099" s="72"/>
      <c r="G5099" s="94" t="s">
        <v>35</v>
      </c>
      <c r="H5099" s="73" cm="1">
        <f t="array" ref="H5099">ROUND(F5099*_xlfn.SWITCH(G5099,"Standard (20%)",0.2,"Reduced (5%)",0.05,"Zero (0%)",0,"Exempt",0,0),2)</f>
        <v>0</v>
      </c>
      <c r="I5099" s="55">
        <f t="shared" si="81"/>
        <v>0</v>
      </c>
      <c r="J5099" s="7"/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  <c r="W5099" s="7"/>
      <c r="X5099" s="7"/>
      <c r="Y5099" s="7"/>
    </row>
    <row r="5100" spans="1:25" s="90" customFormat="1" ht="25" customHeight="1" x14ac:dyDescent="0.35">
      <c r="A5100" s="70"/>
      <c r="B5100" s="71"/>
      <c r="C5100" s="71"/>
      <c r="D5100" s="71"/>
      <c r="E5100" s="93" t="s">
        <v>44</v>
      </c>
      <c r="F5100" s="72"/>
      <c r="G5100" s="94" t="s">
        <v>35</v>
      </c>
      <c r="H5100" s="73" cm="1">
        <f t="array" ref="H5100">ROUND(F5100*_xlfn.SWITCH(G5100,"Standard (20%)",0.2,"Reduced (5%)",0.05,"Zero (0%)",0,"Exempt",0,0),2)</f>
        <v>0</v>
      </c>
      <c r="I5100" s="55">
        <f t="shared" si="81"/>
        <v>0</v>
      </c>
      <c r="J5100" s="7"/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  <c r="W5100" s="7"/>
      <c r="X5100" s="7"/>
      <c r="Y5100" s="7"/>
    </row>
    <row r="5101" spans="1:25" s="90" customFormat="1" ht="25" customHeight="1" x14ac:dyDescent="0.35">
      <c r="A5101" s="70"/>
      <c r="B5101" s="71"/>
      <c r="C5101" s="71"/>
      <c r="D5101" s="71"/>
      <c r="E5101" s="93" t="s">
        <v>44</v>
      </c>
      <c r="F5101" s="72"/>
      <c r="G5101" s="94" t="s">
        <v>35</v>
      </c>
      <c r="H5101" s="73" cm="1">
        <f t="array" ref="H5101">ROUND(F5101*_xlfn.SWITCH(G5101,"Standard (20%)",0.2,"Reduced (5%)",0.05,"Zero (0%)",0,"Exempt",0,0),2)</f>
        <v>0</v>
      </c>
      <c r="I5101" s="55">
        <f t="shared" si="81"/>
        <v>0</v>
      </c>
      <c r="J5101" s="7"/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  <c r="W5101" s="7"/>
      <c r="X5101" s="7"/>
      <c r="Y5101" s="7"/>
    </row>
    <row r="5102" spans="1:25" s="90" customFormat="1" ht="25" customHeight="1" x14ac:dyDescent="0.35">
      <c r="A5102" s="70"/>
      <c r="B5102" s="71"/>
      <c r="C5102" s="71"/>
      <c r="D5102" s="71"/>
      <c r="E5102" s="93" t="s">
        <v>44</v>
      </c>
      <c r="F5102" s="72"/>
      <c r="G5102" s="94" t="s">
        <v>35</v>
      </c>
      <c r="H5102" s="73" cm="1">
        <f t="array" ref="H5102">ROUND(F5102*_xlfn.SWITCH(G5102,"Standard (20%)",0.2,"Reduced (5%)",0.05,"Zero (0%)",0,"Exempt",0,0),2)</f>
        <v>0</v>
      </c>
      <c r="I5102" s="55">
        <f t="shared" si="81"/>
        <v>0</v>
      </c>
      <c r="J5102" s="7"/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  <c r="W5102" s="7"/>
      <c r="X5102" s="7"/>
      <c r="Y5102" s="7"/>
    </row>
    <row r="5103" spans="1:25" s="90" customFormat="1" ht="25" customHeight="1" x14ac:dyDescent="0.35">
      <c r="A5103" s="70"/>
      <c r="B5103" s="71"/>
      <c r="C5103" s="71"/>
      <c r="D5103" s="71"/>
      <c r="E5103" s="93" t="s">
        <v>44</v>
      </c>
      <c r="F5103" s="72"/>
      <c r="G5103" s="94" t="s">
        <v>35</v>
      </c>
      <c r="H5103" s="73" cm="1">
        <f t="array" ref="H5103">ROUND(F5103*_xlfn.SWITCH(G5103,"Standard (20%)",0.2,"Reduced (5%)",0.05,"Zero (0%)",0,"Exempt",0,0),2)</f>
        <v>0</v>
      </c>
      <c r="I5103" s="55">
        <f t="shared" si="81"/>
        <v>0</v>
      </c>
      <c r="J5103" s="7"/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  <c r="W5103" s="7"/>
      <c r="X5103" s="7"/>
      <c r="Y5103" s="7"/>
    </row>
    <row r="5104" spans="1:25" s="90" customFormat="1" ht="25" customHeight="1" x14ac:dyDescent="0.35">
      <c r="A5104" s="70"/>
      <c r="B5104" s="71"/>
      <c r="C5104" s="71"/>
      <c r="D5104" s="71"/>
      <c r="E5104" s="93" t="s">
        <v>44</v>
      </c>
      <c r="F5104" s="72"/>
      <c r="G5104" s="94" t="s">
        <v>35</v>
      </c>
      <c r="H5104" s="73" cm="1">
        <f t="array" ref="H5104">ROUND(F5104*_xlfn.SWITCH(G5104,"Standard (20%)",0.2,"Reduced (5%)",0.05,"Zero (0%)",0,"Exempt",0,0),2)</f>
        <v>0</v>
      </c>
      <c r="I5104" s="55">
        <f t="shared" si="81"/>
        <v>0</v>
      </c>
      <c r="J5104" s="7"/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  <c r="W5104" s="7"/>
      <c r="X5104" s="7"/>
      <c r="Y5104" s="7"/>
    </row>
    <row r="5105" spans="1:25" s="90" customFormat="1" ht="25" customHeight="1" x14ac:dyDescent="0.35">
      <c r="A5105" s="70"/>
      <c r="B5105" s="71"/>
      <c r="C5105" s="71"/>
      <c r="D5105" s="71"/>
      <c r="E5105" s="93" t="s">
        <v>44</v>
      </c>
      <c r="F5105" s="72"/>
      <c r="G5105" s="94" t="s">
        <v>35</v>
      </c>
      <c r="H5105" s="73" cm="1">
        <f t="array" ref="H5105">ROUND(F5105*_xlfn.SWITCH(G5105,"Standard (20%)",0.2,"Reduced (5%)",0.05,"Zero (0%)",0,"Exempt",0,0),2)</f>
        <v>0</v>
      </c>
      <c r="I5105" s="55">
        <f t="shared" si="81"/>
        <v>0</v>
      </c>
      <c r="J5105" s="7"/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  <c r="W5105" s="7"/>
      <c r="X5105" s="7"/>
      <c r="Y5105" s="7"/>
    </row>
    <row r="5106" spans="1:25" s="90" customFormat="1" ht="25" customHeight="1" x14ac:dyDescent="0.35">
      <c r="A5106" s="70"/>
      <c r="B5106" s="71"/>
      <c r="C5106" s="71"/>
      <c r="D5106" s="71"/>
      <c r="E5106" s="93" t="s">
        <v>44</v>
      </c>
      <c r="F5106" s="72"/>
      <c r="G5106" s="94" t="s">
        <v>35</v>
      </c>
      <c r="H5106" s="73" cm="1">
        <f t="array" ref="H5106">ROUND(F5106*_xlfn.SWITCH(G5106,"Standard (20%)",0.2,"Reduced (5%)",0.05,"Zero (0%)",0,"Exempt",0,0),2)</f>
        <v>0</v>
      </c>
      <c r="I5106" s="55">
        <f t="shared" si="81"/>
        <v>0</v>
      </c>
      <c r="J5106" s="7"/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  <c r="W5106" s="7"/>
      <c r="X5106" s="7"/>
      <c r="Y5106" s="7"/>
    </row>
    <row r="5107" spans="1:25" s="90" customFormat="1" ht="25" customHeight="1" x14ac:dyDescent="0.35">
      <c r="A5107" s="70"/>
      <c r="B5107" s="71"/>
      <c r="C5107" s="71"/>
      <c r="D5107" s="71"/>
      <c r="E5107" s="93" t="s">
        <v>44</v>
      </c>
      <c r="F5107" s="72"/>
      <c r="G5107" s="94" t="s">
        <v>35</v>
      </c>
      <c r="H5107" s="73" cm="1">
        <f t="array" ref="H5107">ROUND(F5107*_xlfn.SWITCH(G5107,"Standard (20%)",0.2,"Reduced (5%)",0.05,"Zero (0%)",0,"Exempt",0,0),2)</f>
        <v>0</v>
      </c>
      <c r="I5107" s="55">
        <f t="shared" si="81"/>
        <v>0</v>
      </c>
      <c r="J5107" s="7"/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  <c r="W5107" s="7"/>
      <c r="X5107" s="7"/>
      <c r="Y5107" s="7"/>
    </row>
    <row r="5108" spans="1:25" s="90" customFormat="1" ht="25" customHeight="1" x14ac:dyDescent="0.35">
      <c r="A5108" s="70"/>
      <c r="B5108" s="71"/>
      <c r="C5108" s="71"/>
      <c r="D5108" s="71"/>
      <c r="E5108" s="93" t="s">
        <v>44</v>
      </c>
      <c r="F5108" s="72"/>
      <c r="G5108" s="94" t="s">
        <v>35</v>
      </c>
      <c r="H5108" s="73" cm="1">
        <f t="array" ref="H5108">ROUND(F5108*_xlfn.SWITCH(G5108,"Standard (20%)",0.2,"Reduced (5%)",0.05,"Zero (0%)",0,"Exempt",0,0),2)</f>
        <v>0</v>
      </c>
      <c r="I5108" s="55">
        <f t="shared" si="81"/>
        <v>0</v>
      </c>
      <c r="J5108" s="7"/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  <c r="W5108" s="7"/>
      <c r="X5108" s="7"/>
      <c r="Y5108" s="7"/>
    </row>
    <row r="5109" spans="1:25" s="90" customFormat="1" ht="25" customHeight="1" x14ac:dyDescent="0.35">
      <c r="A5109" s="70"/>
      <c r="B5109" s="71"/>
      <c r="C5109" s="71"/>
      <c r="D5109" s="71"/>
      <c r="E5109" s="93" t="s">
        <v>44</v>
      </c>
      <c r="F5109" s="72"/>
      <c r="G5109" s="94" t="s">
        <v>35</v>
      </c>
      <c r="H5109" s="73" cm="1">
        <f t="array" ref="H5109">ROUND(F5109*_xlfn.SWITCH(G5109,"Standard (20%)",0.2,"Reduced (5%)",0.05,"Zero (0%)",0,"Exempt",0,0),2)</f>
        <v>0</v>
      </c>
      <c r="I5109" s="55">
        <f t="shared" si="81"/>
        <v>0</v>
      </c>
      <c r="J5109" s="7"/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  <c r="W5109" s="7"/>
      <c r="X5109" s="7"/>
      <c r="Y5109" s="7"/>
    </row>
    <row r="5110" spans="1:25" s="90" customFormat="1" ht="25" customHeight="1" x14ac:dyDescent="0.35">
      <c r="A5110" s="70"/>
      <c r="B5110" s="71"/>
      <c r="C5110" s="71"/>
      <c r="D5110" s="71"/>
      <c r="E5110" s="93" t="s">
        <v>44</v>
      </c>
      <c r="F5110" s="72"/>
      <c r="G5110" s="94" t="s">
        <v>35</v>
      </c>
      <c r="H5110" s="73" cm="1">
        <f t="array" ref="H5110">ROUND(F5110*_xlfn.SWITCH(G5110,"Standard (20%)",0.2,"Reduced (5%)",0.05,"Zero (0%)",0,"Exempt",0,0),2)</f>
        <v>0</v>
      </c>
      <c r="I5110" s="55">
        <f t="shared" si="81"/>
        <v>0</v>
      </c>
      <c r="J5110" s="7"/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  <c r="W5110" s="7"/>
      <c r="X5110" s="7"/>
      <c r="Y5110" s="7"/>
    </row>
    <row r="5111" spans="1:25" s="90" customFormat="1" ht="25" customHeight="1" x14ac:dyDescent="0.35">
      <c r="A5111" s="70"/>
      <c r="B5111" s="71"/>
      <c r="C5111" s="71"/>
      <c r="D5111" s="71"/>
      <c r="E5111" s="93" t="s">
        <v>44</v>
      </c>
      <c r="F5111" s="72"/>
      <c r="G5111" s="94" t="s">
        <v>35</v>
      </c>
      <c r="H5111" s="73" cm="1">
        <f t="array" ref="H5111">ROUND(F5111*_xlfn.SWITCH(G5111,"Standard (20%)",0.2,"Reduced (5%)",0.05,"Zero (0%)",0,"Exempt",0,0),2)</f>
        <v>0</v>
      </c>
      <c r="I5111" s="55">
        <f t="shared" si="81"/>
        <v>0</v>
      </c>
      <c r="J5111" s="7"/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  <c r="W5111" s="7"/>
      <c r="X5111" s="7"/>
      <c r="Y5111" s="7"/>
    </row>
    <row r="5112" spans="1:25" s="90" customFormat="1" ht="25" customHeight="1" x14ac:dyDescent="0.35">
      <c r="A5112" s="70"/>
      <c r="B5112" s="71"/>
      <c r="C5112" s="71"/>
      <c r="D5112" s="71"/>
      <c r="E5112" s="93" t="s">
        <v>44</v>
      </c>
      <c r="F5112" s="72"/>
      <c r="G5112" s="94" t="s">
        <v>35</v>
      </c>
      <c r="H5112" s="73" cm="1">
        <f t="array" ref="H5112">ROUND(F5112*_xlfn.SWITCH(G5112,"Standard (20%)",0.2,"Reduced (5%)",0.05,"Zero (0%)",0,"Exempt",0,0),2)</f>
        <v>0</v>
      </c>
      <c r="I5112" s="55">
        <f t="shared" si="81"/>
        <v>0</v>
      </c>
      <c r="J5112" s="7"/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  <c r="W5112" s="7"/>
      <c r="X5112" s="7"/>
      <c r="Y5112" s="7"/>
    </row>
    <row r="5113" spans="1:25" s="90" customFormat="1" ht="25" customHeight="1" x14ac:dyDescent="0.35">
      <c r="A5113" s="70"/>
      <c r="B5113" s="71"/>
      <c r="C5113" s="71"/>
      <c r="D5113" s="71"/>
      <c r="E5113" s="93" t="s">
        <v>44</v>
      </c>
      <c r="F5113" s="72"/>
      <c r="G5113" s="94" t="s">
        <v>35</v>
      </c>
      <c r="H5113" s="73" cm="1">
        <f t="array" ref="H5113">ROUND(F5113*_xlfn.SWITCH(G5113,"Standard (20%)",0.2,"Reduced (5%)",0.05,"Zero (0%)",0,"Exempt",0,0),2)</f>
        <v>0</v>
      </c>
      <c r="I5113" s="55">
        <f t="shared" si="81"/>
        <v>0</v>
      </c>
      <c r="J5113" s="7"/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  <c r="W5113" s="7"/>
      <c r="X5113" s="7"/>
      <c r="Y5113" s="7"/>
    </row>
    <row r="5114" spans="1:25" s="90" customFormat="1" ht="25" customHeight="1" x14ac:dyDescent="0.35">
      <c r="A5114" s="70"/>
      <c r="B5114" s="71"/>
      <c r="C5114" s="71"/>
      <c r="D5114" s="71"/>
      <c r="E5114" s="93" t="s">
        <v>44</v>
      </c>
      <c r="F5114" s="72"/>
      <c r="G5114" s="94" t="s">
        <v>35</v>
      </c>
      <c r="H5114" s="73" cm="1">
        <f t="array" ref="H5114">ROUND(F5114*_xlfn.SWITCH(G5114,"Standard (20%)",0.2,"Reduced (5%)",0.05,"Zero (0%)",0,"Exempt",0,0),2)</f>
        <v>0</v>
      </c>
      <c r="I5114" s="55">
        <f t="shared" si="81"/>
        <v>0</v>
      </c>
      <c r="J5114" s="7"/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  <c r="W5114" s="7"/>
      <c r="X5114" s="7"/>
      <c r="Y5114" s="7"/>
    </row>
    <row r="5115" spans="1:25" s="90" customFormat="1" ht="25" customHeight="1" x14ac:dyDescent="0.35">
      <c r="A5115" s="70"/>
      <c r="B5115" s="71"/>
      <c r="C5115" s="71"/>
      <c r="D5115" s="71"/>
      <c r="E5115" s="93" t="s">
        <v>44</v>
      </c>
      <c r="F5115" s="72"/>
      <c r="G5115" s="94" t="s">
        <v>35</v>
      </c>
      <c r="H5115" s="73" cm="1">
        <f t="array" ref="H5115">ROUND(F5115*_xlfn.SWITCH(G5115,"Standard (20%)",0.2,"Reduced (5%)",0.05,"Zero (0%)",0,"Exempt",0,0),2)</f>
        <v>0</v>
      </c>
      <c r="I5115" s="55">
        <f t="shared" si="81"/>
        <v>0</v>
      </c>
      <c r="J5115" s="7"/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  <c r="W5115" s="7"/>
      <c r="X5115" s="7"/>
      <c r="Y5115" s="7"/>
    </row>
    <row r="5116" spans="1:25" s="90" customFormat="1" ht="25" customHeight="1" x14ac:dyDescent="0.35">
      <c r="A5116" s="70"/>
      <c r="B5116" s="71"/>
      <c r="C5116" s="71"/>
      <c r="D5116" s="71"/>
      <c r="E5116" s="93" t="s">
        <v>44</v>
      </c>
      <c r="F5116" s="72"/>
      <c r="G5116" s="94" t="s">
        <v>35</v>
      </c>
      <c r="H5116" s="73" cm="1">
        <f t="array" ref="H5116">ROUND(F5116*_xlfn.SWITCH(G5116,"Standard (20%)",0.2,"Reduced (5%)",0.05,"Zero (0%)",0,"Exempt",0,0),2)</f>
        <v>0</v>
      </c>
      <c r="I5116" s="55">
        <f t="shared" si="81"/>
        <v>0</v>
      </c>
      <c r="J5116" s="7"/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  <c r="W5116" s="7"/>
      <c r="X5116" s="7"/>
      <c r="Y5116" s="7"/>
    </row>
    <row r="5117" spans="1:25" s="90" customFormat="1" ht="25" customHeight="1" x14ac:dyDescent="0.35">
      <c r="A5117" s="70"/>
      <c r="B5117" s="71"/>
      <c r="C5117" s="71"/>
      <c r="D5117" s="71"/>
      <c r="E5117" s="93" t="s">
        <v>44</v>
      </c>
      <c r="F5117" s="72"/>
      <c r="G5117" s="94" t="s">
        <v>35</v>
      </c>
      <c r="H5117" s="73" cm="1">
        <f t="array" ref="H5117">ROUND(F5117*_xlfn.SWITCH(G5117,"Standard (20%)",0.2,"Reduced (5%)",0.05,"Zero (0%)",0,"Exempt",0,0),2)</f>
        <v>0</v>
      </c>
      <c r="I5117" s="55">
        <f t="shared" si="81"/>
        <v>0</v>
      </c>
      <c r="J5117" s="7"/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  <c r="W5117" s="7"/>
      <c r="X5117" s="7"/>
      <c r="Y5117" s="7"/>
    </row>
    <row r="5118" spans="1:25" s="90" customFormat="1" ht="25" customHeight="1" x14ac:dyDescent="0.35">
      <c r="A5118" s="70"/>
      <c r="B5118" s="71"/>
      <c r="C5118" s="71"/>
      <c r="D5118" s="71"/>
      <c r="E5118" s="93" t="s">
        <v>44</v>
      </c>
      <c r="F5118" s="72"/>
      <c r="G5118" s="94" t="s">
        <v>35</v>
      </c>
      <c r="H5118" s="73" cm="1">
        <f t="array" ref="H5118">ROUND(F5118*_xlfn.SWITCH(G5118,"Standard (20%)",0.2,"Reduced (5%)",0.05,"Zero (0%)",0,"Exempt",0,0),2)</f>
        <v>0</v>
      </c>
      <c r="I5118" s="55">
        <f t="shared" si="81"/>
        <v>0</v>
      </c>
      <c r="J5118" s="7"/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  <c r="W5118" s="7"/>
      <c r="X5118" s="7"/>
      <c r="Y5118" s="7"/>
    </row>
    <row r="5119" spans="1:25" s="90" customFormat="1" ht="25" customHeight="1" x14ac:dyDescent="0.35">
      <c r="A5119" s="70"/>
      <c r="B5119" s="71"/>
      <c r="C5119" s="71"/>
      <c r="D5119" s="71"/>
      <c r="E5119" s="93" t="s">
        <v>44</v>
      </c>
      <c r="F5119" s="72"/>
      <c r="G5119" s="94" t="s">
        <v>35</v>
      </c>
      <c r="H5119" s="73" cm="1">
        <f t="array" ref="H5119">ROUND(F5119*_xlfn.SWITCH(G5119,"Standard (20%)",0.2,"Reduced (5%)",0.05,"Zero (0%)",0,"Exempt",0,0),2)</f>
        <v>0</v>
      </c>
      <c r="I5119" s="55">
        <f t="shared" si="81"/>
        <v>0</v>
      </c>
      <c r="J5119" s="7"/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  <c r="W5119" s="7"/>
      <c r="X5119" s="7"/>
      <c r="Y5119" s="7"/>
    </row>
    <row r="5120" spans="1:25" s="90" customFormat="1" ht="25" customHeight="1" x14ac:dyDescent="0.35">
      <c r="A5120" s="70"/>
      <c r="B5120" s="71"/>
      <c r="C5120" s="71"/>
      <c r="D5120" s="71"/>
      <c r="E5120" s="93" t="s">
        <v>44</v>
      </c>
      <c r="F5120" s="72"/>
      <c r="G5120" s="94" t="s">
        <v>35</v>
      </c>
      <c r="H5120" s="73" cm="1">
        <f t="array" ref="H5120">ROUND(F5120*_xlfn.SWITCH(G5120,"Standard (20%)",0.2,"Reduced (5%)",0.05,"Zero (0%)",0,"Exempt",0,0),2)</f>
        <v>0</v>
      </c>
      <c r="I5120" s="55">
        <f t="shared" si="81"/>
        <v>0</v>
      </c>
      <c r="J5120" s="7"/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  <c r="W5120" s="7"/>
      <c r="X5120" s="7"/>
      <c r="Y5120" s="7"/>
    </row>
    <row r="5121" spans="1:25" s="90" customFormat="1" ht="25" customHeight="1" x14ac:dyDescent="0.35">
      <c r="A5121" s="70"/>
      <c r="B5121" s="71"/>
      <c r="C5121" s="71"/>
      <c r="D5121" s="71"/>
      <c r="E5121" s="93" t="s">
        <v>44</v>
      </c>
      <c r="F5121" s="72"/>
      <c r="G5121" s="94" t="s">
        <v>35</v>
      </c>
      <c r="H5121" s="73" cm="1">
        <f t="array" ref="H5121">ROUND(F5121*_xlfn.SWITCH(G5121,"Standard (20%)",0.2,"Reduced (5%)",0.05,"Zero (0%)",0,"Exempt",0,0),2)</f>
        <v>0</v>
      </c>
      <c r="I5121" s="55">
        <f t="shared" si="81"/>
        <v>0</v>
      </c>
      <c r="J5121" s="7"/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  <c r="W5121" s="7"/>
      <c r="X5121" s="7"/>
      <c r="Y5121" s="7"/>
    </row>
    <row r="5122" spans="1:25" s="90" customFormat="1" ht="25" customHeight="1" x14ac:dyDescent="0.35">
      <c r="A5122" s="70"/>
      <c r="B5122" s="71"/>
      <c r="C5122" s="71"/>
      <c r="D5122" s="71"/>
      <c r="E5122" s="93" t="s">
        <v>44</v>
      </c>
      <c r="F5122" s="72"/>
      <c r="G5122" s="94" t="s">
        <v>35</v>
      </c>
      <c r="H5122" s="73" cm="1">
        <f t="array" ref="H5122">ROUND(F5122*_xlfn.SWITCH(G5122,"Standard (20%)",0.2,"Reduced (5%)",0.05,"Zero (0%)",0,"Exempt",0,0),2)</f>
        <v>0</v>
      </c>
      <c r="I5122" s="55">
        <f t="shared" si="81"/>
        <v>0</v>
      </c>
      <c r="J5122" s="7"/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  <c r="W5122" s="7"/>
      <c r="X5122" s="7"/>
      <c r="Y5122" s="7"/>
    </row>
    <row r="5123" spans="1:25" s="90" customFormat="1" ht="25" customHeight="1" x14ac:dyDescent="0.35">
      <c r="A5123" s="70"/>
      <c r="B5123" s="71"/>
      <c r="C5123" s="71"/>
      <c r="D5123" s="71"/>
      <c r="E5123" s="93" t="s">
        <v>44</v>
      </c>
      <c r="F5123" s="72"/>
      <c r="G5123" s="94" t="s">
        <v>35</v>
      </c>
      <c r="H5123" s="73" cm="1">
        <f t="array" ref="H5123">ROUND(F5123*_xlfn.SWITCH(G5123,"Standard (20%)",0.2,"Reduced (5%)",0.05,"Zero (0%)",0,"Exempt",0,0),2)</f>
        <v>0</v>
      </c>
      <c r="I5123" s="55">
        <f t="shared" si="81"/>
        <v>0</v>
      </c>
      <c r="J5123" s="7"/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  <c r="W5123" s="7"/>
      <c r="X5123" s="7"/>
      <c r="Y5123" s="7"/>
    </row>
    <row r="5124" spans="1:25" s="90" customFormat="1" ht="25" customHeight="1" x14ac:dyDescent="0.35">
      <c r="A5124" s="70"/>
      <c r="B5124" s="71"/>
      <c r="C5124" s="71"/>
      <c r="D5124" s="71"/>
      <c r="E5124" s="93" t="s">
        <v>44</v>
      </c>
      <c r="F5124" s="72"/>
      <c r="G5124" s="94" t="s">
        <v>35</v>
      </c>
      <c r="H5124" s="73" cm="1">
        <f t="array" ref="H5124">ROUND(F5124*_xlfn.SWITCH(G5124,"Standard (20%)",0.2,"Reduced (5%)",0.05,"Zero (0%)",0,"Exempt",0,0),2)</f>
        <v>0</v>
      </c>
      <c r="I5124" s="55">
        <f t="shared" si="81"/>
        <v>0</v>
      </c>
      <c r="J5124" s="7"/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  <c r="W5124" s="7"/>
      <c r="X5124" s="7"/>
      <c r="Y5124" s="7"/>
    </row>
    <row r="5125" spans="1:25" s="90" customFormat="1" ht="25" customHeight="1" x14ac:dyDescent="0.35">
      <c r="A5125" s="70"/>
      <c r="B5125" s="71"/>
      <c r="C5125" s="71"/>
      <c r="D5125" s="71"/>
      <c r="E5125" s="93" t="s">
        <v>44</v>
      </c>
      <c r="F5125" s="72"/>
      <c r="G5125" s="94" t="s">
        <v>35</v>
      </c>
      <c r="H5125" s="73" cm="1">
        <f t="array" ref="H5125">ROUND(F5125*_xlfn.SWITCH(G5125,"Standard (20%)",0.2,"Reduced (5%)",0.05,"Zero (0%)",0,"Exempt",0,0),2)</f>
        <v>0</v>
      </c>
      <c r="I5125" s="55">
        <f t="shared" si="81"/>
        <v>0</v>
      </c>
      <c r="J5125" s="7"/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  <c r="W5125" s="7"/>
      <c r="X5125" s="7"/>
      <c r="Y5125" s="7"/>
    </row>
    <row r="5126" spans="1:25" s="90" customFormat="1" ht="25" customHeight="1" x14ac:dyDescent="0.35">
      <c r="A5126" s="70"/>
      <c r="B5126" s="71"/>
      <c r="C5126" s="71"/>
      <c r="D5126" s="71"/>
      <c r="E5126" s="93" t="s">
        <v>44</v>
      </c>
      <c r="F5126" s="72"/>
      <c r="G5126" s="94" t="s">
        <v>35</v>
      </c>
      <c r="H5126" s="73" cm="1">
        <f t="array" ref="H5126">ROUND(F5126*_xlfn.SWITCH(G5126,"Standard (20%)",0.2,"Reduced (5%)",0.05,"Zero (0%)",0,"Exempt",0,0),2)</f>
        <v>0</v>
      </c>
      <c r="I5126" s="55">
        <f t="shared" si="81"/>
        <v>0</v>
      </c>
      <c r="J5126" s="7"/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  <c r="W5126" s="7"/>
      <c r="X5126" s="7"/>
      <c r="Y5126" s="7"/>
    </row>
    <row r="5127" spans="1:25" s="90" customFormat="1" ht="25" customHeight="1" x14ac:dyDescent="0.35">
      <c r="A5127" s="70"/>
      <c r="B5127" s="71"/>
      <c r="C5127" s="71"/>
      <c r="D5127" s="71"/>
      <c r="E5127" s="93" t="s">
        <v>44</v>
      </c>
      <c r="F5127" s="72"/>
      <c r="G5127" s="94" t="s">
        <v>35</v>
      </c>
      <c r="H5127" s="73" cm="1">
        <f t="array" ref="H5127">ROUND(F5127*_xlfn.SWITCH(G5127,"Standard (20%)",0.2,"Reduced (5%)",0.05,"Zero (0%)",0,"Exempt",0,0),2)</f>
        <v>0</v>
      </c>
      <c r="I5127" s="55">
        <f t="shared" si="81"/>
        <v>0</v>
      </c>
      <c r="J5127" s="7"/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  <c r="W5127" s="7"/>
      <c r="X5127" s="7"/>
      <c r="Y5127" s="7"/>
    </row>
    <row r="5128" spans="1:25" s="90" customFormat="1" ht="25" customHeight="1" x14ac:dyDescent="0.35">
      <c r="A5128" s="70"/>
      <c r="B5128" s="71"/>
      <c r="C5128" s="71"/>
      <c r="D5128" s="71"/>
      <c r="E5128" s="93" t="s">
        <v>44</v>
      </c>
      <c r="F5128" s="72"/>
      <c r="G5128" s="94" t="s">
        <v>35</v>
      </c>
      <c r="H5128" s="73" cm="1">
        <f t="array" ref="H5128">ROUND(F5128*_xlfn.SWITCH(G5128,"Standard (20%)",0.2,"Reduced (5%)",0.05,"Zero (0%)",0,"Exempt",0,0),2)</f>
        <v>0</v>
      </c>
      <c r="I5128" s="55">
        <f t="shared" si="81"/>
        <v>0</v>
      </c>
      <c r="J5128" s="7"/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  <c r="W5128" s="7"/>
      <c r="X5128" s="7"/>
      <c r="Y5128" s="7"/>
    </row>
    <row r="5129" spans="1:25" s="90" customFormat="1" ht="25" customHeight="1" x14ac:dyDescent="0.35">
      <c r="A5129" s="70"/>
      <c r="B5129" s="71"/>
      <c r="C5129" s="71"/>
      <c r="D5129" s="71"/>
      <c r="E5129" s="93" t="s">
        <v>44</v>
      </c>
      <c r="F5129" s="72"/>
      <c r="G5129" s="94" t="s">
        <v>35</v>
      </c>
      <c r="H5129" s="73" cm="1">
        <f t="array" ref="H5129">ROUND(F5129*_xlfn.SWITCH(G5129,"Standard (20%)",0.2,"Reduced (5%)",0.05,"Zero (0%)",0,"Exempt",0,0),2)</f>
        <v>0</v>
      </c>
      <c r="I5129" s="55">
        <f t="shared" si="81"/>
        <v>0</v>
      </c>
      <c r="J5129" s="7"/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  <c r="W5129" s="7"/>
      <c r="X5129" s="7"/>
      <c r="Y5129" s="7"/>
    </row>
    <row r="5130" spans="1:25" s="90" customFormat="1" ht="25" customHeight="1" x14ac:dyDescent="0.35">
      <c r="A5130" s="70"/>
      <c r="B5130" s="71"/>
      <c r="C5130" s="71"/>
      <c r="D5130" s="71"/>
      <c r="E5130" s="93" t="s">
        <v>44</v>
      </c>
      <c r="F5130" s="72"/>
      <c r="G5130" s="94" t="s">
        <v>35</v>
      </c>
      <c r="H5130" s="73" cm="1">
        <f t="array" ref="H5130">ROUND(F5130*_xlfn.SWITCH(G5130,"Standard (20%)",0.2,"Reduced (5%)",0.05,"Zero (0%)",0,"Exempt",0,0),2)</f>
        <v>0</v>
      </c>
      <c r="I5130" s="55">
        <f t="shared" si="81"/>
        <v>0</v>
      </c>
      <c r="J5130" s="7"/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  <c r="W5130" s="7"/>
      <c r="X5130" s="7"/>
      <c r="Y5130" s="7"/>
    </row>
    <row r="5131" spans="1:25" s="90" customFormat="1" ht="25" customHeight="1" x14ac:dyDescent="0.35">
      <c r="A5131" s="70"/>
      <c r="B5131" s="71"/>
      <c r="C5131" s="71"/>
      <c r="D5131" s="71"/>
      <c r="E5131" s="93" t="s">
        <v>44</v>
      </c>
      <c r="F5131" s="72"/>
      <c r="G5131" s="94" t="s">
        <v>35</v>
      </c>
      <c r="H5131" s="73" cm="1">
        <f t="array" ref="H5131">ROUND(F5131*_xlfn.SWITCH(G5131,"Standard (20%)",0.2,"Reduced (5%)",0.05,"Zero (0%)",0,"Exempt",0,0),2)</f>
        <v>0</v>
      </c>
      <c r="I5131" s="55">
        <f t="shared" si="81"/>
        <v>0</v>
      </c>
      <c r="J5131" s="7"/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  <c r="W5131" s="7"/>
      <c r="X5131" s="7"/>
      <c r="Y5131" s="7"/>
    </row>
    <row r="5132" spans="1:25" s="90" customFormat="1" ht="25" customHeight="1" x14ac:dyDescent="0.35">
      <c r="A5132" s="70"/>
      <c r="B5132" s="71"/>
      <c r="C5132" s="71"/>
      <c r="D5132" s="71"/>
      <c r="E5132" s="93" t="s">
        <v>44</v>
      </c>
      <c r="F5132" s="72"/>
      <c r="G5132" s="94" t="s">
        <v>35</v>
      </c>
      <c r="H5132" s="73" cm="1">
        <f t="array" ref="H5132">ROUND(F5132*_xlfn.SWITCH(G5132,"Standard (20%)",0.2,"Reduced (5%)",0.05,"Zero (0%)",0,"Exempt",0,0),2)</f>
        <v>0</v>
      </c>
      <c r="I5132" s="55">
        <f t="shared" si="81"/>
        <v>0</v>
      </c>
      <c r="J5132" s="7"/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  <c r="W5132" s="7"/>
      <c r="X5132" s="7"/>
      <c r="Y5132" s="7"/>
    </row>
    <row r="5133" spans="1:25" s="90" customFormat="1" ht="25" customHeight="1" x14ac:dyDescent="0.35">
      <c r="A5133" s="70"/>
      <c r="B5133" s="71"/>
      <c r="C5133" s="71"/>
      <c r="D5133" s="71"/>
      <c r="E5133" s="93" t="s">
        <v>44</v>
      </c>
      <c r="F5133" s="72"/>
      <c r="G5133" s="94" t="s">
        <v>35</v>
      </c>
      <c r="H5133" s="73" cm="1">
        <f t="array" ref="H5133">ROUND(F5133*_xlfn.SWITCH(G5133,"Standard (20%)",0.2,"Reduced (5%)",0.05,"Zero (0%)",0,"Exempt",0,0),2)</f>
        <v>0</v>
      </c>
      <c r="I5133" s="55">
        <f t="shared" si="81"/>
        <v>0</v>
      </c>
      <c r="J5133" s="7"/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  <c r="W5133" s="7"/>
      <c r="X5133" s="7"/>
      <c r="Y5133" s="7"/>
    </row>
    <row r="5134" spans="1:25" s="90" customFormat="1" ht="25" customHeight="1" x14ac:dyDescent="0.35">
      <c r="A5134" s="70"/>
      <c r="B5134" s="71"/>
      <c r="C5134" s="71"/>
      <c r="D5134" s="71"/>
      <c r="E5134" s="93" t="s">
        <v>44</v>
      </c>
      <c r="F5134" s="72"/>
      <c r="G5134" s="94" t="s">
        <v>35</v>
      </c>
      <c r="H5134" s="73" cm="1">
        <f t="array" ref="H5134">ROUND(F5134*_xlfn.SWITCH(G5134,"Standard (20%)",0.2,"Reduced (5%)",0.05,"Zero (0%)",0,"Exempt",0,0),2)</f>
        <v>0</v>
      </c>
      <c r="I5134" s="55">
        <f t="shared" si="81"/>
        <v>0</v>
      </c>
      <c r="J5134" s="7"/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  <c r="W5134" s="7"/>
      <c r="X5134" s="7"/>
      <c r="Y5134" s="7"/>
    </row>
    <row r="5135" spans="1:25" s="90" customFormat="1" ht="25" customHeight="1" x14ac:dyDescent="0.35">
      <c r="A5135" s="70"/>
      <c r="B5135" s="71"/>
      <c r="C5135" s="71"/>
      <c r="D5135" s="71"/>
      <c r="E5135" s="93" t="s">
        <v>44</v>
      </c>
      <c r="F5135" s="72"/>
      <c r="G5135" s="94" t="s">
        <v>35</v>
      </c>
      <c r="H5135" s="73" cm="1">
        <f t="array" ref="H5135">ROUND(F5135*_xlfn.SWITCH(G5135,"Standard (20%)",0.2,"Reduced (5%)",0.05,"Zero (0%)",0,"Exempt",0,0),2)</f>
        <v>0</v>
      </c>
      <c r="I5135" s="55">
        <f t="shared" si="81"/>
        <v>0</v>
      </c>
      <c r="J5135" s="7"/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  <c r="W5135" s="7"/>
      <c r="X5135" s="7"/>
      <c r="Y5135" s="7"/>
    </row>
    <row r="5136" spans="1:25" s="90" customFormat="1" ht="25" customHeight="1" x14ac:dyDescent="0.35">
      <c r="A5136" s="70"/>
      <c r="B5136" s="71"/>
      <c r="C5136" s="71"/>
      <c r="D5136" s="71"/>
      <c r="E5136" s="93" t="s">
        <v>44</v>
      </c>
      <c r="F5136" s="72"/>
      <c r="G5136" s="94" t="s">
        <v>35</v>
      </c>
      <c r="H5136" s="73" cm="1">
        <f t="array" ref="H5136">ROUND(F5136*_xlfn.SWITCH(G5136,"Standard (20%)",0.2,"Reduced (5%)",0.05,"Zero (0%)",0,"Exempt",0,0),2)</f>
        <v>0</v>
      </c>
      <c r="I5136" s="55">
        <f t="shared" si="81"/>
        <v>0</v>
      </c>
      <c r="J5136" s="7"/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  <c r="W5136" s="7"/>
      <c r="X5136" s="7"/>
      <c r="Y5136" s="7"/>
    </row>
    <row r="5137" spans="1:25" s="90" customFormat="1" ht="25" customHeight="1" x14ac:dyDescent="0.35">
      <c r="A5137" s="70"/>
      <c r="B5137" s="71"/>
      <c r="C5137" s="71"/>
      <c r="D5137" s="71"/>
      <c r="E5137" s="93" t="s">
        <v>44</v>
      </c>
      <c r="F5137" s="72"/>
      <c r="G5137" s="94" t="s">
        <v>35</v>
      </c>
      <c r="H5137" s="73" cm="1">
        <f t="array" ref="H5137">ROUND(F5137*_xlfn.SWITCH(G5137,"Standard (20%)",0.2,"Reduced (5%)",0.05,"Zero (0%)",0,"Exempt",0,0),2)</f>
        <v>0</v>
      </c>
      <c r="I5137" s="55">
        <f t="shared" si="81"/>
        <v>0</v>
      </c>
      <c r="J5137" s="7"/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  <c r="W5137" s="7"/>
      <c r="X5137" s="7"/>
      <c r="Y5137" s="7"/>
    </row>
    <row r="5138" spans="1:25" s="90" customFormat="1" ht="25" customHeight="1" x14ac:dyDescent="0.35">
      <c r="A5138" s="70"/>
      <c r="B5138" s="71"/>
      <c r="C5138" s="71"/>
      <c r="D5138" s="71"/>
      <c r="E5138" s="93" t="s">
        <v>44</v>
      </c>
      <c r="F5138" s="72"/>
      <c r="G5138" s="94" t="s">
        <v>35</v>
      </c>
      <c r="H5138" s="73" cm="1">
        <f t="array" ref="H5138">ROUND(F5138*_xlfn.SWITCH(G5138,"Standard (20%)",0.2,"Reduced (5%)",0.05,"Zero (0%)",0,"Exempt",0,0),2)</f>
        <v>0</v>
      </c>
      <c r="I5138" s="55">
        <f t="shared" si="81"/>
        <v>0</v>
      </c>
      <c r="J5138" s="7"/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  <c r="W5138" s="7"/>
      <c r="X5138" s="7"/>
      <c r="Y5138" s="7"/>
    </row>
    <row r="5139" spans="1:25" s="90" customFormat="1" ht="25" customHeight="1" x14ac:dyDescent="0.35">
      <c r="A5139" s="70"/>
      <c r="B5139" s="71"/>
      <c r="C5139" s="71"/>
      <c r="D5139" s="71"/>
      <c r="E5139" s="93" t="s">
        <v>44</v>
      </c>
      <c r="F5139" s="72"/>
      <c r="G5139" s="94" t="s">
        <v>35</v>
      </c>
      <c r="H5139" s="73" cm="1">
        <f t="array" ref="H5139">ROUND(F5139*_xlfn.SWITCH(G5139,"Standard (20%)",0.2,"Reduced (5%)",0.05,"Zero (0%)",0,"Exempt",0,0),2)</f>
        <v>0</v>
      </c>
      <c r="I5139" s="55">
        <f t="shared" si="81"/>
        <v>0</v>
      </c>
      <c r="J5139" s="7"/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  <c r="W5139" s="7"/>
      <c r="X5139" s="7"/>
      <c r="Y5139" s="7"/>
    </row>
    <row r="5140" spans="1:25" s="90" customFormat="1" ht="25" customHeight="1" x14ac:dyDescent="0.35">
      <c r="A5140" s="70"/>
      <c r="B5140" s="71"/>
      <c r="C5140" s="71"/>
      <c r="D5140" s="71"/>
      <c r="E5140" s="93" t="s">
        <v>44</v>
      </c>
      <c r="F5140" s="72"/>
      <c r="G5140" s="94" t="s">
        <v>35</v>
      </c>
      <c r="H5140" s="73" cm="1">
        <f t="array" ref="H5140">ROUND(F5140*_xlfn.SWITCH(G5140,"Standard (20%)",0.2,"Reduced (5%)",0.05,"Zero (0%)",0,"Exempt",0,0),2)</f>
        <v>0</v>
      </c>
      <c r="I5140" s="55">
        <f t="shared" ref="I5140:I5203" si="82">ROUND(F5140 + H5140, 2)</f>
        <v>0</v>
      </c>
      <c r="J5140" s="7"/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  <c r="W5140" s="7"/>
      <c r="X5140" s="7"/>
      <c r="Y5140" s="7"/>
    </row>
    <row r="5141" spans="1:25" s="90" customFormat="1" ht="25" customHeight="1" x14ac:dyDescent="0.35">
      <c r="A5141" s="70"/>
      <c r="B5141" s="71"/>
      <c r="C5141" s="71"/>
      <c r="D5141" s="71"/>
      <c r="E5141" s="93" t="s">
        <v>44</v>
      </c>
      <c r="F5141" s="72"/>
      <c r="G5141" s="94" t="s">
        <v>35</v>
      </c>
      <c r="H5141" s="73" cm="1">
        <f t="array" ref="H5141">ROUND(F5141*_xlfn.SWITCH(G5141,"Standard (20%)",0.2,"Reduced (5%)",0.05,"Zero (0%)",0,"Exempt",0,0),2)</f>
        <v>0</v>
      </c>
      <c r="I5141" s="55">
        <f t="shared" si="82"/>
        <v>0</v>
      </c>
      <c r="J5141" s="7"/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  <c r="W5141" s="7"/>
      <c r="X5141" s="7"/>
      <c r="Y5141" s="7"/>
    </row>
    <row r="5142" spans="1:25" s="90" customFormat="1" ht="25" customHeight="1" x14ac:dyDescent="0.35">
      <c r="A5142" s="70"/>
      <c r="B5142" s="71"/>
      <c r="C5142" s="71"/>
      <c r="D5142" s="71"/>
      <c r="E5142" s="93" t="s">
        <v>44</v>
      </c>
      <c r="F5142" s="72"/>
      <c r="G5142" s="94" t="s">
        <v>35</v>
      </c>
      <c r="H5142" s="73" cm="1">
        <f t="array" ref="H5142">ROUND(F5142*_xlfn.SWITCH(G5142,"Standard (20%)",0.2,"Reduced (5%)",0.05,"Zero (0%)",0,"Exempt",0,0),2)</f>
        <v>0</v>
      </c>
      <c r="I5142" s="55">
        <f t="shared" si="82"/>
        <v>0</v>
      </c>
      <c r="J5142" s="7"/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  <c r="W5142" s="7"/>
      <c r="X5142" s="7"/>
      <c r="Y5142" s="7"/>
    </row>
    <row r="5143" spans="1:25" s="90" customFormat="1" ht="25" customHeight="1" x14ac:dyDescent="0.35">
      <c r="A5143" s="70"/>
      <c r="B5143" s="71"/>
      <c r="C5143" s="71"/>
      <c r="D5143" s="71"/>
      <c r="E5143" s="93" t="s">
        <v>44</v>
      </c>
      <c r="F5143" s="72"/>
      <c r="G5143" s="94" t="s">
        <v>35</v>
      </c>
      <c r="H5143" s="73" cm="1">
        <f t="array" ref="H5143">ROUND(F5143*_xlfn.SWITCH(G5143,"Standard (20%)",0.2,"Reduced (5%)",0.05,"Zero (0%)",0,"Exempt",0,0),2)</f>
        <v>0</v>
      </c>
      <c r="I5143" s="55">
        <f t="shared" si="82"/>
        <v>0</v>
      </c>
      <c r="J5143" s="7"/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  <c r="W5143" s="7"/>
      <c r="X5143" s="7"/>
      <c r="Y5143" s="7"/>
    </row>
    <row r="5144" spans="1:25" s="90" customFormat="1" ht="25" customHeight="1" x14ac:dyDescent="0.35">
      <c r="A5144" s="70"/>
      <c r="B5144" s="71"/>
      <c r="C5144" s="71"/>
      <c r="D5144" s="71"/>
      <c r="E5144" s="93" t="s">
        <v>44</v>
      </c>
      <c r="F5144" s="72"/>
      <c r="G5144" s="94" t="s">
        <v>35</v>
      </c>
      <c r="H5144" s="73" cm="1">
        <f t="array" ref="H5144">ROUND(F5144*_xlfn.SWITCH(G5144,"Standard (20%)",0.2,"Reduced (5%)",0.05,"Zero (0%)",0,"Exempt",0,0),2)</f>
        <v>0</v>
      </c>
      <c r="I5144" s="55">
        <f t="shared" si="82"/>
        <v>0</v>
      </c>
      <c r="J5144" s="7"/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  <c r="W5144" s="7"/>
      <c r="X5144" s="7"/>
      <c r="Y5144" s="7"/>
    </row>
    <row r="5145" spans="1:25" s="90" customFormat="1" ht="25" customHeight="1" x14ac:dyDescent="0.35">
      <c r="A5145" s="70"/>
      <c r="B5145" s="71"/>
      <c r="C5145" s="71"/>
      <c r="D5145" s="71"/>
      <c r="E5145" s="93" t="s">
        <v>44</v>
      </c>
      <c r="F5145" s="72"/>
      <c r="G5145" s="94" t="s">
        <v>35</v>
      </c>
      <c r="H5145" s="73" cm="1">
        <f t="array" ref="H5145">ROUND(F5145*_xlfn.SWITCH(G5145,"Standard (20%)",0.2,"Reduced (5%)",0.05,"Zero (0%)",0,"Exempt",0,0),2)</f>
        <v>0</v>
      </c>
      <c r="I5145" s="55">
        <f t="shared" si="82"/>
        <v>0</v>
      </c>
      <c r="J5145" s="7"/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  <c r="W5145" s="7"/>
      <c r="X5145" s="7"/>
      <c r="Y5145" s="7"/>
    </row>
    <row r="5146" spans="1:25" s="90" customFormat="1" ht="25" customHeight="1" x14ac:dyDescent="0.35">
      <c r="A5146" s="70"/>
      <c r="B5146" s="71"/>
      <c r="C5146" s="71"/>
      <c r="D5146" s="71"/>
      <c r="E5146" s="93" t="s">
        <v>44</v>
      </c>
      <c r="F5146" s="72"/>
      <c r="G5146" s="94" t="s">
        <v>35</v>
      </c>
      <c r="H5146" s="73" cm="1">
        <f t="array" ref="H5146">ROUND(F5146*_xlfn.SWITCH(G5146,"Standard (20%)",0.2,"Reduced (5%)",0.05,"Zero (0%)",0,"Exempt",0,0),2)</f>
        <v>0</v>
      </c>
      <c r="I5146" s="55">
        <f t="shared" si="82"/>
        <v>0</v>
      </c>
      <c r="J5146" s="7"/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  <c r="W5146" s="7"/>
      <c r="X5146" s="7"/>
      <c r="Y5146" s="7"/>
    </row>
    <row r="5147" spans="1:25" s="90" customFormat="1" ht="25" customHeight="1" x14ac:dyDescent="0.35">
      <c r="A5147" s="70"/>
      <c r="B5147" s="71"/>
      <c r="C5147" s="71"/>
      <c r="D5147" s="71"/>
      <c r="E5147" s="93" t="s">
        <v>44</v>
      </c>
      <c r="F5147" s="72"/>
      <c r="G5147" s="94" t="s">
        <v>35</v>
      </c>
      <c r="H5147" s="73" cm="1">
        <f t="array" ref="H5147">ROUND(F5147*_xlfn.SWITCH(G5147,"Standard (20%)",0.2,"Reduced (5%)",0.05,"Zero (0%)",0,"Exempt",0,0),2)</f>
        <v>0</v>
      </c>
      <c r="I5147" s="55">
        <f t="shared" si="82"/>
        <v>0</v>
      </c>
      <c r="J5147" s="7"/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  <c r="W5147" s="7"/>
      <c r="X5147" s="7"/>
      <c r="Y5147" s="7"/>
    </row>
    <row r="5148" spans="1:25" s="90" customFormat="1" ht="25" customHeight="1" x14ac:dyDescent="0.35">
      <c r="A5148" s="70"/>
      <c r="B5148" s="71"/>
      <c r="C5148" s="71"/>
      <c r="D5148" s="71"/>
      <c r="E5148" s="93" t="s">
        <v>44</v>
      </c>
      <c r="F5148" s="72"/>
      <c r="G5148" s="94" t="s">
        <v>35</v>
      </c>
      <c r="H5148" s="73" cm="1">
        <f t="array" ref="H5148">ROUND(F5148*_xlfn.SWITCH(G5148,"Standard (20%)",0.2,"Reduced (5%)",0.05,"Zero (0%)",0,"Exempt",0,0),2)</f>
        <v>0</v>
      </c>
      <c r="I5148" s="55">
        <f t="shared" si="82"/>
        <v>0</v>
      </c>
      <c r="J5148" s="7"/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  <c r="W5148" s="7"/>
      <c r="X5148" s="7"/>
      <c r="Y5148" s="7"/>
    </row>
    <row r="5149" spans="1:25" s="90" customFormat="1" ht="25" customHeight="1" x14ac:dyDescent="0.35">
      <c r="A5149" s="70"/>
      <c r="B5149" s="71"/>
      <c r="C5149" s="71"/>
      <c r="D5149" s="71"/>
      <c r="E5149" s="93" t="s">
        <v>44</v>
      </c>
      <c r="F5149" s="72"/>
      <c r="G5149" s="94" t="s">
        <v>35</v>
      </c>
      <c r="H5149" s="73" cm="1">
        <f t="array" ref="H5149">ROUND(F5149*_xlfn.SWITCH(G5149,"Standard (20%)",0.2,"Reduced (5%)",0.05,"Zero (0%)",0,"Exempt",0,0),2)</f>
        <v>0</v>
      </c>
      <c r="I5149" s="55">
        <f t="shared" si="82"/>
        <v>0</v>
      </c>
      <c r="J5149" s="7"/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  <c r="W5149" s="7"/>
      <c r="X5149" s="7"/>
      <c r="Y5149" s="7"/>
    </row>
    <row r="5150" spans="1:25" s="90" customFormat="1" ht="25" customHeight="1" x14ac:dyDescent="0.35">
      <c r="A5150" s="70"/>
      <c r="B5150" s="71"/>
      <c r="C5150" s="71"/>
      <c r="D5150" s="71"/>
      <c r="E5150" s="93" t="s">
        <v>44</v>
      </c>
      <c r="F5150" s="72"/>
      <c r="G5150" s="94" t="s">
        <v>35</v>
      </c>
      <c r="H5150" s="73" cm="1">
        <f t="array" ref="H5150">ROUND(F5150*_xlfn.SWITCH(G5150,"Standard (20%)",0.2,"Reduced (5%)",0.05,"Zero (0%)",0,"Exempt",0,0),2)</f>
        <v>0</v>
      </c>
      <c r="I5150" s="55">
        <f t="shared" si="82"/>
        <v>0</v>
      </c>
      <c r="J5150" s="7"/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  <c r="W5150" s="7"/>
      <c r="X5150" s="7"/>
      <c r="Y5150" s="7"/>
    </row>
    <row r="5151" spans="1:25" s="90" customFormat="1" ht="25" customHeight="1" x14ac:dyDescent="0.35">
      <c r="A5151" s="70"/>
      <c r="B5151" s="71"/>
      <c r="C5151" s="71"/>
      <c r="D5151" s="71"/>
      <c r="E5151" s="93" t="s">
        <v>44</v>
      </c>
      <c r="F5151" s="72"/>
      <c r="G5151" s="94" t="s">
        <v>35</v>
      </c>
      <c r="H5151" s="73" cm="1">
        <f t="array" ref="H5151">ROUND(F5151*_xlfn.SWITCH(G5151,"Standard (20%)",0.2,"Reduced (5%)",0.05,"Zero (0%)",0,"Exempt",0,0),2)</f>
        <v>0</v>
      </c>
      <c r="I5151" s="55">
        <f t="shared" si="82"/>
        <v>0</v>
      </c>
      <c r="J5151" s="7"/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/>
      <c r="Y5151" s="7"/>
    </row>
    <row r="5152" spans="1:25" s="90" customFormat="1" ht="25" customHeight="1" x14ac:dyDescent="0.35">
      <c r="A5152" s="70"/>
      <c r="B5152" s="71"/>
      <c r="C5152" s="71"/>
      <c r="D5152" s="71"/>
      <c r="E5152" s="93" t="s">
        <v>44</v>
      </c>
      <c r="F5152" s="72"/>
      <c r="G5152" s="94" t="s">
        <v>35</v>
      </c>
      <c r="H5152" s="73" cm="1">
        <f t="array" ref="H5152">ROUND(F5152*_xlfn.SWITCH(G5152,"Standard (20%)",0.2,"Reduced (5%)",0.05,"Zero (0%)",0,"Exempt",0,0),2)</f>
        <v>0</v>
      </c>
      <c r="I5152" s="55">
        <f t="shared" si="82"/>
        <v>0</v>
      </c>
      <c r="J5152" s="7"/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  <c r="W5152" s="7"/>
      <c r="X5152" s="7"/>
      <c r="Y5152" s="7"/>
    </row>
    <row r="5153" spans="1:25" s="90" customFormat="1" ht="25" customHeight="1" x14ac:dyDescent="0.35">
      <c r="A5153" s="70"/>
      <c r="B5153" s="71"/>
      <c r="C5153" s="71"/>
      <c r="D5153" s="71"/>
      <c r="E5153" s="93" t="s">
        <v>44</v>
      </c>
      <c r="F5153" s="72"/>
      <c r="G5153" s="94" t="s">
        <v>35</v>
      </c>
      <c r="H5153" s="73" cm="1">
        <f t="array" ref="H5153">ROUND(F5153*_xlfn.SWITCH(G5153,"Standard (20%)",0.2,"Reduced (5%)",0.05,"Zero (0%)",0,"Exempt",0,0),2)</f>
        <v>0</v>
      </c>
      <c r="I5153" s="55">
        <f t="shared" si="82"/>
        <v>0</v>
      </c>
      <c r="J5153" s="7"/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/>
      <c r="Y5153" s="7"/>
    </row>
    <row r="5154" spans="1:25" s="90" customFormat="1" ht="25" customHeight="1" x14ac:dyDescent="0.35">
      <c r="A5154" s="70"/>
      <c r="B5154" s="71"/>
      <c r="C5154" s="71"/>
      <c r="D5154" s="71"/>
      <c r="E5154" s="93" t="s">
        <v>44</v>
      </c>
      <c r="F5154" s="72"/>
      <c r="G5154" s="94" t="s">
        <v>35</v>
      </c>
      <c r="H5154" s="73" cm="1">
        <f t="array" ref="H5154">ROUND(F5154*_xlfn.SWITCH(G5154,"Standard (20%)",0.2,"Reduced (5%)",0.05,"Zero (0%)",0,"Exempt",0,0),2)</f>
        <v>0</v>
      </c>
      <c r="I5154" s="55">
        <f t="shared" si="82"/>
        <v>0</v>
      </c>
      <c r="J5154" s="7"/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  <c r="W5154" s="7"/>
      <c r="X5154" s="7"/>
      <c r="Y5154" s="7"/>
    </row>
    <row r="5155" spans="1:25" s="90" customFormat="1" ht="25" customHeight="1" x14ac:dyDescent="0.35">
      <c r="A5155" s="70"/>
      <c r="B5155" s="71"/>
      <c r="C5155" s="71"/>
      <c r="D5155" s="71"/>
      <c r="E5155" s="93" t="s">
        <v>44</v>
      </c>
      <c r="F5155" s="72"/>
      <c r="G5155" s="94" t="s">
        <v>35</v>
      </c>
      <c r="H5155" s="73" cm="1">
        <f t="array" ref="H5155">ROUND(F5155*_xlfn.SWITCH(G5155,"Standard (20%)",0.2,"Reduced (5%)",0.05,"Zero (0%)",0,"Exempt",0,0),2)</f>
        <v>0</v>
      </c>
      <c r="I5155" s="55">
        <f t="shared" si="82"/>
        <v>0</v>
      </c>
      <c r="J5155" s="7"/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/>
      <c r="Y5155" s="7"/>
    </row>
    <row r="5156" spans="1:25" s="90" customFormat="1" ht="25" customHeight="1" x14ac:dyDescent="0.35">
      <c r="A5156" s="70"/>
      <c r="B5156" s="71"/>
      <c r="C5156" s="71"/>
      <c r="D5156" s="71"/>
      <c r="E5156" s="93" t="s">
        <v>44</v>
      </c>
      <c r="F5156" s="72"/>
      <c r="G5156" s="94" t="s">
        <v>35</v>
      </c>
      <c r="H5156" s="73" cm="1">
        <f t="array" ref="H5156">ROUND(F5156*_xlfn.SWITCH(G5156,"Standard (20%)",0.2,"Reduced (5%)",0.05,"Zero (0%)",0,"Exempt",0,0),2)</f>
        <v>0</v>
      </c>
      <c r="I5156" s="55">
        <f t="shared" si="82"/>
        <v>0</v>
      </c>
      <c r="J5156" s="7"/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  <c r="W5156" s="7"/>
      <c r="X5156" s="7"/>
      <c r="Y5156" s="7"/>
    </row>
    <row r="5157" spans="1:25" s="90" customFormat="1" ht="25" customHeight="1" x14ac:dyDescent="0.35">
      <c r="A5157" s="70"/>
      <c r="B5157" s="71"/>
      <c r="C5157" s="71"/>
      <c r="D5157" s="71"/>
      <c r="E5157" s="93" t="s">
        <v>44</v>
      </c>
      <c r="F5157" s="72"/>
      <c r="G5157" s="94" t="s">
        <v>35</v>
      </c>
      <c r="H5157" s="73" cm="1">
        <f t="array" ref="H5157">ROUND(F5157*_xlfn.SWITCH(G5157,"Standard (20%)",0.2,"Reduced (5%)",0.05,"Zero (0%)",0,"Exempt",0,0),2)</f>
        <v>0</v>
      </c>
      <c r="I5157" s="55">
        <f t="shared" si="82"/>
        <v>0</v>
      </c>
      <c r="J5157" s="7"/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/>
      <c r="Y5157" s="7"/>
    </row>
    <row r="5158" spans="1:25" s="90" customFormat="1" ht="25" customHeight="1" x14ac:dyDescent="0.35">
      <c r="A5158" s="70"/>
      <c r="B5158" s="71"/>
      <c r="C5158" s="71"/>
      <c r="D5158" s="71"/>
      <c r="E5158" s="93" t="s">
        <v>44</v>
      </c>
      <c r="F5158" s="72"/>
      <c r="G5158" s="94" t="s">
        <v>35</v>
      </c>
      <c r="H5158" s="73" cm="1">
        <f t="array" ref="H5158">ROUND(F5158*_xlfn.SWITCH(G5158,"Standard (20%)",0.2,"Reduced (5%)",0.05,"Zero (0%)",0,"Exempt",0,0),2)</f>
        <v>0</v>
      </c>
      <c r="I5158" s="55">
        <f t="shared" si="82"/>
        <v>0</v>
      </c>
      <c r="J5158" s="7"/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  <c r="W5158" s="7"/>
      <c r="X5158" s="7"/>
      <c r="Y5158" s="7"/>
    </row>
    <row r="5159" spans="1:25" s="90" customFormat="1" ht="25" customHeight="1" x14ac:dyDescent="0.35">
      <c r="A5159" s="70"/>
      <c r="B5159" s="71"/>
      <c r="C5159" s="71"/>
      <c r="D5159" s="71"/>
      <c r="E5159" s="93" t="s">
        <v>44</v>
      </c>
      <c r="F5159" s="72"/>
      <c r="G5159" s="94" t="s">
        <v>35</v>
      </c>
      <c r="H5159" s="73" cm="1">
        <f t="array" ref="H5159">ROUND(F5159*_xlfn.SWITCH(G5159,"Standard (20%)",0.2,"Reduced (5%)",0.05,"Zero (0%)",0,"Exempt",0,0),2)</f>
        <v>0</v>
      </c>
      <c r="I5159" s="55">
        <f t="shared" si="82"/>
        <v>0</v>
      </c>
      <c r="J5159" s="7"/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/>
      <c r="Y5159" s="7"/>
    </row>
    <row r="5160" spans="1:25" s="90" customFormat="1" ht="25" customHeight="1" x14ac:dyDescent="0.35">
      <c r="A5160" s="70"/>
      <c r="B5160" s="71"/>
      <c r="C5160" s="71"/>
      <c r="D5160" s="71"/>
      <c r="E5160" s="93" t="s">
        <v>44</v>
      </c>
      <c r="F5160" s="72"/>
      <c r="G5160" s="94" t="s">
        <v>35</v>
      </c>
      <c r="H5160" s="73" cm="1">
        <f t="array" ref="H5160">ROUND(F5160*_xlfn.SWITCH(G5160,"Standard (20%)",0.2,"Reduced (5%)",0.05,"Zero (0%)",0,"Exempt",0,0),2)</f>
        <v>0</v>
      </c>
      <c r="I5160" s="55">
        <f t="shared" si="82"/>
        <v>0</v>
      </c>
      <c r="J5160" s="7"/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  <c r="W5160" s="7"/>
      <c r="X5160" s="7"/>
      <c r="Y5160" s="7"/>
    </row>
    <row r="5161" spans="1:25" s="90" customFormat="1" ht="25" customHeight="1" x14ac:dyDescent="0.35">
      <c r="A5161" s="70"/>
      <c r="B5161" s="71"/>
      <c r="C5161" s="71"/>
      <c r="D5161" s="71"/>
      <c r="E5161" s="93" t="s">
        <v>44</v>
      </c>
      <c r="F5161" s="72"/>
      <c r="G5161" s="94" t="s">
        <v>35</v>
      </c>
      <c r="H5161" s="73" cm="1">
        <f t="array" ref="H5161">ROUND(F5161*_xlfn.SWITCH(G5161,"Standard (20%)",0.2,"Reduced (5%)",0.05,"Zero (0%)",0,"Exempt",0,0),2)</f>
        <v>0</v>
      </c>
      <c r="I5161" s="55">
        <f t="shared" si="82"/>
        <v>0</v>
      </c>
      <c r="J5161" s="7"/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/>
      <c r="Y5161" s="7"/>
    </row>
    <row r="5162" spans="1:25" s="90" customFormat="1" ht="25" customHeight="1" x14ac:dyDescent="0.35">
      <c r="A5162" s="70"/>
      <c r="B5162" s="71"/>
      <c r="C5162" s="71"/>
      <c r="D5162" s="71"/>
      <c r="E5162" s="93" t="s">
        <v>44</v>
      </c>
      <c r="F5162" s="72"/>
      <c r="G5162" s="94" t="s">
        <v>35</v>
      </c>
      <c r="H5162" s="73" cm="1">
        <f t="array" ref="H5162">ROUND(F5162*_xlfn.SWITCH(G5162,"Standard (20%)",0.2,"Reduced (5%)",0.05,"Zero (0%)",0,"Exempt",0,0),2)</f>
        <v>0</v>
      </c>
      <c r="I5162" s="55">
        <f t="shared" si="82"/>
        <v>0</v>
      </c>
      <c r="J5162" s="7"/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  <c r="W5162" s="7"/>
      <c r="X5162" s="7"/>
      <c r="Y5162" s="7"/>
    </row>
    <row r="5163" spans="1:25" s="90" customFormat="1" ht="25" customHeight="1" x14ac:dyDescent="0.35">
      <c r="A5163" s="70"/>
      <c r="B5163" s="71"/>
      <c r="C5163" s="71"/>
      <c r="D5163" s="71"/>
      <c r="E5163" s="93" t="s">
        <v>44</v>
      </c>
      <c r="F5163" s="72"/>
      <c r="G5163" s="94" t="s">
        <v>35</v>
      </c>
      <c r="H5163" s="73" cm="1">
        <f t="array" ref="H5163">ROUND(F5163*_xlfn.SWITCH(G5163,"Standard (20%)",0.2,"Reduced (5%)",0.05,"Zero (0%)",0,"Exempt",0,0),2)</f>
        <v>0</v>
      </c>
      <c r="I5163" s="55">
        <f t="shared" si="82"/>
        <v>0</v>
      </c>
      <c r="J5163" s="7"/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/>
      <c r="Y5163" s="7"/>
    </row>
    <row r="5164" spans="1:25" s="90" customFormat="1" ht="25" customHeight="1" x14ac:dyDescent="0.35">
      <c r="A5164" s="70"/>
      <c r="B5164" s="71"/>
      <c r="C5164" s="71"/>
      <c r="D5164" s="71"/>
      <c r="E5164" s="93" t="s">
        <v>44</v>
      </c>
      <c r="F5164" s="72"/>
      <c r="G5164" s="94" t="s">
        <v>35</v>
      </c>
      <c r="H5164" s="73" cm="1">
        <f t="array" ref="H5164">ROUND(F5164*_xlfn.SWITCH(G5164,"Standard (20%)",0.2,"Reduced (5%)",0.05,"Zero (0%)",0,"Exempt",0,0),2)</f>
        <v>0</v>
      </c>
      <c r="I5164" s="55">
        <f t="shared" si="82"/>
        <v>0</v>
      </c>
      <c r="J5164" s="7"/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  <c r="W5164" s="7"/>
      <c r="X5164" s="7"/>
      <c r="Y5164" s="7"/>
    </row>
    <row r="5165" spans="1:25" s="90" customFormat="1" ht="25" customHeight="1" x14ac:dyDescent="0.35">
      <c r="A5165" s="70"/>
      <c r="B5165" s="71"/>
      <c r="C5165" s="71"/>
      <c r="D5165" s="71"/>
      <c r="E5165" s="93" t="s">
        <v>44</v>
      </c>
      <c r="F5165" s="72"/>
      <c r="G5165" s="94" t="s">
        <v>35</v>
      </c>
      <c r="H5165" s="73" cm="1">
        <f t="array" ref="H5165">ROUND(F5165*_xlfn.SWITCH(G5165,"Standard (20%)",0.2,"Reduced (5%)",0.05,"Zero (0%)",0,"Exempt",0,0),2)</f>
        <v>0</v>
      </c>
      <c r="I5165" s="55">
        <f t="shared" si="82"/>
        <v>0</v>
      </c>
      <c r="J5165" s="7"/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/>
      <c r="Y5165" s="7"/>
    </row>
    <row r="5166" spans="1:25" s="90" customFormat="1" ht="25" customHeight="1" x14ac:dyDescent="0.35">
      <c r="A5166" s="70"/>
      <c r="B5166" s="71"/>
      <c r="C5166" s="71"/>
      <c r="D5166" s="71"/>
      <c r="E5166" s="93" t="s">
        <v>44</v>
      </c>
      <c r="F5166" s="72"/>
      <c r="G5166" s="94" t="s">
        <v>35</v>
      </c>
      <c r="H5166" s="73" cm="1">
        <f t="array" ref="H5166">ROUND(F5166*_xlfn.SWITCH(G5166,"Standard (20%)",0.2,"Reduced (5%)",0.05,"Zero (0%)",0,"Exempt",0,0),2)</f>
        <v>0</v>
      </c>
      <c r="I5166" s="55">
        <f t="shared" si="82"/>
        <v>0</v>
      </c>
      <c r="J5166" s="7"/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  <c r="W5166" s="7"/>
      <c r="X5166" s="7"/>
      <c r="Y5166" s="7"/>
    </row>
    <row r="5167" spans="1:25" s="90" customFormat="1" ht="25" customHeight="1" x14ac:dyDescent="0.35">
      <c r="A5167" s="70"/>
      <c r="B5167" s="71"/>
      <c r="C5167" s="71"/>
      <c r="D5167" s="71"/>
      <c r="E5167" s="93" t="s">
        <v>44</v>
      </c>
      <c r="F5167" s="72"/>
      <c r="G5167" s="94" t="s">
        <v>35</v>
      </c>
      <c r="H5167" s="73" cm="1">
        <f t="array" ref="H5167">ROUND(F5167*_xlfn.SWITCH(G5167,"Standard (20%)",0.2,"Reduced (5%)",0.05,"Zero (0%)",0,"Exempt",0,0),2)</f>
        <v>0</v>
      </c>
      <c r="I5167" s="55">
        <f t="shared" si="82"/>
        <v>0</v>
      </c>
      <c r="J5167" s="7"/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/>
      <c r="Y5167" s="7"/>
    </row>
    <row r="5168" spans="1:25" s="90" customFormat="1" ht="25" customHeight="1" x14ac:dyDescent="0.35">
      <c r="A5168" s="70"/>
      <c r="B5168" s="71"/>
      <c r="C5168" s="71"/>
      <c r="D5168" s="71"/>
      <c r="E5168" s="93" t="s">
        <v>44</v>
      </c>
      <c r="F5168" s="72"/>
      <c r="G5168" s="94" t="s">
        <v>35</v>
      </c>
      <c r="H5168" s="73" cm="1">
        <f t="array" ref="H5168">ROUND(F5168*_xlfn.SWITCH(G5168,"Standard (20%)",0.2,"Reduced (5%)",0.05,"Zero (0%)",0,"Exempt",0,0),2)</f>
        <v>0</v>
      </c>
      <c r="I5168" s="55">
        <f t="shared" si="82"/>
        <v>0</v>
      </c>
      <c r="J5168" s="7"/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  <c r="W5168" s="7"/>
      <c r="X5168" s="7"/>
      <c r="Y5168" s="7"/>
    </row>
    <row r="5169" spans="1:25" s="90" customFormat="1" ht="25" customHeight="1" x14ac:dyDescent="0.35">
      <c r="A5169" s="70"/>
      <c r="B5169" s="71"/>
      <c r="C5169" s="71"/>
      <c r="D5169" s="71"/>
      <c r="E5169" s="93" t="s">
        <v>44</v>
      </c>
      <c r="F5169" s="72"/>
      <c r="G5169" s="94" t="s">
        <v>35</v>
      </c>
      <c r="H5169" s="73" cm="1">
        <f t="array" ref="H5169">ROUND(F5169*_xlfn.SWITCH(G5169,"Standard (20%)",0.2,"Reduced (5%)",0.05,"Zero (0%)",0,"Exempt",0,0),2)</f>
        <v>0</v>
      </c>
      <c r="I5169" s="55">
        <f t="shared" si="82"/>
        <v>0</v>
      </c>
      <c r="J5169" s="7"/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/>
      <c r="Y5169" s="7"/>
    </row>
    <row r="5170" spans="1:25" s="90" customFormat="1" ht="25" customHeight="1" x14ac:dyDescent="0.35">
      <c r="A5170" s="70"/>
      <c r="B5170" s="71"/>
      <c r="C5170" s="71"/>
      <c r="D5170" s="71"/>
      <c r="E5170" s="93" t="s">
        <v>44</v>
      </c>
      <c r="F5170" s="72"/>
      <c r="G5170" s="94" t="s">
        <v>35</v>
      </c>
      <c r="H5170" s="73" cm="1">
        <f t="array" ref="H5170">ROUND(F5170*_xlfn.SWITCH(G5170,"Standard (20%)",0.2,"Reduced (5%)",0.05,"Zero (0%)",0,"Exempt",0,0),2)</f>
        <v>0</v>
      </c>
      <c r="I5170" s="55">
        <f t="shared" si="82"/>
        <v>0</v>
      </c>
      <c r="J5170" s="7"/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  <c r="W5170" s="7"/>
      <c r="X5170" s="7"/>
      <c r="Y5170" s="7"/>
    </row>
    <row r="5171" spans="1:25" s="90" customFormat="1" ht="25" customHeight="1" x14ac:dyDescent="0.35">
      <c r="A5171" s="70"/>
      <c r="B5171" s="71"/>
      <c r="C5171" s="71"/>
      <c r="D5171" s="71"/>
      <c r="E5171" s="93" t="s">
        <v>44</v>
      </c>
      <c r="F5171" s="72"/>
      <c r="G5171" s="94" t="s">
        <v>35</v>
      </c>
      <c r="H5171" s="73" cm="1">
        <f t="array" ref="H5171">ROUND(F5171*_xlfn.SWITCH(G5171,"Standard (20%)",0.2,"Reduced (5%)",0.05,"Zero (0%)",0,"Exempt",0,0),2)</f>
        <v>0</v>
      </c>
      <c r="I5171" s="55">
        <f t="shared" si="82"/>
        <v>0</v>
      </c>
      <c r="J5171" s="7"/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/>
      <c r="Y5171" s="7"/>
    </row>
    <row r="5172" spans="1:25" s="90" customFormat="1" ht="25" customHeight="1" x14ac:dyDescent="0.35">
      <c r="A5172" s="70"/>
      <c r="B5172" s="71"/>
      <c r="C5172" s="71"/>
      <c r="D5172" s="71"/>
      <c r="E5172" s="93" t="s">
        <v>44</v>
      </c>
      <c r="F5172" s="72"/>
      <c r="G5172" s="94" t="s">
        <v>35</v>
      </c>
      <c r="H5172" s="73" cm="1">
        <f t="array" ref="H5172">ROUND(F5172*_xlfn.SWITCH(G5172,"Standard (20%)",0.2,"Reduced (5%)",0.05,"Zero (0%)",0,"Exempt",0,0),2)</f>
        <v>0</v>
      </c>
      <c r="I5172" s="55">
        <f t="shared" si="82"/>
        <v>0</v>
      </c>
      <c r="J5172" s="7"/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  <c r="W5172" s="7"/>
      <c r="X5172" s="7"/>
      <c r="Y5172" s="7"/>
    </row>
    <row r="5173" spans="1:25" s="90" customFormat="1" ht="25" customHeight="1" x14ac:dyDescent="0.35">
      <c r="A5173" s="70"/>
      <c r="B5173" s="71"/>
      <c r="C5173" s="71"/>
      <c r="D5173" s="71"/>
      <c r="E5173" s="93" t="s">
        <v>44</v>
      </c>
      <c r="F5173" s="72"/>
      <c r="G5173" s="94" t="s">
        <v>35</v>
      </c>
      <c r="H5173" s="73" cm="1">
        <f t="array" ref="H5173">ROUND(F5173*_xlfn.SWITCH(G5173,"Standard (20%)",0.2,"Reduced (5%)",0.05,"Zero (0%)",0,"Exempt",0,0),2)</f>
        <v>0</v>
      </c>
      <c r="I5173" s="55">
        <f t="shared" si="82"/>
        <v>0</v>
      </c>
      <c r="J5173" s="7"/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/>
      <c r="Y5173" s="7"/>
    </row>
    <row r="5174" spans="1:25" s="90" customFormat="1" ht="25" customHeight="1" x14ac:dyDescent="0.35">
      <c r="A5174" s="70"/>
      <c r="B5174" s="71"/>
      <c r="C5174" s="71"/>
      <c r="D5174" s="71"/>
      <c r="E5174" s="93" t="s">
        <v>44</v>
      </c>
      <c r="F5174" s="72"/>
      <c r="G5174" s="94" t="s">
        <v>35</v>
      </c>
      <c r="H5174" s="73" cm="1">
        <f t="array" ref="H5174">ROUND(F5174*_xlfn.SWITCH(G5174,"Standard (20%)",0.2,"Reduced (5%)",0.05,"Zero (0%)",0,"Exempt",0,0),2)</f>
        <v>0</v>
      </c>
      <c r="I5174" s="55">
        <f t="shared" si="82"/>
        <v>0</v>
      </c>
      <c r="J5174" s="7"/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  <c r="W5174" s="7"/>
      <c r="X5174" s="7"/>
      <c r="Y5174" s="7"/>
    </row>
    <row r="5175" spans="1:25" s="90" customFormat="1" ht="25" customHeight="1" x14ac:dyDescent="0.35">
      <c r="A5175" s="70"/>
      <c r="B5175" s="71"/>
      <c r="C5175" s="71"/>
      <c r="D5175" s="71"/>
      <c r="E5175" s="93" t="s">
        <v>44</v>
      </c>
      <c r="F5175" s="72"/>
      <c r="G5175" s="94" t="s">
        <v>35</v>
      </c>
      <c r="H5175" s="73" cm="1">
        <f t="array" ref="H5175">ROUND(F5175*_xlfn.SWITCH(G5175,"Standard (20%)",0.2,"Reduced (5%)",0.05,"Zero (0%)",0,"Exempt",0,0),2)</f>
        <v>0</v>
      </c>
      <c r="I5175" s="55">
        <f t="shared" si="82"/>
        <v>0</v>
      </c>
      <c r="J5175" s="7"/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/>
      <c r="Y5175" s="7"/>
    </row>
    <row r="5176" spans="1:25" s="90" customFormat="1" ht="25" customHeight="1" x14ac:dyDescent="0.35">
      <c r="A5176" s="70"/>
      <c r="B5176" s="71"/>
      <c r="C5176" s="71"/>
      <c r="D5176" s="71"/>
      <c r="E5176" s="93" t="s">
        <v>44</v>
      </c>
      <c r="F5176" s="72"/>
      <c r="G5176" s="94" t="s">
        <v>35</v>
      </c>
      <c r="H5176" s="73" cm="1">
        <f t="array" ref="H5176">ROUND(F5176*_xlfn.SWITCH(G5176,"Standard (20%)",0.2,"Reduced (5%)",0.05,"Zero (0%)",0,"Exempt",0,0),2)</f>
        <v>0</v>
      </c>
      <c r="I5176" s="55">
        <f t="shared" si="82"/>
        <v>0</v>
      </c>
      <c r="J5176" s="7"/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  <c r="W5176" s="7"/>
      <c r="X5176" s="7"/>
      <c r="Y5176" s="7"/>
    </row>
    <row r="5177" spans="1:25" s="90" customFormat="1" ht="25" customHeight="1" x14ac:dyDescent="0.35">
      <c r="A5177" s="70"/>
      <c r="B5177" s="71"/>
      <c r="C5177" s="71"/>
      <c r="D5177" s="71"/>
      <c r="E5177" s="93" t="s">
        <v>44</v>
      </c>
      <c r="F5177" s="72"/>
      <c r="G5177" s="94" t="s">
        <v>35</v>
      </c>
      <c r="H5177" s="73" cm="1">
        <f t="array" ref="H5177">ROUND(F5177*_xlfn.SWITCH(G5177,"Standard (20%)",0.2,"Reduced (5%)",0.05,"Zero (0%)",0,"Exempt",0,0),2)</f>
        <v>0</v>
      </c>
      <c r="I5177" s="55">
        <f t="shared" si="82"/>
        <v>0</v>
      </c>
      <c r="J5177" s="7"/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/>
      <c r="Y5177" s="7"/>
    </row>
    <row r="5178" spans="1:25" s="90" customFormat="1" ht="25" customHeight="1" x14ac:dyDescent="0.35">
      <c r="A5178" s="70"/>
      <c r="B5178" s="71"/>
      <c r="C5178" s="71"/>
      <c r="D5178" s="71"/>
      <c r="E5178" s="93" t="s">
        <v>44</v>
      </c>
      <c r="F5178" s="72"/>
      <c r="G5178" s="94" t="s">
        <v>35</v>
      </c>
      <c r="H5178" s="73" cm="1">
        <f t="array" ref="H5178">ROUND(F5178*_xlfn.SWITCH(G5178,"Standard (20%)",0.2,"Reduced (5%)",0.05,"Zero (0%)",0,"Exempt",0,0),2)</f>
        <v>0</v>
      </c>
      <c r="I5178" s="55">
        <f t="shared" si="82"/>
        <v>0</v>
      </c>
      <c r="J5178" s="7"/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  <c r="W5178" s="7"/>
      <c r="X5178" s="7"/>
      <c r="Y5178" s="7"/>
    </row>
    <row r="5179" spans="1:25" s="90" customFormat="1" ht="25" customHeight="1" x14ac:dyDescent="0.35">
      <c r="A5179" s="70"/>
      <c r="B5179" s="71"/>
      <c r="C5179" s="71"/>
      <c r="D5179" s="71"/>
      <c r="E5179" s="93" t="s">
        <v>44</v>
      </c>
      <c r="F5179" s="72"/>
      <c r="G5179" s="94" t="s">
        <v>35</v>
      </c>
      <c r="H5179" s="73" cm="1">
        <f t="array" ref="H5179">ROUND(F5179*_xlfn.SWITCH(G5179,"Standard (20%)",0.2,"Reduced (5%)",0.05,"Zero (0%)",0,"Exempt",0,0),2)</f>
        <v>0</v>
      </c>
      <c r="I5179" s="55">
        <f t="shared" si="82"/>
        <v>0</v>
      </c>
      <c r="J5179" s="7"/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/>
      <c r="Y5179" s="7"/>
    </row>
    <row r="5180" spans="1:25" s="90" customFormat="1" ht="25" customHeight="1" x14ac:dyDescent="0.35">
      <c r="A5180" s="70"/>
      <c r="B5180" s="71"/>
      <c r="C5180" s="71"/>
      <c r="D5180" s="71"/>
      <c r="E5180" s="93" t="s">
        <v>44</v>
      </c>
      <c r="F5180" s="72"/>
      <c r="G5180" s="94" t="s">
        <v>35</v>
      </c>
      <c r="H5180" s="73" cm="1">
        <f t="array" ref="H5180">ROUND(F5180*_xlfn.SWITCH(G5180,"Standard (20%)",0.2,"Reduced (5%)",0.05,"Zero (0%)",0,"Exempt",0,0),2)</f>
        <v>0</v>
      </c>
      <c r="I5180" s="55">
        <f t="shared" si="82"/>
        <v>0</v>
      </c>
      <c r="J5180" s="7"/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  <c r="W5180" s="7"/>
      <c r="X5180" s="7"/>
      <c r="Y5180" s="7"/>
    </row>
    <row r="5181" spans="1:25" s="90" customFormat="1" ht="25" customHeight="1" x14ac:dyDescent="0.35">
      <c r="A5181" s="70"/>
      <c r="B5181" s="71"/>
      <c r="C5181" s="71"/>
      <c r="D5181" s="71"/>
      <c r="E5181" s="93" t="s">
        <v>44</v>
      </c>
      <c r="F5181" s="72"/>
      <c r="G5181" s="94" t="s">
        <v>35</v>
      </c>
      <c r="H5181" s="73" cm="1">
        <f t="array" ref="H5181">ROUND(F5181*_xlfn.SWITCH(G5181,"Standard (20%)",0.2,"Reduced (5%)",0.05,"Zero (0%)",0,"Exempt",0,0),2)</f>
        <v>0</v>
      </c>
      <c r="I5181" s="55">
        <f t="shared" si="82"/>
        <v>0</v>
      </c>
      <c r="J5181" s="7"/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/>
      <c r="Y5181" s="7"/>
    </row>
    <row r="5182" spans="1:25" s="90" customFormat="1" ht="25" customHeight="1" x14ac:dyDescent="0.35">
      <c r="A5182" s="70"/>
      <c r="B5182" s="71"/>
      <c r="C5182" s="71"/>
      <c r="D5182" s="71"/>
      <c r="E5182" s="93" t="s">
        <v>44</v>
      </c>
      <c r="F5182" s="72"/>
      <c r="G5182" s="94" t="s">
        <v>35</v>
      </c>
      <c r="H5182" s="73" cm="1">
        <f t="array" ref="H5182">ROUND(F5182*_xlfn.SWITCH(G5182,"Standard (20%)",0.2,"Reduced (5%)",0.05,"Zero (0%)",0,"Exempt",0,0),2)</f>
        <v>0</v>
      </c>
      <c r="I5182" s="55">
        <f t="shared" si="82"/>
        <v>0</v>
      </c>
      <c r="J5182" s="7"/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  <c r="W5182" s="7"/>
      <c r="X5182" s="7"/>
      <c r="Y5182" s="7"/>
    </row>
    <row r="5183" spans="1:25" s="90" customFormat="1" ht="25" customHeight="1" x14ac:dyDescent="0.35">
      <c r="A5183" s="70"/>
      <c r="B5183" s="71"/>
      <c r="C5183" s="71"/>
      <c r="D5183" s="71"/>
      <c r="E5183" s="93" t="s">
        <v>44</v>
      </c>
      <c r="F5183" s="72"/>
      <c r="G5183" s="94" t="s">
        <v>35</v>
      </c>
      <c r="H5183" s="73" cm="1">
        <f t="array" ref="H5183">ROUND(F5183*_xlfn.SWITCH(G5183,"Standard (20%)",0.2,"Reduced (5%)",0.05,"Zero (0%)",0,"Exempt",0,0),2)</f>
        <v>0</v>
      </c>
      <c r="I5183" s="55">
        <f t="shared" si="82"/>
        <v>0</v>
      </c>
      <c r="J5183" s="7"/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/>
      <c r="Y5183" s="7"/>
    </row>
    <row r="5184" spans="1:25" s="90" customFormat="1" ht="25" customHeight="1" x14ac:dyDescent="0.35">
      <c r="A5184" s="70"/>
      <c r="B5184" s="71"/>
      <c r="C5184" s="71"/>
      <c r="D5184" s="71"/>
      <c r="E5184" s="93" t="s">
        <v>44</v>
      </c>
      <c r="F5184" s="72"/>
      <c r="G5184" s="94" t="s">
        <v>35</v>
      </c>
      <c r="H5184" s="73" cm="1">
        <f t="array" ref="H5184">ROUND(F5184*_xlfn.SWITCH(G5184,"Standard (20%)",0.2,"Reduced (5%)",0.05,"Zero (0%)",0,"Exempt",0,0),2)</f>
        <v>0</v>
      </c>
      <c r="I5184" s="55">
        <f t="shared" si="82"/>
        <v>0</v>
      </c>
      <c r="J5184" s="7"/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  <c r="W5184" s="7"/>
      <c r="X5184" s="7"/>
      <c r="Y5184" s="7"/>
    </row>
    <row r="5185" spans="1:25" s="90" customFormat="1" ht="25" customHeight="1" x14ac:dyDescent="0.35">
      <c r="A5185" s="70"/>
      <c r="B5185" s="71"/>
      <c r="C5185" s="71"/>
      <c r="D5185" s="71"/>
      <c r="E5185" s="93" t="s">
        <v>44</v>
      </c>
      <c r="F5185" s="72"/>
      <c r="G5185" s="94" t="s">
        <v>35</v>
      </c>
      <c r="H5185" s="73" cm="1">
        <f t="array" ref="H5185">ROUND(F5185*_xlfn.SWITCH(G5185,"Standard (20%)",0.2,"Reduced (5%)",0.05,"Zero (0%)",0,"Exempt",0,0),2)</f>
        <v>0</v>
      </c>
      <c r="I5185" s="55">
        <f t="shared" si="82"/>
        <v>0</v>
      </c>
      <c r="J5185" s="7"/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/>
      <c r="Y5185" s="7"/>
    </row>
    <row r="5186" spans="1:25" s="90" customFormat="1" ht="25" customHeight="1" x14ac:dyDescent="0.35">
      <c r="A5186" s="70"/>
      <c r="B5186" s="71"/>
      <c r="C5186" s="71"/>
      <c r="D5186" s="71"/>
      <c r="E5186" s="93" t="s">
        <v>44</v>
      </c>
      <c r="F5186" s="72"/>
      <c r="G5186" s="94" t="s">
        <v>35</v>
      </c>
      <c r="H5186" s="73" cm="1">
        <f t="array" ref="H5186">ROUND(F5186*_xlfn.SWITCH(G5186,"Standard (20%)",0.2,"Reduced (5%)",0.05,"Zero (0%)",0,"Exempt",0,0),2)</f>
        <v>0</v>
      </c>
      <c r="I5186" s="55">
        <f t="shared" si="82"/>
        <v>0</v>
      </c>
      <c r="J5186" s="7"/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  <c r="W5186" s="7"/>
      <c r="X5186" s="7"/>
      <c r="Y5186" s="7"/>
    </row>
    <row r="5187" spans="1:25" s="90" customFormat="1" ht="25" customHeight="1" x14ac:dyDescent="0.35">
      <c r="A5187" s="70"/>
      <c r="B5187" s="71"/>
      <c r="C5187" s="71"/>
      <c r="D5187" s="71"/>
      <c r="E5187" s="93" t="s">
        <v>44</v>
      </c>
      <c r="F5187" s="72"/>
      <c r="G5187" s="94" t="s">
        <v>35</v>
      </c>
      <c r="H5187" s="73" cm="1">
        <f t="array" ref="H5187">ROUND(F5187*_xlfn.SWITCH(G5187,"Standard (20%)",0.2,"Reduced (5%)",0.05,"Zero (0%)",0,"Exempt",0,0),2)</f>
        <v>0</v>
      </c>
      <c r="I5187" s="55">
        <f t="shared" si="82"/>
        <v>0</v>
      </c>
      <c r="J5187" s="7"/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/>
      <c r="Y5187" s="7"/>
    </row>
    <row r="5188" spans="1:25" s="90" customFormat="1" ht="25" customHeight="1" x14ac:dyDescent="0.35">
      <c r="A5188" s="70"/>
      <c r="B5188" s="71"/>
      <c r="C5188" s="71"/>
      <c r="D5188" s="71"/>
      <c r="E5188" s="93" t="s">
        <v>44</v>
      </c>
      <c r="F5188" s="72"/>
      <c r="G5188" s="94" t="s">
        <v>35</v>
      </c>
      <c r="H5188" s="73" cm="1">
        <f t="array" ref="H5188">ROUND(F5188*_xlfn.SWITCH(G5188,"Standard (20%)",0.2,"Reduced (5%)",0.05,"Zero (0%)",0,"Exempt",0,0),2)</f>
        <v>0</v>
      </c>
      <c r="I5188" s="55">
        <f t="shared" si="82"/>
        <v>0</v>
      </c>
      <c r="J5188" s="7"/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  <c r="W5188" s="7"/>
      <c r="X5188" s="7"/>
      <c r="Y5188" s="7"/>
    </row>
    <row r="5189" spans="1:25" s="90" customFormat="1" ht="25" customHeight="1" x14ac:dyDescent="0.35">
      <c r="A5189" s="70"/>
      <c r="B5189" s="71"/>
      <c r="C5189" s="71"/>
      <c r="D5189" s="71"/>
      <c r="E5189" s="93" t="s">
        <v>44</v>
      </c>
      <c r="F5189" s="72"/>
      <c r="G5189" s="94" t="s">
        <v>35</v>
      </c>
      <c r="H5189" s="73" cm="1">
        <f t="array" ref="H5189">ROUND(F5189*_xlfn.SWITCH(G5189,"Standard (20%)",0.2,"Reduced (5%)",0.05,"Zero (0%)",0,"Exempt",0,0),2)</f>
        <v>0</v>
      </c>
      <c r="I5189" s="55">
        <f t="shared" si="82"/>
        <v>0</v>
      </c>
      <c r="J5189" s="7"/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/>
      <c r="Y5189" s="7"/>
    </row>
    <row r="5190" spans="1:25" s="90" customFormat="1" ht="25" customHeight="1" x14ac:dyDescent="0.35">
      <c r="A5190" s="70"/>
      <c r="B5190" s="71"/>
      <c r="C5190" s="71"/>
      <c r="D5190" s="71"/>
      <c r="E5190" s="93" t="s">
        <v>44</v>
      </c>
      <c r="F5190" s="72"/>
      <c r="G5190" s="94" t="s">
        <v>35</v>
      </c>
      <c r="H5190" s="73" cm="1">
        <f t="array" ref="H5190">ROUND(F5190*_xlfn.SWITCH(G5190,"Standard (20%)",0.2,"Reduced (5%)",0.05,"Zero (0%)",0,"Exempt",0,0),2)</f>
        <v>0</v>
      </c>
      <c r="I5190" s="55">
        <f t="shared" si="82"/>
        <v>0</v>
      </c>
      <c r="J5190" s="7"/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  <c r="W5190" s="7"/>
      <c r="X5190" s="7"/>
      <c r="Y5190" s="7"/>
    </row>
    <row r="5191" spans="1:25" s="90" customFormat="1" ht="25" customHeight="1" x14ac:dyDescent="0.35">
      <c r="A5191" s="70"/>
      <c r="B5191" s="71"/>
      <c r="C5191" s="71"/>
      <c r="D5191" s="71"/>
      <c r="E5191" s="93" t="s">
        <v>44</v>
      </c>
      <c r="F5191" s="72"/>
      <c r="G5191" s="94" t="s">
        <v>35</v>
      </c>
      <c r="H5191" s="73" cm="1">
        <f t="array" ref="H5191">ROUND(F5191*_xlfn.SWITCH(G5191,"Standard (20%)",0.2,"Reduced (5%)",0.05,"Zero (0%)",0,"Exempt",0,0),2)</f>
        <v>0</v>
      </c>
      <c r="I5191" s="55">
        <f t="shared" si="82"/>
        <v>0</v>
      </c>
      <c r="J5191" s="7"/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/>
      <c r="Y5191" s="7"/>
    </row>
    <row r="5192" spans="1:25" s="90" customFormat="1" ht="25" customHeight="1" x14ac:dyDescent="0.35">
      <c r="A5192" s="70"/>
      <c r="B5192" s="71"/>
      <c r="C5192" s="71"/>
      <c r="D5192" s="71"/>
      <c r="E5192" s="93" t="s">
        <v>44</v>
      </c>
      <c r="F5192" s="72"/>
      <c r="G5192" s="94" t="s">
        <v>35</v>
      </c>
      <c r="H5192" s="73" cm="1">
        <f t="array" ref="H5192">ROUND(F5192*_xlfn.SWITCH(G5192,"Standard (20%)",0.2,"Reduced (5%)",0.05,"Zero (0%)",0,"Exempt",0,0),2)</f>
        <v>0</v>
      </c>
      <c r="I5192" s="55">
        <f t="shared" si="82"/>
        <v>0</v>
      </c>
      <c r="J5192" s="7"/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  <c r="W5192" s="7"/>
      <c r="X5192" s="7"/>
      <c r="Y5192" s="7"/>
    </row>
    <row r="5193" spans="1:25" s="90" customFormat="1" ht="25" customHeight="1" x14ac:dyDescent="0.35">
      <c r="A5193" s="70"/>
      <c r="B5193" s="71"/>
      <c r="C5193" s="71"/>
      <c r="D5193" s="71"/>
      <c r="E5193" s="93" t="s">
        <v>44</v>
      </c>
      <c r="F5193" s="72"/>
      <c r="G5193" s="94" t="s">
        <v>35</v>
      </c>
      <c r="H5193" s="73" cm="1">
        <f t="array" ref="H5193">ROUND(F5193*_xlfn.SWITCH(G5193,"Standard (20%)",0.2,"Reduced (5%)",0.05,"Zero (0%)",0,"Exempt",0,0),2)</f>
        <v>0</v>
      </c>
      <c r="I5193" s="55">
        <f t="shared" si="82"/>
        <v>0</v>
      </c>
      <c r="J5193" s="7"/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/>
      <c r="Y5193" s="7"/>
    </row>
    <row r="5194" spans="1:25" s="90" customFormat="1" ht="25" customHeight="1" x14ac:dyDescent="0.35">
      <c r="A5194" s="70"/>
      <c r="B5194" s="71"/>
      <c r="C5194" s="71"/>
      <c r="D5194" s="71"/>
      <c r="E5194" s="93" t="s">
        <v>44</v>
      </c>
      <c r="F5194" s="72"/>
      <c r="G5194" s="94" t="s">
        <v>35</v>
      </c>
      <c r="H5194" s="73" cm="1">
        <f t="array" ref="H5194">ROUND(F5194*_xlfn.SWITCH(G5194,"Standard (20%)",0.2,"Reduced (5%)",0.05,"Zero (0%)",0,"Exempt",0,0),2)</f>
        <v>0</v>
      </c>
      <c r="I5194" s="55">
        <f t="shared" si="82"/>
        <v>0</v>
      </c>
      <c r="J5194" s="7"/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  <c r="W5194" s="7"/>
      <c r="X5194" s="7"/>
      <c r="Y5194" s="7"/>
    </row>
    <row r="5195" spans="1:25" s="90" customFormat="1" ht="25" customHeight="1" x14ac:dyDescent="0.35">
      <c r="A5195" s="70"/>
      <c r="B5195" s="71"/>
      <c r="C5195" s="71"/>
      <c r="D5195" s="71"/>
      <c r="E5195" s="93" t="s">
        <v>44</v>
      </c>
      <c r="F5195" s="72"/>
      <c r="G5195" s="94" t="s">
        <v>35</v>
      </c>
      <c r="H5195" s="73" cm="1">
        <f t="array" ref="H5195">ROUND(F5195*_xlfn.SWITCH(G5195,"Standard (20%)",0.2,"Reduced (5%)",0.05,"Zero (0%)",0,"Exempt",0,0),2)</f>
        <v>0</v>
      </c>
      <c r="I5195" s="55">
        <f t="shared" si="82"/>
        <v>0</v>
      </c>
      <c r="J5195" s="7"/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/>
      <c r="Y5195" s="7"/>
    </row>
    <row r="5196" spans="1:25" s="90" customFormat="1" ht="25" customHeight="1" x14ac:dyDescent="0.35">
      <c r="A5196" s="70"/>
      <c r="B5196" s="71"/>
      <c r="C5196" s="71"/>
      <c r="D5196" s="71"/>
      <c r="E5196" s="93" t="s">
        <v>44</v>
      </c>
      <c r="F5196" s="72"/>
      <c r="G5196" s="94" t="s">
        <v>35</v>
      </c>
      <c r="H5196" s="73" cm="1">
        <f t="array" ref="H5196">ROUND(F5196*_xlfn.SWITCH(G5196,"Standard (20%)",0.2,"Reduced (5%)",0.05,"Zero (0%)",0,"Exempt",0,0),2)</f>
        <v>0</v>
      </c>
      <c r="I5196" s="55">
        <f t="shared" si="82"/>
        <v>0</v>
      </c>
      <c r="J5196" s="7"/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  <c r="W5196" s="7"/>
      <c r="X5196" s="7"/>
      <c r="Y5196" s="7"/>
    </row>
    <row r="5197" spans="1:25" s="90" customFormat="1" ht="25" customHeight="1" x14ac:dyDescent="0.35">
      <c r="A5197" s="70"/>
      <c r="B5197" s="71"/>
      <c r="C5197" s="71"/>
      <c r="D5197" s="71"/>
      <c r="E5197" s="93" t="s">
        <v>44</v>
      </c>
      <c r="F5197" s="72"/>
      <c r="G5197" s="94" t="s">
        <v>35</v>
      </c>
      <c r="H5197" s="73" cm="1">
        <f t="array" ref="H5197">ROUND(F5197*_xlfn.SWITCH(G5197,"Standard (20%)",0.2,"Reduced (5%)",0.05,"Zero (0%)",0,"Exempt",0,0),2)</f>
        <v>0</v>
      </c>
      <c r="I5197" s="55">
        <f t="shared" si="82"/>
        <v>0</v>
      </c>
      <c r="J5197" s="7"/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/>
      <c r="Y5197" s="7"/>
    </row>
    <row r="5198" spans="1:25" s="90" customFormat="1" ht="25" customHeight="1" x14ac:dyDescent="0.35">
      <c r="A5198" s="70"/>
      <c r="B5198" s="71"/>
      <c r="C5198" s="71"/>
      <c r="D5198" s="71"/>
      <c r="E5198" s="93" t="s">
        <v>44</v>
      </c>
      <c r="F5198" s="72"/>
      <c r="G5198" s="94" t="s">
        <v>35</v>
      </c>
      <c r="H5198" s="73" cm="1">
        <f t="array" ref="H5198">ROUND(F5198*_xlfn.SWITCH(G5198,"Standard (20%)",0.2,"Reduced (5%)",0.05,"Zero (0%)",0,"Exempt",0,0),2)</f>
        <v>0</v>
      </c>
      <c r="I5198" s="55">
        <f t="shared" si="82"/>
        <v>0</v>
      </c>
      <c r="J5198" s="7"/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  <c r="W5198" s="7"/>
      <c r="X5198" s="7"/>
      <c r="Y5198" s="7"/>
    </row>
    <row r="5199" spans="1:25" s="90" customFormat="1" ht="25" customHeight="1" x14ac:dyDescent="0.35">
      <c r="A5199" s="70"/>
      <c r="B5199" s="71"/>
      <c r="C5199" s="71"/>
      <c r="D5199" s="71"/>
      <c r="E5199" s="93" t="s">
        <v>44</v>
      </c>
      <c r="F5199" s="72"/>
      <c r="G5199" s="94" t="s">
        <v>35</v>
      </c>
      <c r="H5199" s="73" cm="1">
        <f t="array" ref="H5199">ROUND(F5199*_xlfn.SWITCH(G5199,"Standard (20%)",0.2,"Reduced (5%)",0.05,"Zero (0%)",0,"Exempt",0,0),2)</f>
        <v>0</v>
      </c>
      <c r="I5199" s="55">
        <f t="shared" si="82"/>
        <v>0</v>
      </c>
      <c r="J5199" s="7"/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/>
      <c r="Y5199" s="7"/>
    </row>
    <row r="5200" spans="1:25" s="90" customFormat="1" ht="25" customHeight="1" x14ac:dyDescent="0.35">
      <c r="A5200" s="70"/>
      <c r="B5200" s="71"/>
      <c r="C5200" s="71"/>
      <c r="D5200" s="71"/>
      <c r="E5200" s="93" t="s">
        <v>44</v>
      </c>
      <c r="F5200" s="72"/>
      <c r="G5200" s="94" t="s">
        <v>35</v>
      </c>
      <c r="H5200" s="73" cm="1">
        <f t="array" ref="H5200">ROUND(F5200*_xlfn.SWITCH(G5200,"Standard (20%)",0.2,"Reduced (5%)",0.05,"Zero (0%)",0,"Exempt",0,0),2)</f>
        <v>0</v>
      </c>
      <c r="I5200" s="55">
        <f t="shared" si="82"/>
        <v>0</v>
      </c>
      <c r="J5200" s="7"/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  <c r="W5200" s="7"/>
      <c r="X5200" s="7"/>
      <c r="Y5200" s="7"/>
    </row>
    <row r="5201" spans="1:25" s="90" customFormat="1" ht="25" customHeight="1" x14ac:dyDescent="0.35">
      <c r="A5201" s="70"/>
      <c r="B5201" s="71"/>
      <c r="C5201" s="71"/>
      <c r="D5201" s="71"/>
      <c r="E5201" s="93" t="s">
        <v>44</v>
      </c>
      <c r="F5201" s="72"/>
      <c r="G5201" s="94" t="s">
        <v>35</v>
      </c>
      <c r="H5201" s="73" cm="1">
        <f t="array" ref="H5201">ROUND(F5201*_xlfn.SWITCH(G5201,"Standard (20%)",0.2,"Reduced (5%)",0.05,"Zero (0%)",0,"Exempt",0,0),2)</f>
        <v>0</v>
      </c>
      <c r="I5201" s="55">
        <f t="shared" si="82"/>
        <v>0</v>
      </c>
      <c r="J5201" s="7"/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/>
      <c r="Y5201" s="7"/>
    </row>
    <row r="5202" spans="1:25" s="90" customFormat="1" ht="25" customHeight="1" x14ac:dyDescent="0.35">
      <c r="A5202" s="70"/>
      <c r="B5202" s="71"/>
      <c r="C5202" s="71"/>
      <c r="D5202" s="71"/>
      <c r="E5202" s="93" t="s">
        <v>44</v>
      </c>
      <c r="F5202" s="72"/>
      <c r="G5202" s="94" t="s">
        <v>35</v>
      </c>
      <c r="H5202" s="73" cm="1">
        <f t="array" ref="H5202">ROUND(F5202*_xlfn.SWITCH(G5202,"Standard (20%)",0.2,"Reduced (5%)",0.05,"Zero (0%)",0,"Exempt",0,0),2)</f>
        <v>0</v>
      </c>
      <c r="I5202" s="55">
        <f t="shared" si="82"/>
        <v>0</v>
      </c>
      <c r="J5202" s="7"/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  <c r="W5202" s="7"/>
      <c r="X5202" s="7"/>
      <c r="Y5202" s="7"/>
    </row>
    <row r="5203" spans="1:25" s="90" customFormat="1" ht="25" customHeight="1" x14ac:dyDescent="0.35">
      <c r="A5203" s="70"/>
      <c r="B5203" s="71"/>
      <c r="C5203" s="71"/>
      <c r="D5203" s="71"/>
      <c r="E5203" s="93" t="s">
        <v>44</v>
      </c>
      <c r="F5203" s="72"/>
      <c r="G5203" s="94" t="s">
        <v>35</v>
      </c>
      <c r="H5203" s="73" cm="1">
        <f t="array" ref="H5203">ROUND(F5203*_xlfn.SWITCH(G5203,"Standard (20%)",0.2,"Reduced (5%)",0.05,"Zero (0%)",0,"Exempt",0,0),2)</f>
        <v>0</v>
      </c>
      <c r="I5203" s="55">
        <f t="shared" si="82"/>
        <v>0</v>
      </c>
      <c r="J5203" s="7"/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/>
      <c r="Y5203" s="7"/>
    </row>
    <row r="5204" spans="1:25" s="90" customFormat="1" ht="25" customHeight="1" x14ac:dyDescent="0.35">
      <c r="A5204" s="70"/>
      <c r="B5204" s="71"/>
      <c r="C5204" s="71"/>
      <c r="D5204" s="71"/>
      <c r="E5204" s="93" t="s">
        <v>44</v>
      </c>
      <c r="F5204" s="72"/>
      <c r="G5204" s="94" t="s">
        <v>35</v>
      </c>
      <c r="H5204" s="73" cm="1">
        <f t="array" ref="H5204">ROUND(F5204*_xlfn.SWITCH(G5204,"Standard (20%)",0.2,"Reduced (5%)",0.05,"Zero (0%)",0,"Exempt",0,0),2)</f>
        <v>0</v>
      </c>
      <c r="I5204" s="55">
        <f t="shared" ref="I5204:I5267" si="83">ROUND(F5204 + H5204, 2)</f>
        <v>0</v>
      </c>
      <c r="J5204" s="7"/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  <c r="W5204" s="7"/>
      <c r="X5204" s="7"/>
      <c r="Y5204" s="7"/>
    </row>
    <row r="5205" spans="1:25" s="90" customFormat="1" ht="25" customHeight="1" x14ac:dyDescent="0.35">
      <c r="A5205" s="70"/>
      <c r="B5205" s="71"/>
      <c r="C5205" s="71"/>
      <c r="D5205" s="71"/>
      <c r="E5205" s="93" t="s">
        <v>44</v>
      </c>
      <c r="F5205" s="72"/>
      <c r="G5205" s="94" t="s">
        <v>35</v>
      </c>
      <c r="H5205" s="73" cm="1">
        <f t="array" ref="H5205">ROUND(F5205*_xlfn.SWITCH(G5205,"Standard (20%)",0.2,"Reduced (5%)",0.05,"Zero (0%)",0,"Exempt",0,0),2)</f>
        <v>0</v>
      </c>
      <c r="I5205" s="55">
        <f t="shared" si="83"/>
        <v>0</v>
      </c>
      <c r="J5205" s="7"/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/>
      <c r="Y5205" s="7"/>
    </row>
    <row r="5206" spans="1:25" s="90" customFormat="1" ht="25" customHeight="1" x14ac:dyDescent="0.35">
      <c r="A5206" s="70"/>
      <c r="B5206" s="71"/>
      <c r="C5206" s="71"/>
      <c r="D5206" s="71"/>
      <c r="E5206" s="93" t="s">
        <v>44</v>
      </c>
      <c r="F5206" s="72"/>
      <c r="G5206" s="94" t="s">
        <v>35</v>
      </c>
      <c r="H5206" s="73" cm="1">
        <f t="array" ref="H5206">ROUND(F5206*_xlfn.SWITCH(G5206,"Standard (20%)",0.2,"Reduced (5%)",0.05,"Zero (0%)",0,"Exempt",0,0),2)</f>
        <v>0</v>
      </c>
      <c r="I5206" s="55">
        <f t="shared" si="83"/>
        <v>0</v>
      </c>
      <c r="J5206" s="7"/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  <c r="W5206" s="7"/>
      <c r="X5206" s="7"/>
      <c r="Y5206" s="7"/>
    </row>
    <row r="5207" spans="1:25" s="90" customFormat="1" ht="25" customHeight="1" x14ac:dyDescent="0.35">
      <c r="A5207" s="70"/>
      <c r="B5207" s="71"/>
      <c r="C5207" s="71"/>
      <c r="D5207" s="71"/>
      <c r="E5207" s="93" t="s">
        <v>44</v>
      </c>
      <c r="F5207" s="72"/>
      <c r="G5207" s="94" t="s">
        <v>35</v>
      </c>
      <c r="H5207" s="73" cm="1">
        <f t="array" ref="H5207">ROUND(F5207*_xlfn.SWITCH(G5207,"Standard (20%)",0.2,"Reduced (5%)",0.05,"Zero (0%)",0,"Exempt",0,0),2)</f>
        <v>0</v>
      </c>
      <c r="I5207" s="55">
        <f t="shared" si="83"/>
        <v>0</v>
      </c>
      <c r="J5207" s="7"/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/>
      <c r="Y5207" s="7"/>
    </row>
    <row r="5208" spans="1:25" s="90" customFormat="1" ht="25" customHeight="1" x14ac:dyDescent="0.35">
      <c r="A5208" s="70"/>
      <c r="B5208" s="71"/>
      <c r="C5208" s="71"/>
      <c r="D5208" s="71"/>
      <c r="E5208" s="93" t="s">
        <v>44</v>
      </c>
      <c r="F5208" s="72"/>
      <c r="G5208" s="94" t="s">
        <v>35</v>
      </c>
      <c r="H5208" s="73" cm="1">
        <f t="array" ref="H5208">ROUND(F5208*_xlfn.SWITCH(G5208,"Standard (20%)",0.2,"Reduced (5%)",0.05,"Zero (0%)",0,"Exempt",0,0),2)</f>
        <v>0</v>
      </c>
      <c r="I5208" s="55">
        <f t="shared" si="83"/>
        <v>0</v>
      </c>
      <c r="J5208" s="7"/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  <c r="W5208" s="7"/>
      <c r="X5208" s="7"/>
      <c r="Y5208" s="7"/>
    </row>
    <row r="5209" spans="1:25" s="90" customFormat="1" ht="25" customHeight="1" x14ac:dyDescent="0.35">
      <c r="A5209" s="70"/>
      <c r="B5209" s="71"/>
      <c r="C5209" s="71"/>
      <c r="D5209" s="71"/>
      <c r="E5209" s="93" t="s">
        <v>44</v>
      </c>
      <c r="F5209" s="72"/>
      <c r="G5209" s="94" t="s">
        <v>35</v>
      </c>
      <c r="H5209" s="73" cm="1">
        <f t="array" ref="H5209">ROUND(F5209*_xlfn.SWITCH(G5209,"Standard (20%)",0.2,"Reduced (5%)",0.05,"Zero (0%)",0,"Exempt",0,0),2)</f>
        <v>0</v>
      </c>
      <c r="I5209" s="55">
        <f t="shared" si="83"/>
        <v>0</v>
      </c>
      <c r="J5209" s="7"/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/>
      <c r="Y5209" s="7"/>
    </row>
    <row r="5210" spans="1:25" s="90" customFormat="1" ht="25" customHeight="1" x14ac:dyDescent="0.35">
      <c r="A5210" s="70"/>
      <c r="B5210" s="71"/>
      <c r="C5210" s="71"/>
      <c r="D5210" s="71"/>
      <c r="E5210" s="93" t="s">
        <v>44</v>
      </c>
      <c r="F5210" s="72"/>
      <c r="G5210" s="94" t="s">
        <v>35</v>
      </c>
      <c r="H5210" s="73" cm="1">
        <f t="array" ref="H5210">ROUND(F5210*_xlfn.SWITCH(G5210,"Standard (20%)",0.2,"Reduced (5%)",0.05,"Zero (0%)",0,"Exempt",0,0),2)</f>
        <v>0</v>
      </c>
      <c r="I5210" s="55">
        <f t="shared" si="83"/>
        <v>0</v>
      </c>
      <c r="J5210" s="7"/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  <c r="W5210" s="7"/>
      <c r="X5210" s="7"/>
      <c r="Y5210" s="7"/>
    </row>
    <row r="5211" spans="1:25" s="90" customFormat="1" ht="25" customHeight="1" x14ac:dyDescent="0.35">
      <c r="A5211" s="70"/>
      <c r="B5211" s="71"/>
      <c r="C5211" s="71"/>
      <c r="D5211" s="71"/>
      <c r="E5211" s="93" t="s">
        <v>44</v>
      </c>
      <c r="F5211" s="72"/>
      <c r="G5211" s="94" t="s">
        <v>35</v>
      </c>
      <c r="H5211" s="73" cm="1">
        <f t="array" ref="H5211">ROUND(F5211*_xlfn.SWITCH(G5211,"Standard (20%)",0.2,"Reduced (5%)",0.05,"Zero (0%)",0,"Exempt",0,0),2)</f>
        <v>0</v>
      </c>
      <c r="I5211" s="55">
        <f t="shared" si="83"/>
        <v>0</v>
      </c>
      <c r="J5211" s="7"/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  <c r="W5211" s="7"/>
      <c r="X5211" s="7"/>
      <c r="Y5211" s="7"/>
    </row>
    <row r="5212" spans="1:25" s="90" customFormat="1" ht="25" customHeight="1" x14ac:dyDescent="0.35">
      <c r="A5212" s="70"/>
      <c r="B5212" s="71"/>
      <c r="C5212" s="71"/>
      <c r="D5212" s="71"/>
      <c r="E5212" s="93" t="s">
        <v>44</v>
      </c>
      <c r="F5212" s="72"/>
      <c r="G5212" s="94" t="s">
        <v>35</v>
      </c>
      <c r="H5212" s="73" cm="1">
        <f t="array" ref="H5212">ROUND(F5212*_xlfn.SWITCH(G5212,"Standard (20%)",0.2,"Reduced (5%)",0.05,"Zero (0%)",0,"Exempt",0,0),2)</f>
        <v>0</v>
      </c>
      <c r="I5212" s="55">
        <f t="shared" si="83"/>
        <v>0</v>
      </c>
      <c r="J5212" s="7"/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  <c r="W5212" s="7"/>
      <c r="X5212" s="7"/>
      <c r="Y5212" s="7"/>
    </row>
    <row r="5213" spans="1:25" s="90" customFormat="1" ht="25" customHeight="1" x14ac:dyDescent="0.35">
      <c r="A5213" s="70"/>
      <c r="B5213" s="71"/>
      <c r="C5213" s="71"/>
      <c r="D5213" s="71"/>
      <c r="E5213" s="93" t="s">
        <v>44</v>
      </c>
      <c r="F5213" s="72"/>
      <c r="G5213" s="94" t="s">
        <v>35</v>
      </c>
      <c r="H5213" s="73" cm="1">
        <f t="array" ref="H5213">ROUND(F5213*_xlfn.SWITCH(G5213,"Standard (20%)",0.2,"Reduced (5%)",0.05,"Zero (0%)",0,"Exempt",0,0),2)</f>
        <v>0</v>
      </c>
      <c r="I5213" s="55">
        <f t="shared" si="83"/>
        <v>0</v>
      </c>
      <c r="J5213" s="7"/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  <c r="W5213" s="7"/>
      <c r="X5213" s="7"/>
      <c r="Y5213" s="7"/>
    </row>
    <row r="5214" spans="1:25" s="90" customFormat="1" ht="25" customHeight="1" x14ac:dyDescent="0.35">
      <c r="A5214" s="70"/>
      <c r="B5214" s="71"/>
      <c r="C5214" s="71"/>
      <c r="D5214" s="71"/>
      <c r="E5214" s="93" t="s">
        <v>44</v>
      </c>
      <c r="F5214" s="72"/>
      <c r="G5214" s="94" t="s">
        <v>35</v>
      </c>
      <c r="H5214" s="73" cm="1">
        <f t="array" ref="H5214">ROUND(F5214*_xlfn.SWITCH(G5214,"Standard (20%)",0.2,"Reduced (5%)",0.05,"Zero (0%)",0,"Exempt",0,0),2)</f>
        <v>0</v>
      </c>
      <c r="I5214" s="55">
        <f t="shared" si="83"/>
        <v>0</v>
      </c>
      <c r="J5214" s="7"/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  <c r="W5214" s="7"/>
      <c r="X5214" s="7"/>
      <c r="Y5214" s="7"/>
    </row>
    <row r="5215" spans="1:25" s="90" customFormat="1" ht="25" customHeight="1" x14ac:dyDescent="0.35">
      <c r="A5215" s="70"/>
      <c r="B5215" s="71"/>
      <c r="C5215" s="71"/>
      <c r="D5215" s="71"/>
      <c r="E5215" s="93" t="s">
        <v>44</v>
      </c>
      <c r="F5215" s="72"/>
      <c r="G5215" s="94" t="s">
        <v>35</v>
      </c>
      <c r="H5215" s="73" cm="1">
        <f t="array" ref="H5215">ROUND(F5215*_xlfn.SWITCH(G5215,"Standard (20%)",0.2,"Reduced (5%)",0.05,"Zero (0%)",0,"Exempt",0,0),2)</f>
        <v>0</v>
      </c>
      <c r="I5215" s="55">
        <f t="shared" si="83"/>
        <v>0</v>
      </c>
      <c r="J5215" s="7"/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  <c r="W5215" s="7"/>
      <c r="X5215" s="7"/>
      <c r="Y5215" s="7"/>
    </row>
    <row r="5216" spans="1:25" s="90" customFormat="1" ht="25" customHeight="1" x14ac:dyDescent="0.35">
      <c r="A5216" s="70"/>
      <c r="B5216" s="71"/>
      <c r="C5216" s="71"/>
      <c r="D5216" s="71"/>
      <c r="E5216" s="93" t="s">
        <v>44</v>
      </c>
      <c r="F5216" s="72"/>
      <c r="G5216" s="94" t="s">
        <v>35</v>
      </c>
      <c r="H5216" s="73" cm="1">
        <f t="array" ref="H5216">ROUND(F5216*_xlfn.SWITCH(G5216,"Standard (20%)",0.2,"Reduced (5%)",0.05,"Zero (0%)",0,"Exempt",0,0),2)</f>
        <v>0</v>
      </c>
      <c r="I5216" s="55">
        <f t="shared" si="83"/>
        <v>0</v>
      </c>
      <c r="J5216" s="7"/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  <c r="W5216" s="7"/>
      <c r="X5216" s="7"/>
      <c r="Y5216" s="7"/>
    </row>
    <row r="5217" spans="1:25" s="90" customFormat="1" ht="25" customHeight="1" x14ac:dyDescent="0.35">
      <c r="A5217" s="70"/>
      <c r="B5217" s="71"/>
      <c r="C5217" s="71"/>
      <c r="D5217" s="71"/>
      <c r="E5217" s="93" t="s">
        <v>44</v>
      </c>
      <c r="F5217" s="72"/>
      <c r="G5217" s="94" t="s">
        <v>35</v>
      </c>
      <c r="H5217" s="73" cm="1">
        <f t="array" ref="H5217">ROUND(F5217*_xlfn.SWITCH(G5217,"Standard (20%)",0.2,"Reduced (5%)",0.05,"Zero (0%)",0,"Exempt",0,0),2)</f>
        <v>0</v>
      </c>
      <c r="I5217" s="55">
        <f t="shared" si="83"/>
        <v>0</v>
      </c>
      <c r="J5217" s="7"/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  <c r="W5217" s="7"/>
      <c r="X5217" s="7"/>
      <c r="Y5217" s="7"/>
    </row>
    <row r="5218" spans="1:25" s="90" customFormat="1" ht="25" customHeight="1" x14ac:dyDescent="0.35">
      <c r="A5218" s="70"/>
      <c r="B5218" s="71"/>
      <c r="C5218" s="71"/>
      <c r="D5218" s="71"/>
      <c r="E5218" s="93" t="s">
        <v>44</v>
      </c>
      <c r="F5218" s="72"/>
      <c r="G5218" s="94" t="s">
        <v>35</v>
      </c>
      <c r="H5218" s="73" cm="1">
        <f t="array" ref="H5218">ROUND(F5218*_xlfn.SWITCH(G5218,"Standard (20%)",0.2,"Reduced (5%)",0.05,"Zero (0%)",0,"Exempt",0,0),2)</f>
        <v>0</v>
      </c>
      <c r="I5218" s="55">
        <f t="shared" si="83"/>
        <v>0</v>
      </c>
      <c r="J5218" s="7"/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  <c r="W5218" s="7"/>
      <c r="X5218" s="7"/>
      <c r="Y5218" s="7"/>
    </row>
    <row r="5219" spans="1:25" s="90" customFormat="1" ht="25" customHeight="1" x14ac:dyDescent="0.35">
      <c r="A5219" s="70"/>
      <c r="B5219" s="71"/>
      <c r="C5219" s="71"/>
      <c r="D5219" s="71"/>
      <c r="E5219" s="93" t="s">
        <v>44</v>
      </c>
      <c r="F5219" s="72"/>
      <c r="G5219" s="94" t="s">
        <v>35</v>
      </c>
      <c r="H5219" s="73" cm="1">
        <f t="array" ref="H5219">ROUND(F5219*_xlfn.SWITCH(G5219,"Standard (20%)",0.2,"Reduced (5%)",0.05,"Zero (0%)",0,"Exempt",0,0),2)</f>
        <v>0</v>
      </c>
      <c r="I5219" s="55">
        <f t="shared" si="83"/>
        <v>0</v>
      </c>
      <c r="J5219" s="7"/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  <c r="W5219" s="7"/>
      <c r="X5219" s="7"/>
      <c r="Y5219" s="7"/>
    </row>
    <row r="5220" spans="1:25" s="90" customFormat="1" ht="25" customHeight="1" x14ac:dyDescent="0.35">
      <c r="A5220" s="70"/>
      <c r="B5220" s="71"/>
      <c r="C5220" s="71"/>
      <c r="D5220" s="71"/>
      <c r="E5220" s="93" t="s">
        <v>44</v>
      </c>
      <c r="F5220" s="72"/>
      <c r="G5220" s="94" t="s">
        <v>35</v>
      </c>
      <c r="H5220" s="73" cm="1">
        <f t="array" ref="H5220">ROUND(F5220*_xlfn.SWITCH(G5220,"Standard (20%)",0.2,"Reduced (5%)",0.05,"Zero (0%)",0,"Exempt",0,0),2)</f>
        <v>0</v>
      </c>
      <c r="I5220" s="55">
        <f t="shared" si="83"/>
        <v>0</v>
      </c>
      <c r="J5220" s="7"/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  <c r="W5220" s="7"/>
      <c r="X5220" s="7"/>
      <c r="Y5220" s="7"/>
    </row>
    <row r="5221" spans="1:25" s="90" customFormat="1" ht="25" customHeight="1" x14ac:dyDescent="0.35">
      <c r="A5221" s="70"/>
      <c r="B5221" s="71"/>
      <c r="C5221" s="71"/>
      <c r="D5221" s="71"/>
      <c r="E5221" s="93" t="s">
        <v>44</v>
      </c>
      <c r="F5221" s="72"/>
      <c r="G5221" s="94" t="s">
        <v>35</v>
      </c>
      <c r="H5221" s="73" cm="1">
        <f t="array" ref="H5221">ROUND(F5221*_xlfn.SWITCH(G5221,"Standard (20%)",0.2,"Reduced (5%)",0.05,"Zero (0%)",0,"Exempt",0,0),2)</f>
        <v>0</v>
      </c>
      <c r="I5221" s="55">
        <f t="shared" si="83"/>
        <v>0</v>
      </c>
      <c r="J5221" s="7"/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  <c r="W5221" s="7"/>
      <c r="X5221" s="7"/>
      <c r="Y5221" s="7"/>
    </row>
    <row r="5222" spans="1:25" s="90" customFormat="1" ht="25" customHeight="1" x14ac:dyDescent="0.35">
      <c r="A5222" s="70"/>
      <c r="B5222" s="71"/>
      <c r="C5222" s="71"/>
      <c r="D5222" s="71"/>
      <c r="E5222" s="93" t="s">
        <v>44</v>
      </c>
      <c r="F5222" s="72"/>
      <c r="G5222" s="94" t="s">
        <v>35</v>
      </c>
      <c r="H5222" s="73" cm="1">
        <f t="array" ref="H5222">ROUND(F5222*_xlfn.SWITCH(G5222,"Standard (20%)",0.2,"Reduced (5%)",0.05,"Zero (0%)",0,"Exempt",0,0),2)</f>
        <v>0</v>
      </c>
      <c r="I5222" s="55">
        <f t="shared" si="83"/>
        <v>0</v>
      </c>
      <c r="J5222" s="7"/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  <c r="W5222" s="7"/>
      <c r="X5222" s="7"/>
      <c r="Y5222" s="7"/>
    </row>
    <row r="5223" spans="1:25" s="90" customFormat="1" ht="25" customHeight="1" x14ac:dyDescent="0.35">
      <c r="A5223" s="70"/>
      <c r="B5223" s="71"/>
      <c r="C5223" s="71"/>
      <c r="D5223" s="71"/>
      <c r="E5223" s="93" t="s">
        <v>44</v>
      </c>
      <c r="F5223" s="72"/>
      <c r="G5223" s="94" t="s">
        <v>35</v>
      </c>
      <c r="H5223" s="73" cm="1">
        <f t="array" ref="H5223">ROUND(F5223*_xlfn.SWITCH(G5223,"Standard (20%)",0.2,"Reduced (5%)",0.05,"Zero (0%)",0,"Exempt",0,0),2)</f>
        <v>0</v>
      </c>
      <c r="I5223" s="55">
        <f t="shared" si="83"/>
        <v>0</v>
      </c>
      <c r="J5223" s="7"/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  <c r="W5223" s="7"/>
      <c r="X5223" s="7"/>
      <c r="Y5223" s="7"/>
    </row>
    <row r="5224" spans="1:25" s="90" customFormat="1" ht="25" customHeight="1" x14ac:dyDescent="0.35">
      <c r="A5224" s="70"/>
      <c r="B5224" s="71"/>
      <c r="C5224" s="71"/>
      <c r="D5224" s="71"/>
      <c r="E5224" s="93" t="s">
        <v>44</v>
      </c>
      <c r="F5224" s="72"/>
      <c r="G5224" s="94" t="s">
        <v>35</v>
      </c>
      <c r="H5224" s="73" cm="1">
        <f t="array" ref="H5224">ROUND(F5224*_xlfn.SWITCH(G5224,"Standard (20%)",0.2,"Reduced (5%)",0.05,"Zero (0%)",0,"Exempt",0,0),2)</f>
        <v>0</v>
      </c>
      <c r="I5224" s="55">
        <f t="shared" si="83"/>
        <v>0</v>
      </c>
      <c r="J5224" s="7"/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  <c r="W5224" s="7"/>
      <c r="X5224" s="7"/>
      <c r="Y5224" s="7"/>
    </row>
    <row r="5225" spans="1:25" s="90" customFormat="1" ht="25" customHeight="1" x14ac:dyDescent="0.35">
      <c r="A5225" s="70"/>
      <c r="B5225" s="71"/>
      <c r="C5225" s="71"/>
      <c r="D5225" s="71"/>
      <c r="E5225" s="93" t="s">
        <v>44</v>
      </c>
      <c r="F5225" s="72"/>
      <c r="G5225" s="94" t="s">
        <v>35</v>
      </c>
      <c r="H5225" s="73" cm="1">
        <f t="array" ref="H5225">ROUND(F5225*_xlfn.SWITCH(G5225,"Standard (20%)",0.2,"Reduced (5%)",0.05,"Zero (0%)",0,"Exempt",0,0),2)</f>
        <v>0</v>
      </c>
      <c r="I5225" s="55">
        <f t="shared" si="83"/>
        <v>0</v>
      </c>
      <c r="J5225" s="7"/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  <c r="W5225" s="7"/>
      <c r="X5225" s="7"/>
      <c r="Y5225" s="7"/>
    </row>
    <row r="5226" spans="1:25" s="90" customFormat="1" ht="25" customHeight="1" x14ac:dyDescent="0.35">
      <c r="A5226" s="70"/>
      <c r="B5226" s="71"/>
      <c r="C5226" s="71"/>
      <c r="D5226" s="71"/>
      <c r="E5226" s="93" t="s">
        <v>44</v>
      </c>
      <c r="F5226" s="72"/>
      <c r="G5226" s="94" t="s">
        <v>35</v>
      </c>
      <c r="H5226" s="73" cm="1">
        <f t="array" ref="H5226">ROUND(F5226*_xlfn.SWITCH(G5226,"Standard (20%)",0.2,"Reduced (5%)",0.05,"Zero (0%)",0,"Exempt",0,0),2)</f>
        <v>0</v>
      </c>
      <c r="I5226" s="55">
        <f t="shared" si="83"/>
        <v>0</v>
      </c>
      <c r="J5226" s="7"/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  <c r="W5226" s="7"/>
      <c r="X5226" s="7"/>
      <c r="Y5226" s="7"/>
    </row>
    <row r="5227" spans="1:25" s="90" customFormat="1" ht="25" customHeight="1" x14ac:dyDescent="0.35">
      <c r="A5227" s="70"/>
      <c r="B5227" s="71"/>
      <c r="C5227" s="71"/>
      <c r="D5227" s="71"/>
      <c r="E5227" s="93" t="s">
        <v>44</v>
      </c>
      <c r="F5227" s="72"/>
      <c r="G5227" s="94" t="s">
        <v>35</v>
      </c>
      <c r="H5227" s="73" cm="1">
        <f t="array" ref="H5227">ROUND(F5227*_xlfn.SWITCH(G5227,"Standard (20%)",0.2,"Reduced (5%)",0.05,"Zero (0%)",0,"Exempt",0,0),2)</f>
        <v>0</v>
      </c>
      <c r="I5227" s="55">
        <f t="shared" si="83"/>
        <v>0</v>
      </c>
      <c r="J5227" s="7"/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  <c r="W5227" s="7"/>
      <c r="X5227" s="7"/>
      <c r="Y5227" s="7"/>
    </row>
    <row r="5228" spans="1:25" s="90" customFormat="1" ht="25" customHeight="1" x14ac:dyDescent="0.35">
      <c r="A5228" s="70"/>
      <c r="B5228" s="71"/>
      <c r="C5228" s="71"/>
      <c r="D5228" s="71"/>
      <c r="E5228" s="93" t="s">
        <v>44</v>
      </c>
      <c r="F5228" s="72"/>
      <c r="G5228" s="94" t="s">
        <v>35</v>
      </c>
      <c r="H5228" s="73" cm="1">
        <f t="array" ref="H5228">ROUND(F5228*_xlfn.SWITCH(G5228,"Standard (20%)",0.2,"Reduced (5%)",0.05,"Zero (0%)",0,"Exempt",0,0),2)</f>
        <v>0</v>
      </c>
      <c r="I5228" s="55">
        <f t="shared" si="83"/>
        <v>0</v>
      </c>
      <c r="J5228" s="7"/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  <c r="W5228" s="7"/>
      <c r="X5228" s="7"/>
      <c r="Y5228" s="7"/>
    </row>
    <row r="5229" spans="1:25" s="90" customFormat="1" ht="25" customHeight="1" x14ac:dyDescent="0.35">
      <c r="A5229" s="70"/>
      <c r="B5229" s="71"/>
      <c r="C5229" s="71"/>
      <c r="D5229" s="71"/>
      <c r="E5229" s="93" t="s">
        <v>44</v>
      </c>
      <c r="F5229" s="72"/>
      <c r="G5229" s="94" t="s">
        <v>35</v>
      </c>
      <c r="H5229" s="73" cm="1">
        <f t="array" ref="H5229">ROUND(F5229*_xlfn.SWITCH(G5229,"Standard (20%)",0.2,"Reduced (5%)",0.05,"Zero (0%)",0,"Exempt",0,0),2)</f>
        <v>0</v>
      </c>
      <c r="I5229" s="55">
        <f t="shared" si="83"/>
        <v>0</v>
      </c>
      <c r="J5229" s="7"/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  <c r="W5229" s="7"/>
      <c r="X5229" s="7"/>
      <c r="Y5229" s="7"/>
    </row>
    <row r="5230" spans="1:25" s="90" customFormat="1" ht="25" customHeight="1" x14ac:dyDescent="0.35">
      <c r="A5230" s="70"/>
      <c r="B5230" s="71"/>
      <c r="C5230" s="71"/>
      <c r="D5230" s="71"/>
      <c r="E5230" s="93" t="s">
        <v>44</v>
      </c>
      <c r="F5230" s="72"/>
      <c r="G5230" s="94" t="s">
        <v>35</v>
      </c>
      <c r="H5230" s="73" cm="1">
        <f t="array" ref="H5230">ROUND(F5230*_xlfn.SWITCH(G5230,"Standard (20%)",0.2,"Reduced (5%)",0.05,"Zero (0%)",0,"Exempt",0,0),2)</f>
        <v>0</v>
      </c>
      <c r="I5230" s="55">
        <f t="shared" si="83"/>
        <v>0</v>
      </c>
      <c r="J5230" s="7"/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  <c r="W5230" s="7"/>
      <c r="X5230" s="7"/>
      <c r="Y5230" s="7"/>
    </row>
    <row r="5231" spans="1:25" s="90" customFormat="1" ht="25" customHeight="1" x14ac:dyDescent="0.35">
      <c r="A5231" s="70"/>
      <c r="B5231" s="71"/>
      <c r="C5231" s="71"/>
      <c r="D5231" s="71"/>
      <c r="E5231" s="93" t="s">
        <v>44</v>
      </c>
      <c r="F5231" s="72"/>
      <c r="G5231" s="94" t="s">
        <v>35</v>
      </c>
      <c r="H5231" s="73" cm="1">
        <f t="array" ref="H5231">ROUND(F5231*_xlfn.SWITCH(G5231,"Standard (20%)",0.2,"Reduced (5%)",0.05,"Zero (0%)",0,"Exempt",0,0),2)</f>
        <v>0</v>
      </c>
      <c r="I5231" s="55">
        <f t="shared" si="83"/>
        <v>0</v>
      </c>
      <c r="J5231" s="7"/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  <c r="W5231" s="7"/>
      <c r="X5231" s="7"/>
      <c r="Y5231" s="7"/>
    </row>
    <row r="5232" spans="1:25" s="90" customFormat="1" ht="25" customHeight="1" x14ac:dyDescent="0.35">
      <c r="A5232" s="70"/>
      <c r="B5232" s="71"/>
      <c r="C5232" s="71"/>
      <c r="D5232" s="71"/>
      <c r="E5232" s="93" t="s">
        <v>44</v>
      </c>
      <c r="F5232" s="72"/>
      <c r="G5232" s="94" t="s">
        <v>35</v>
      </c>
      <c r="H5232" s="73" cm="1">
        <f t="array" ref="H5232">ROUND(F5232*_xlfn.SWITCH(G5232,"Standard (20%)",0.2,"Reduced (5%)",0.05,"Zero (0%)",0,"Exempt",0,0),2)</f>
        <v>0</v>
      </c>
      <c r="I5232" s="55">
        <f t="shared" si="83"/>
        <v>0</v>
      </c>
      <c r="J5232" s="7"/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  <c r="W5232" s="7"/>
      <c r="X5232" s="7"/>
      <c r="Y5232" s="7"/>
    </row>
    <row r="5233" spans="1:25" s="90" customFormat="1" ht="25" customHeight="1" x14ac:dyDescent="0.35">
      <c r="A5233" s="70"/>
      <c r="B5233" s="71"/>
      <c r="C5233" s="71"/>
      <c r="D5233" s="71"/>
      <c r="E5233" s="93" t="s">
        <v>44</v>
      </c>
      <c r="F5233" s="72"/>
      <c r="G5233" s="94" t="s">
        <v>35</v>
      </c>
      <c r="H5233" s="73" cm="1">
        <f t="array" ref="H5233">ROUND(F5233*_xlfn.SWITCH(G5233,"Standard (20%)",0.2,"Reduced (5%)",0.05,"Zero (0%)",0,"Exempt",0,0),2)</f>
        <v>0</v>
      </c>
      <c r="I5233" s="55">
        <f t="shared" si="83"/>
        <v>0</v>
      </c>
      <c r="J5233" s="7"/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  <c r="W5233" s="7"/>
      <c r="X5233" s="7"/>
      <c r="Y5233" s="7"/>
    </row>
    <row r="5234" spans="1:25" s="90" customFormat="1" ht="25" customHeight="1" x14ac:dyDescent="0.35">
      <c r="A5234" s="70"/>
      <c r="B5234" s="71"/>
      <c r="C5234" s="71"/>
      <c r="D5234" s="71"/>
      <c r="E5234" s="93" t="s">
        <v>44</v>
      </c>
      <c r="F5234" s="72"/>
      <c r="G5234" s="94" t="s">
        <v>35</v>
      </c>
      <c r="H5234" s="73" cm="1">
        <f t="array" ref="H5234">ROUND(F5234*_xlfn.SWITCH(G5234,"Standard (20%)",0.2,"Reduced (5%)",0.05,"Zero (0%)",0,"Exempt",0,0),2)</f>
        <v>0</v>
      </c>
      <c r="I5234" s="55">
        <f t="shared" si="83"/>
        <v>0</v>
      </c>
      <c r="J5234" s="7"/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  <c r="W5234" s="7"/>
      <c r="X5234" s="7"/>
      <c r="Y5234" s="7"/>
    </row>
    <row r="5235" spans="1:25" s="90" customFormat="1" ht="25" customHeight="1" x14ac:dyDescent="0.35">
      <c r="A5235" s="70"/>
      <c r="B5235" s="71"/>
      <c r="C5235" s="71"/>
      <c r="D5235" s="71"/>
      <c r="E5235" s="93" t="s">
        <v>44</v>
      </c>
      <c r="F5235" s="72"/>
      <c r="G5235" s="94" t="s">
        <v>35</v>
      </c>
      <c r="H5235" s="73" cm="1">
        <f t="array" ref="H5235">ROUND(F5235*_xlfn.SWITCH(G5235,"Standard (20%)",0.2,"Reduced (5%)",0.05,"Zero (0%)",0,"Exempt",0,0),2)</f>
        <v>0</v>
      </c>
      <c r="I5235" s="55">
        <f t="shared" si="83"/>
        <v>0</v>
      </c>
      <c r="J5235" s="7"/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  <c r="W5235" s="7"/>
      <c r="X5235" s="7"/>
      <c r="Y5235" s="7"/>
    </row>
    <row r="5236" spans="1:25" s="90" customFormat="1" ht="25" customHeight="1" x14ac:dyDescent="0.35">
      <c r="A5236" s="70"/>
      <c r="B5236" s="71"/>
      <c r="C5236" s="71"/>
      <c r="D5236" s="71"/>
      <c r="E5236" s="93" t="s">
        <v>44</v>
      </c>
      <c r="F5236" s="72"/>
      <c r="G5236" s="94" t="s">
        <v>35</v>
      </c>
      <c r="H5236" s="73" cm="1">
        <f t="array" ref="H5236">ROUND(F5236*_xlfn.SWITCH(G5236,"Standard (20%)",0.2,"Reduced (5%)",0.05,"Zero (0%)",0,"Exempt",0,0),2)</f>
        <v>0</v>
      </c>
      <c r="I5236" s="55">
        <f t="shared" si="83"/>
        <v>0</v>
      </c>
      <c r="J5236" s="7"/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  <c r="W5236" s="7"/>
      <c r="X5236" s="7"/>
      <c r="Y5236" s="7"/>
    </row>
    <row r="5237" spans="1:25" s="90" customFormat="1" ht="25" customHeight="1" x14ac:dyDescent="0.35">
      <c r="A5237" s="70"/>
      <c r="B5237" s="71"/>
      <c r="C5237" s="71"/>
      <c r="D5237" s="71"/>
      <c r="E5237" s="93" t="s">
        <v>44</v>
      </c>
      <c r="F5237" s="72"/>
      <c r="G5237" s="94" t="s">
        <v>35</v>
      </c>
      <c r="H5237" s="73" cm="1">
        <f t="array" ref="H5237">ROUND(F5237*_xlfn.SWITCH(G5237,"Standard (20%)",0.2,"Reduced (5%)",0.05,"Zero (0%)",0,"Exempt",0,0),2)</f>
        <v>0</v>
      </c>
      <c r="I5237" s="55">
        <f t="shared" si="83"/>
        <v>0</v>
      </c>
      <c r="J5237" s="7"/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  <c r="W5237" s="7"/>
      <c r="X5237" s="7"/>
      <c r="Y5237" s="7"/>
    </row>
    <row r="5238" spans="1:25" s="90" customFormat="1" ht="25" customHeight="1" x14ac:dyDescent="0.35">
      <c r="A5238" s="70"/>
      <c r="B5238" s="71"/>
      <c r="C5238" s="71"/>
      <c r="D5238" s="71"/>
      <c r="E5238" s="93" t="s">
        <v>44</v>
      </c>
      <c r="F5238" s="72"/>
      <c r="G5238" s="94" t="s">
        <v>35</v>
      </c>
      <c r="H5238" s="73" cm="1">
        <f t="array" ref="H5238">ROUND(F5238*_xlfn.SWITCH(G5238,"Standard (20%)",0.2,"Reduced (5%)",0.05,"Zero (0%)",0,"Exempt",0,0),2)</f>
        <v>0</v>
      </c>
      <c r="I5238" s="55">
        <f t="shared" si="83"/>
        <v>0</v>
      </c>
      <c r="J5238" s="7"/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  <c r="W5238" s="7"/>
      <c r="X5238" s="7"/>
      <c r="Y5238" s="7"/>
    </row>
    <row r="5239" spans="1:25" s="90" customFormat="1" ht="25" customHeight="1" x14ac:dyDescent="0.35">
      <c r="A5239" s="70"/>
      <c r="B5239" s="71"/>
      <c r="C5239" s="71"/>
      <c r="D5239" s="71"/>
      <c r="E5239" s="93" t="s">
        <v>44</v>
      </c>
      <c r="F5239" s="72"/>
      <c r="G5239" s="94" t="s">
        <v>35</v>
      </c>
      <c r="H5239" s="73" cm="1">
        <f t="array" ref="H5239">ROUND(F5239*_xlfn.SWITCH(G5239,"Standard (20%)",0.2,"Reduced (5%)",0.05,"Zero (0%)",0,"Exempt",0,0),2)</f>
        <v>0</v>
      </c>
      <c r="I5239" s="55">
        <f t="shared" si="83"/>
        <v>0</v>
      </c>
      <c r="J5239" s="7"/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  <c r="W5239" s="7"/>
      <c r="X5239" s="7"/>
      <c r="Y5239" s="7"/>
    </row>
    <row r="5240" spans="1:25" s="90" customFormat="1" ht="25" customHeight="1" x14ac:dyDescent="0.35">
      <c r="A5240" s="70"/>
      <c r="B5240" s="71"/>
      <c r="C5240" s="71"/>
      <c r="D5240" s="71"/>
      <c r="E5240" s="93" t="s">
        <v>44</v>
      </c>
      <c r="F5240" s="72"/>
      <c r="G5240" s="94" t="s">
        <v>35</v>
      </c>
      <c r="H5240" s="73" cm="1">
        <f t="array" ref="H5240">ROUND(F5240*_xlfn.SWITCH(G5240,"Standard (20%)",0.2,"Reduced (5%)",0.05,"Zero (0%)",0,"Exempt",0,0),2)</f>
        <v>0</v>
      </c>
      <c r="I5240" s="55">
        <f t="shared" si="83"/>
        <v>0</v>
      </c>
      <c r="J5240" s="7"/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  <c r="W5240" s="7"/>
      <c r="X5240" s="7"/>
      <c r="Y5240" s="7"/>
    </row>
    <row r="5241" spans="1:25" s="90" customFormat="1" ht="25" customHeight="1" x14ac:dyDescent="0.35">
      <c r="A5241" s="70"/>
      <c r="B5241" s="71"/>
      <c r="C5241" s="71"/>
      <c r="D5241" s="71"/>
      <c r="E5241" s="93" t="s">
        <v>44</v>
      </c>
      <c r="F5241" s="72"/>
      <c r="G5241" s="94" t="s">
        <v>35</v>
      </c>
      <c r="H5241" s="73" cm="1">
        <f t="array" ref="H5241">ROUND(F5241*_xlfn.SWITCH(G5241,"Standard (20%)",0.2,"Reduced (5%)",0.05,"Zero (0%)",0,"Exempt",0,0),2)</f>
        <v>0</v>
      </c>
      <c r="I5241" s="55">
        <f t="shared" si="83"/>
        <v>0</v>
      </c>
      <c r="J5241" s="7"/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  <c r="W5241" s="7"/>
      <c r="X5241" s="7"/>
      <c r="Y5241" s="7"/>
    </row>
    <row r="5242" spans="1:25" s="90" customFormat="1" ht="25" customHeight="1" x14ac:dyDescent="0.35">
      <c r="A5242" s="70"/>
      <c r="B5242" s="71"/>
      <c r="C5242" s="71"/>
      <c r="D5242" s="71"/>
      <c r="E5242" s="93" t="s">
        <v>44</v>
      </c>
      <c r="F5242" s="72"/>
      <c r="G5242" s="94" t="s">
        <v>35</v>
      </c>
      <c r="H5242" s="73" cm="1">
        <f t="array" ref="H5242">ROUND(F5242*_xlfn.SWITCH(G5242,"Standard (20%)",0.2,"Reduced (5%)",0.05,"Zero (0%)",0,"Exempt",0,0),2)</f>
        <v>0</v>
      </c>
      <c r="I5242" s="55">
        <f t="shared" si="83"/>
        <v>0</v>
      </c>
      <c r="J5242" s="7"/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  <c r="W5242" s="7"/>
      <c r="X5242" s="7"/>
      <c r="Y5242" s="7"/>
    </row>
    <row r="5243" spans="1:25" s="90" customFormat="1" ht="25" customHeight="1" x14ac:dyDescent="0.35">
      <c r="A5243" s="70"/>
      <c r="B5243" s="71"/>
      <c r="C5243" s="71"/>
      <c r="D5243" s="71"/>
      <c r="E5243" s="93" t="s">
        <v>44</v>
      </c>
      <c r="F5243" s="72"/>
      <c r="G5243" s="94" t="s">
        <v>35</v>
      </c>
      <c r="H5243" s="73" cm="1">
        <f t="array" ref="H5243">ROUND(F5243*_xlfn.SWITCH(G5243,"Standard (20%)",0.2,"Reduced (5%)",0.05,"Zero (0%)",0,"Exempt",0,0),2)</f>
        <v>0</v>
      </c>
      <c r="I5243" s="55">
        <f t="shared" si="83"/>
        <v>0</v>
      </c>
      <c r="J5243" s="7"/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  <c r="W5243" s="7"/>
      <c r="X5243" s="7"/>
      <c r="Y5243" s="7"/>
    </row>
    <row r="5244" spans="1:25" s="90" customFormat="1" ht="25" customHeight="1" x14ac:dyDescent="0.35">
      <c r="A5244" s="70"/>
      <c r="B5244" s="71"/>
      <c r="C5244" s="71"/>
      <c r="D5244" s="71"/>
      <c r="E5244" s="93" t="s">
        <v>44</v>
      </c>
      <c r="F5244" s="72"/>
      <c r="G5244" s="94" t="s">
        <v>35</v>
      </c>
      <c r="H5244" s="73" cm="1">
        <f t="array" ref="H5244">ROUND(F5244*_xlfn.SWITCH(G5244,"Standard (20%)",0.2,"Reduced (5%)",0.05,"Zero (0%)",0,"Exempt",0,0),2)</f>
        <v>0</v>
      </c>
      <c r="I5244" s="55">
        <f t="shared" si="83"/>
        <v>0</v>
      </c>
      <c r="J5244" s="7"/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  <c r="W5244" s="7"/>
      <c r="X5244" s="7"/>
      <c r="Y5244" s="7"/>
    </row>
    <row r="5245" spans="1:25" s="90" customFormat="1" ht="25" customHeight="1" x14ac:dyDescent="0.35">
      <c r="A5245" s="70"/>
      <c r="B5245" s="71"/>
      <c r="C5245" s="71"/>
      <c r="D5245" s="71"/>
      <c r="E5245" s="93" t="s">
        <v>44</v>
      </c>
      <c r="F5245" s="72"/>
      <c r="G5245" s="94" t="s">
        <v>35</v>
      </c>
      <c r="H5245" s="73" cm="1">
        <f t="array" ref="H5245">ROUND(F5245*_xlfn.SWITCH(G5245,"Standard (20%)",0.2,"Reduced (5%)",0.05,"Zero (0%)",0,"Exempt",0,0),2)</f>
        <v>0</v>
      </c>
      <c r="I5245" s="55">
        <f t="shared" si="83"/>
        <v>0</v>
      </c>
      <c r="J5245" s="7"/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  <c r="W5245" s="7"/>
      <c r="X5245" s="7"/>
      <c r="Y5245" s="7"/>
    </row>
    <row r="5246" spans="1:25" s="90" customFormat="1" ht="25" customHeight="1" x14ac:dyDescent="0.35">
      <c r="A5246" s="70"/>
      <c r="B5246" s="71"/>
      <c r="C5246" s="71"/>
      <c r="D5246" s="71"/>
      <c r="E5246" s="93" t="s">
        <v>44</v>
      </c>
      <c r="F5246" s="72"/>
      <c r="G5246" s="94" t="s">
        <v>35</v>
      </c>
      <c r="H5246" s="73" cm="1">
        <f t="array" ref="H5246">ROUND(F5246*_xlfn.SWITCH(G5246,"Standard (20%)",0.2,"Reduced (5%)",0.05,"Zero (0%)",0,"Exempt",0,0),2)</f>
        <v>0</v>
      </c>
      <c r="I5246" s="55">
        <f t="shared" si="83"/>
        <v>0</v>
      </c>
      <c r="J5246" s="7"/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  <c r="W5246" s="7"/>
      <c r="X5246" s="7"/>
      <c r="Y5246" s="7"/>
    </row>
    <row r="5247" spans="1:25" s="90" customFormat="1" ht="25" customHeight="1" x14ac:dyDescent="0.35">
      <c r="A5247" s="70"/>
      <c r="B5247" s="71"/>
      <c r="C5247" s="71"/>
      <c r="D5247" s="71"/>
      <c r="E5247" s="93" t="s">
        <v>44</v>
      </c>
      <c r="F5247" s="72"/>
      <c r="G5247" s="94" t="s">
        <v>35</v>
      </c>
      <c r="H5247" s="73" cm="1">
        <f t="array" ref="H5247">ROUND(F5247*_xlfn.SWITCH(G5247,"Standard (20%)",0.2,"Reduced (5%)",0.05,"Zero (0%)",0,"Exempt",0,0),2)</f>
        <v>0</v>
      </c>
      <c r="I5247" s="55">
        <f t="shared" si="83"/>
        <v>0</v>
      </c>
      <c r="J5247" s="7"/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  <c r="W5247" s="7"/>
      <c r="X5247" s="7"/>
      <c r="Y5247" s="7"/>
    </row>
    <row r="5248" spans="1:25" s="90" customFormat="1" ht="25" customHeight="1" x14ac:dyDescent="0.35">
      <c r="A5248" s="70"/>
      <c r="B5248" s="71"/>
      <c r="C5248" s="71"/>
      <c r="D5248" s="71"/>
      <c r="E5248" s="93" t="s">
        <v>44</v>
      </c>
      <c r="F5248" s="72"/>
      <c r="G5248" s="94" t="s">
        <v>35</v>
      </c>
      <c r="H5248" s="73" cm="1">
        <f t="array" ref="H5248">ROUND(F5248*_xlfn.SWITCH(G5248,"Standard (20%)",0.2,"Reduced (5%)",0.05,"Zero (0%)",0,"Exempt",0,0),2)</f>
        <v>0</v>
      </c>
      <c r="I5248" s="55">
        <f t="shared" si="83"/>
        <v>0</v>
      </c>
      <c r="J5248" s="7"/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  <c r="W5248" s="7"/>
      <c r="X5248" s="7"/>
      <c r="Y5248" s="7"/>
    </row>
    <row r="5249" spans="1:25" s="90" customFormat="1" ht="25" customHeight="1" x14ac:dyDescent="0.35">
      <c r="A5249" s="70"/>
      <c r="B5249" s="71"/>
      <c r="C5249" s="71"/>
      <c r="D5249" s="71"/>
      <c r="E5249" s="93" t="s">
        <v>44</v>
      </c>
      <c r="F5249" s="72"/>
      <c r="G5249" s="94" t="s">
        <v>35</v>
      </c>
      <c r="H5249" s="73" cm="1">
        <f t="array" ref="H5249">ROUND(F5249*_xlfn.SWITCH(G5249,"Standard (20%)",0.2,"Reduced (5%)",0.05,"Zero (0%)",0,"Exempt",0,0),2)</f>
        <v>0</v>
      </c>
      <c r="I5249" s="55">
        <f t="shared" si="83"/>
        <v>0</v>
      </c>
      <c r="J5249" s="7"/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  <c r="W5249" s="7"/>
      <c r="X5249" s="7"/>
      <c r="Y5249" s="7"/>
    </row>
    <row r="5250" spans="1:25" s="90" customFormat="1" ht="25" customHeight="1" x14ac:dyDescent="0.35">
      <c r="A5250" s="70"/>
      <c r="B5250" s="71"/>
      <c r="C5250" s="71"/>
      <c r="D5250" s="71"/>
      <c r="E5250" s="93" t="s">
        <v>44</v>
      </c>
      <c r="F5250" s="72"/>
      <c r="G5250" s="94" t="s">
        <v>35</v>
      </c>
      <c r="H5250" s="73" cm="1">
        <f t="array" ref="H5250">ROUND(F5250*_xlfn.SWITCH(G5250,"Standard (20%)",0.2,"Reduced (5%)",0.05,"Zero (0%)",0,"Exempt",0,0),2)</f>
        <v>0</v>
      </c>
      <c r="I5250" s="55">
        <f t="shared" si="83"/>
        <v>0</v>
      </c>
      <c r="J5250" s="7"/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  <c r="W5250" s="7"/>
      <c r="X5250" s="7"/>
      <c r="Y5250" s="7"/>
    </row>
    <row r="5251" spans="1:25" s="90" customFormat="1" ht="25" customHeight="1" x14ac:dyDescent="0.35">
      <c r="A5251" s="70"/>
      <c r="B5251" s="71"/>
      <c r="C5251" s="71"/>
      <c r="D5251" s="71"/>
      <c r="E5251" s="93" t="s">
        <v>44</v>
      </c>
      <c r="F5251" s="72"/>
      <c r="G5251" s="94" t="s">
        <v>35</v>
      </c>
      <c r="H5251" s="73" cm="1">
        <f t="array" ref="H5251">ROUND(F5251*_xlfn.SWITCH(G5251,"Standard (20%)",0.2,"Reduced (5%)",0.05,"Zero (0%)",0,"Exempt",0,0),2)</f>
        <v>0</v>
      </c>
      <c r="I5251" s="55">
        <f t="shared" si="83"/>
        <v>0</v>
      </c>
      <c r="J5251" s="7"/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  <c r="W5251" s="7"/>
      <c r="X5251" s="7"/>
      <c r="Y5251" s="7"/>
    </row>
    <row r="5252" spans="1:25" s="90" customFormat="1" ht="25" customHeight="1" x14ac:dyDescent="0.35">
      <c r="A5252" s="70"/>
      <c r="B5252" s="71"/>
      <c r="C5252" s="71"/>
      <c r="D5252" s="71"/>
      <c r="E5252" s="93" t="s">
        <v>44</v>
      </c>
      <c r="F5252" s="72"/>
      <c r="G5252" s="94" t="s">
        <v>35</v>
      </c>
      <c r="H5252" s="73" cm="1">
        <f t="array" ref="H5252">ROUND(F5252*_xlfn.SWITCH(G5252,"Standard (20%)",0.2,"Reduced (5%)",0.05,"Zero (0%)",0,"Exempt",0,0),2)</f>
        <v>0</v>
      </c>
      <c r="I5252" s="55">
        <f t="shared" si="83"/>
        <v>0</v>
      </c>
      <c r="J5252" s="7"/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  <c r="W5252" s="7"/>
      <c r="X5252" s="7"/>
      <c r="Y5252" s="7"/>
    </row>
    <row r="5253" spans="1:25" s="90" customFormat="1" ht="25" customHeight="1" x14ac:dyDescent="0.35">
      <c r="A5253" s="70"/>
      <c r="B5253" s="71"/>
      <c r="C5253" s="71"/>
      <c r="D5253" s="71"/>
      <c r="E5253" s="93" t="s">
        <v>44</v>
      </c>
      <c r="F5253" s="72"/>
      <c r="G5253" s="94" t="s">
        <v>35</v>
      </c>
      <c r="H5253" s="73" cm="1">
        <f t="array" ref="H5253">ROUND(F5253*_xlfn.SWITCH(G5253,"Standard (20%)",0.2,"Reduced (5%)",0.05,"Zero (0%)",0,"Exempt",0,0),2)</f>
        <v>0</v>
      </c>
      <c r="I5253" s="55">
        <f t="shared" si="83"/>
        <v>0</v>
      </c>
      <c r="J5253" s="7"/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  <c r="W5253" s="7"/>
      <c r="X5253" s="7"/>
      <c r="Y5253" s="7"/>
    </row>
    <row r="5254" spans="1:25" s="90" customFormat="1" ht="25" customHeight="1" x14ac:dyDescent="0.35">
      <c r="A5254" s="70"/>
      <c r="B5254" s="71"/>
      <c r="C5254" s="71"/>
      <c r="D5254" s="71"/>
      <c r="E5254" s="93" t="s">
        <v>44</v>
      </c>
      <c r="F5254" s="72"/>
      <c r="G5254" s="94" t="s">
        <v>35</v>
      </c>
      <c r="H5254" s="73" cm="1">
        <f t="array" ref="H5254">ROUND(F5254*_xlfn.SWITCH(G5254,"Standard (20%)",0.2,"Reduced (5%)",0.05,"Zero (0%)",0,"Exempt",0,0),2)</f>
        <v>0</v>
      </c>
      <c r="I5254" s="55">
        <f t="shared" si="83"/>
        <v>0</v>
      </c>
      <c r="J5254" s="7"/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  <c r="W5254" s="7"/>
      <c r="X5254" s="7"/>
      <c r="Y5254" s="7"/>
    </row>
    <row r="5255" spans="1:25" s="90" customFormat="1" ht="25" customHeight="1" x14ac:dyDescent="0.35">
      <c r="A5255" s="70"/>
      <c r="B5255" s="71"/>
      <c r="C5255" s="71"/>
      <c r="D5255" s="71"/>
      <c r="E5255" s="93" t="s">
        <v>44</v>
      </c>
      <c r="F5255" s="72"/>
      <c r="G5255" s="94" t="s">
        <v>35</v>
      </c>
      <c r="H5255" s="73" cm="1">
        <f t="array" ref="H5255">ROUND(F5255*_xlfn.SWITCH(G5255,"Standard (20%)",0.2,"Reduced (5%)",0.05,"Zero (0%)",0,"Exempt",0,0),2)</f>
        <v>0</v>
      </c>
      <c r="I5255" s="55">
        <f t="shared" si="83"/>
        <v>0</v>
      </c>
      <c r="J5255" s="7"/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  <c r="W5255" s="7"/>
      <c r="X5255" s="7"/>
      <c r="Y5255" s="7"/>
    </row>
    <row r="5256" spans="1:25" s="90" customFormat="1" ht="25" customHeight="1" x14ac:dyDescent="0.35">
      <c r="A5256" s="70"/>
      <c r="B5256" s="71"/>
      <c r="C5256" s="71"/>
      <c r="D5256" s="71"/>
      <c r="E5256" s="93" t="s">
        <v>44</v>
      </c>
      <c r="F5256" s="72"/>
      <c r="G5256" s="94" t="s">
        <v>35</v>
      </c>
      <c r="H5256" s="73" cm="1">
        <f t="array" ref="H5256">ROUND(F5256*_xlfn.SWITCH(G5256,"Standard (20%)",0.2,"Reduced (5%)",0.05,"Zero (0%)",0,"Exempt",0,0),2)</f>
        <v>0</v>
      </c>
      <c r="I5256" s="55">
        <f t="shared" si="83"/>
        <v>0</v>
      </c>
      <c r="J5256" s="7"/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  <c r="W5256" s="7"/>
      <c r="X5256" s="7"/>
      <c r="Y5256" s="7"/>
    </row>
    <row r="5257" spans="1:25" s="90" customFormat="1" ht="25" customHeight="1" x14ac:dyDescent="0.35">
      <c r="A5257" s="70"/>
      <c r="B5257" s="71"/>
      <c r="C5257" s="71"/>
      <c r="D5257" s="71"/>
      <c r="E5257" s="93" t="s">
        <v>44</v>
      </c>
      <c r="F5257" s="72"/>
      <c r="G5257" s="94" t="s">
        <v>35</v>
      </c>
      <c r="H5257" s="73" cm="1">
        <f t="array" ref="H5257">ROUND(F5257*_xlfn.SWITCH(G5257,"Standard (20%)",0.2,"Reduced (5%)",0.05,"Zero (0%)",0,"Exempt",0,0),2)</f>
        <v>0</v>
      </c>
      <c r="I5257" s="55">
        <f t="shared" si="83"/>
        <v>0</v>
      </c>
      <c r="J5257" s="7"/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  <c r="W5257" s="7"/>
      <c r="X5257" s="7"/>
      <c r="Y5257" s="7"/>
    </row>
    <row r="5258" spans="1:25" s="90" customFormat="1" ht="25" customHeight="1" x14ac:dyDescent="0.35">
      <c r="A5258" s="70"/>
      <c r="B5258" s="71"/>
      <c r="C5258" s="71"/>
      <c r="D5258" s="71"/>
      <c r="E5258" s="93" t="s">
        <v>44</v>
      </c>
      <c r="F5258" s="72"/>
      <c r="G5258" s="94" t="s">
        <v>35</v>
      </c>
      <c r="H5258" s="73" cm="1">
        <f t="array" ref="H5258">ROUND(F5258*_xlfn.SWITCH(G5258,"Standard (20%)",0.2,"Reduced (5%)",0.05,"Zero (0%)",0,"Exempt",0,0),2)</f>
        <v>0</v>
      </c>
      <c r="I5258" s="55">
        <f t="shared" si="83"/>
        <v>0</v>
      </c>
      <c r="J5258" s="7"/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  <c r="W5258" s="7"/>
      <c r="X5258" s="7"/>
      <c r="Y5258" s="7"/>
    </row>
    <row r="5259" spans="1:25" s="90" customFormat="1" ht="25" customHeight="1" x14ac:dyDescent="0.35">
      <c r="A5259" s="70"/>
      <c r="B5259" s="71"/>
      <c r="C5259" s="71"/>
      <c r="D5259" s="71"/>
      <c r="E5259" s="93" t="s">
        <v>44</v>
      </c>
      <c r="F5259" s="72"/>
      <c r="G5259" s="94" t="s">
        <v>35</v>
      </c>
      <c r="H5259" s="73" cm="1">
        <f t="array" ref="H5259">ROUND(F5259*_xlfn.SWITCH(G5259,"Standard (20%)",0.2,"Reduced (5%)",0.05,"Zero (0%)",0,"Exempt",0,0),2)</f>
        <v>0</v>
      </c>
      <c r="I5259" s="55">
        <f t="shared" si="83"/>
        <v>0</v>
      </c>
      <c r="J5259" s="7"/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  <c r="W5259" s="7"/>
      <c r="X5259" s="7"/>
      <c r="Y5259" s="7"/>
    </row>
    <row r="5260" spans="1:25" s="90" customFormat="1" ht="25" customHeight="1" x14ac:dyDescent="0.35">
      <c r="A5260" s="70"/>
      <c r="B5260" s="71"/>
      <c r="C5260" s="71"/>
      <c r="D5260" s="71"/>
      <c r="E5260" s="93" t="s">
        <v>44</v>
      </c>
      <c r="F5260" s="72"/>
      <c r="G5260" s="94" t="s">
        <v>35</v>
      </c>
      <c r="H5260" s="73" cm="1">
        <f t="array" ref="H5260">ROUND(F5260*_xlfn.SWITCH(G5260,"Standard (20%)",0.2,"Reduced (5%)",0.05,"Zero (0%)",0,"Exempt",0,0),2)</f>
        <v>0</v>
      </c>
      <c r="I5260" s="55">
        <f t="shared" si="83"/>
        <v>0</v>
      </c>
      <c r="J5260" s="7"/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  <c r="W5260" s="7"/>
      <c r="X5260" s="7"/>
      <c r="Y5260" s="7"/>
    </row>
    <row r="5261" spans="1:25" s="90" customFormat="1" ht="25" customHeight="1" x14ac:dyDescent="0.35">
      <c r="A5261" s="70"/>
      <c r="B5261" s="71"/>
      <c r="C5261" s="71"/>
      <c r="D5261" s="71"/>
      <c r="E5261" s="93" t="s">
        <v>44</v>
      </c>
      <c r="F5261" s="72"/>
      <c r="G5261" s="94" t="s">
        <v>35</v>
      </c>
      <c r="H5261" s="73" cm="1">
        <f t="array" ref="H5261">ROUND(F5261*_xlfn.SWITCH(G5261,"Standard (20%)",0.2,"Reduced (5%)",0.05,"Zero (0%)",0,"Exempt",0,0),2)</f>
        <v>0</v>
      </c>
      <c r="I5261" s="55">
        <f t="shared" si="83"/>
        <v>0</v>
      </c>
      <c r="J5261" s="7"/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  <c r="W5261" s="7"/>
      <c r="X5261" s="7"/>
      <c r="Y5261" s="7"/>
    </row>
    <row r="5262" spans="1:25" s="90" customFormat="1" ht="25" customHeight="1" x14ac:dyDescent="0.35">
      <c r="A5262" s="70"/>
      <c r="B5262" s="71"/>
      <c r="C5262" s="71"/>
      <c r="D5262" s="71"/>
      <c r="E5262" s="93" t="s">
        <v>44</v>
      </c>
      <c r="F5262" s="72"/>
      <c r="G5262" s="94" t="s">
        <v>35</v>
      </c>
      <c r="H5262" s="73" cm="1">
        <f t="array" ref="H5262">ROUND(F5262*_xlfn.SWITCH(G5262,"Standard (20%)",0.2,"Reduced (5%)",0.05,"Zero (0%)",0,"Exempt",0,0),2)</f>
        <v>0</v>
      </c>
      <c r="I5262" s="55">
        <f t="shared" si="83"/>
        <v>0</v>
      </c>
      <c r="J5262" s="7"/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  <c r="W5262" s="7"/>
      <c r="X5262" s="7"/>
      <c r="Y5262" s="7"/>
    </row>
    <row r="5263" spans="1:25" s="90" customFormat="1" ht="25" customHeight="1" x14ac:dyDescent="0.35">
      <c r="A5263" s="70"/>
      <c r="B5263" s="71"/>
      <c r="C5263" s="71"/>
      <c r="D5263" s="71"/>
      <c r="E5263" s="93" t="s">
        <v>44</v>
      </c>
      <c r="F5263" s="72"/>
      <c r="G5263" s="94" t="s">
        <v>35</v>
      </c>
      <c r="H5263" s="73" cm="1">
        <f t="array" ref="H5263">ROUND(F5263*_xlfn.SWITCH(G5263,"Standard (20%)",0.2,"Reduced (5%)",0.05,"Zero (0%)",0,"Exempt",0,0),2)</f>
        <v>0</v>
      </c>
      <c r="I5263" s="55">
        <f t="shared" si="83"/>
        <v>0</v>
      </c>
      <c r="J5263" s="7"/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  <c r="W5263" s="7"/>
      <c r="X5263" s="7"/>
      <c r="Y5263" s="7"/>
    </row>
    <row r="5264" spans="1:25" s="90" customFormat="1" ht="25" customHeight="1" x14ac:dyDescent="0.35">
      <c r="A5264" s="70"/>
      <c r="B5264" s="71"/>
      <c r="C5264" s="71"/>
      <c r="D5264" s="71"/>
      <c r="E5264" s="93" t="s">
        <v>44</v>
      </c>
      <c r="F5264" s="72"/>
      <c r="G5264" s="94" t="s">
        <v>35</v>
      </c>
      <c r="H5264" s="73" cm="1">
        <f t="array" ref="H5264">ROUND(F5264*_xlfn.SWITCH(G5264,"Standard (20%)",0.2,"Reduced (5%)",0.05,"Zero (0%)",0,"Exempt",0,0),2)</f>
        <v>0</v>
      </c>
      <c r="I5264" s="55">
        <f t="shared" si="83"/>
        <v>0</v>
      </c>
      <c r="J5264" s="7"/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  <c r="W5264" s="7"/>
      <c r="X5264" s="7"/>
      <c r="Y5264" s="7"/>
    </row>
    <row r="5265" spans="1:25" s="90" customFormat="1" ht="25" customHeight="1" x14ac:dyDescent="0.35">
      <c r="A5265" s="70"/>
      <c r="B5265" s="71"/>
      <c r="C5265" s="71"/>
      <c r="D5265" s="71"/>
      <c r="E5265" s="93" t="s">
        <v>44</v>
      </c>
      <c r="F5265" s="72"/>
      <c r="G5265" s="94" t="s">
        <v>35</v>
      </c>
      <c r="H5265" s="73" cm="1">
        <f t="array" ref="H5265">ROUND(F5265*_xlfn.SWITCH(G5265,"Standard (20%)",0.2,"Reduced (5%)",0.05,"Zero (0%)",0,"Exempt",0,0),2)</f>
        <v>0</v>
      </c>
      <c r="I5265" s="55">
        <f t="shared" si="83"/>
        <v>0</v>
      </c>
      <c r="J5265" s="7"/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  <c r="W5265" s="7"/>
      <c r="X5265" s="7"/>
      <c r="Y5265" s="7"/>
    </row>
    <row r="5266" spans="1:25" s="90" customFormat="1" ht="25" customHeight="1" x14ac:dyDescent="0.35">
      <c r="A5266" s="70"/>
      <c r="B5266" s="71"/>
      <c r="C5266" s="71"/>
      <c r="D5266" s="71"/>
      <c r="E5266" s="93" t="s">
        <v>44</v>
      </c>
      <c r="F5266" s="72"/>
      <c r="G5266" s="94" t="s">
        <v>35</v>
      </c>
      <c r="H5266" s="73" cm="1">
        <f t="array" ref="H5266">ROUND(F5266*_xlfn.SWITCH(G5266,"Standard (20%)",0.2,"Reduced (5%)",0.05,"Zero (0%)",0,"Exempt",0,0),2)</f>
        <v>0</v>
      </c>
      <c r="I5266" s="55">
        <f t="shared" si="83"/>
        <v>0</v>
      </c>
      <c r="J5266" s="7"/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  <c r="W5266" s="7"/>
      <c r="X5266" s="7"/>
      <c r="Y5266" s="7"/>
    </row>
    <row r="5267" spans="1:25" s="90" customFormat="1" ht="25" customHeight="1" x14ac:dyDescent="0.35">
      <c r="A5267" s="70"/>
      <c r="B5267" s="71"/>
      <c r="C5267" s="71"/>
      <c r="D5267" s="71"/>
      <c r="E5267" s="93" t="s">
        <v>44</v>
      </c>
      <c r="F5267" s="72"/>
      <c r="G5267" s="94" t="s">
        <v>35</v>
      </c>
      <c r="H5267" s="73" cm="1">
        <f t="array" ref="H5267">ROUND(F5267*_xlfn.SWITCH(G5267,"Standard (20%)",0.2,"Reduced (5%)",0.05,"Zero (0%)",0,"Exempt",0,0),2)</f>
        <v>0</v>
      </c>
      <c r="I5267" s="55">
        <f t="shared" si="83"/>
        <v>0</v>
      </c>
      <c r="J5267" s="7"/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  <c r="W5267" s="7"/>
      <c r="X5267" s="7"/>
      <c r="Y5267" s="7"/>
    </row>
    <row r="5268" spans="1:25" s="90" customFormat="1" ht="25" customHeight="1" x14ac:dyDescent="0.35">
      <c r="A5268" s="70"/>
      <c r="B5268" s="71"/>
      <c r="C5268" s="71"/>
      <c r="D5268" s="71"/>
      <c r="E5268" s="93" t="s">
        <v>44</v>
      </c>
      <c r="F5268" s="72"/>
      <c r="G5268" s="94" t="s">
        <v>35</v>
      </c>
      <c r="H5268" s="73" cm="1">
        <f t="array" ref="H5268">ROUND(F5268*_xlfn.SWITCH(G5268,"Standard (20%)",0.2,"Reduced (5%)",0.05,"Zero (0%)",0,"Exempt",0,0),2)</f>
        <v>0</v>
      </c>
      <c r="I5268" s="55">
        <f t="shared" ref="I5268:I5331" si="84">ROUND(F5268 + H5268, 2)</f>
        <v>0</v>
      </c>
      <c r="J5268" s="7"/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  <c r="W5268" s="7"/>
      <c r="X5268" s="7"/>
      <c r="Y5268" s="7"/>
    </row>
    <row r="5269" spans="1:25" s="90" customFormat="1" ht="25" customHeight="1" x14ac:dyDescent="0.35">
      <c r="A5269" s="70"/>
      <c r="B5269" s="71"/>
      <c r="C5269" s="71"/>
      <c r="D5269" s="71"/>
      <c r="E5269" s="93" t="s">
        <v>44</v>
      </c>
      <c r="F5269" s="72"/>
      <c r="G5269" s="94" t="s">
        <v>35</v>
      </c>
      <c r="H5269" s="73" cm="1">
        <f t="array" ref="H5269">ROUND(F5269*_xlfn.SWITCH(G5269,"Standard (20%)",0.2,"Reduced (5%)",0.05,"Zero (0%)",0,"Exempt",0,0),2)</f>
        <v>0</v>
      </c>
      <c r="I5269" s="55">
        <f t="shared" si="84"/>
        <v>0</v>
      </c>
      <c r="J5269" s="7"/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  <c r="W5269" s="7"/>
      <c r="X5269" s="7"/>
      <c r="Y5269" s="7"/>
    </row>
    <row r="5270" spans="1:25" s="90" customFormat="1" ht="25" customHeight="1" x14ac:dyDescent="0.35">
      <c r="A5270" s="70"/>
      <c r="B5270" s="71"/>
      <c r="C5270" s="71"/>
      <c r="D5270" s="71"/>
      <c r="E5270" s="93" t="s">
        <v>44</v>
      </c>
      <c r="F5270" s="72"/>
      <c r="G5270" s="94" t="s">
        <v>35</v>
      </c>
      <c r="H5270" s="73" cm="1">
        <f t="array" ref="H5270">ROUND(F5270*_xlfn.SWITCH(G5270,"Standard (20%)",0.2,"Reduced (5%)",0.05,"Zero (0%)",0,"Exempt",0,0),2)</f>
        <v>0</v>
      </c>
      <c r="I5270" s="55">
        <f t="shared" si="84"/>
        <v>0</v>
      </c>
      <c r="J5270" s="7"/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  <c r="W5270" s="7"/>
      <c r="X5270" s="7"/>
      <c r="Y5270" s="7"/>
    </row>
    <row r="5271" spans="1:25" s="90" customFormat="1" ht="25" customHeight="1" x14ac:dyDescent="0.35">
      <c r="A5271" s="70"/>
      <c r="B5271" s="71"/>
      <c r="C5271" s="71"/>
      <c r="D5271" s="71"/>
      <c r="E5271" s="93" t="s">
        <v>44</v>
      </c>
      <c r="F5271" s="72"/>
      <c r="G5271" s="94" t="s">
        <v>35</v>
      </c>
      <c r="H5271" s="73" cm="1">
        <f t="array" ref="H5271">ROUND(F5271*_xlfn.SWITCH(G5271,"Standard (20%)",0.2,"Reduced (5%)",0.05,"Zero (0%)",0,"Exempt",0,0),2)</f>
        <v>0</v>
      </c>
      <c r="I5271" s="55">
        <f t="shared" si="84"/>
        <v>0</v>
      </c>
      <c r="J5271" s="7"/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  <c r="W5271" s="7"/>
      <c r="X5271" s="7"/>
      <c r="Y5271" s="7"/>
    </row>
    <row r="5272" spans="1:25" s="90" customFormat="1" ht="25" customHeight="1" x14ac:dyDescent="0.35">
      <c r="A5272" s="70"/>
      <c r="B5272" s="71"/>
      <c r="C5272" s="71"/>
      <c r="D5272" s="71"/>
      <c r="E5272" s="93" t="s">
        <v>44</v>
      </c>
      <c r="F5272" s="72"/>
      <c r="G5272" s="94" t="s">
        <v>35</v>
      </c>
      <c r="H5272" s="73" cm="1">
        <f t="array" ref="H5272">ROUND(F5272*_xlfn.SWITCH(G5272,"Standard (20%)",0.2,"Reduced (5%)",0.05,"Zero (0%)",0,"Exempt",0,0),2)</f>
        <v>0</v>
      </c>
      <c r="I5272" s="55">
        <f t="shared" si="84"/>
        <v>0</v>
      </c>
      <c r="J5272" s="7"/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  <c r="W5272" s="7"/>
      <c r="X5272" s="7"/>
      <c r="Y5272" s="7"/>
    </row>
    <row r="5273" spans="1:25" s="90" customFormat="1" ht="25" customHeight="1" x14ac:dyDescent="0.35">
      <c r="A5273" s="70"/>
      <c r="B5273" s="71"/>
      <c r="C5273" s="71"/>
      <c r="D5273" s="71"/>
      <c r="E5273" s="93" t="s">
        <v>44</v>
      </c>
      <c r="F5273" s="72"/>
      <c r="G5273" s="94" t="s">
        <v>35</v>
      </c>
      <c r="H5273" s="73" cm="1">
        <f t="array" ref="H5273">ROUND(F5273*_xlfn.SWITCH(G5273,"Standard (20%)",0.2,"Reduced (5%)",0.05,"Zero (0%)",0,"Exempt",0,0),2)</f>
        <v>0</v>
      </c>
      <c r="I5273" s="55">
        <f t="shared" si="84"/>
        <v>0</v>
      </c>
      <c r="J5273" s="7"/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  <c r="W5273" s="7"/>
      <c r="X5273" s="7"/>
      <c r="Y5273" s="7"/>
    </row>
    <row r="5274" spans="1:25" s="90" customFormat="1" ht="25" customHeight="1" x14ac:dyDescent="0.35">
      <c r="A5274" s="70"/>
      <c r="B5274" s="71"/>
      <c r="C5274" s="71"/>
      <c r="D5274" s="71"/>
      <c r="E5274" s="93" t="s">
        <v>44</v>
      </c>
      <c r="F5274" s="72"/>
      <c r="G5274" s="94" t="s">
        <v>35</v>
      </c>
      <c r="H5274" s="73" cm="1">
        <f t="array" ref="H5274">ROUND(F5274*_xlfn.SWITCH(G5274,"Standard (20%)",0.2,"Reduced (5%)",0.05,"Zero (0%)",0,"Exempt",0,0),2)</f>
        <v>0</v>
      </c>
      <c r="I5274" s="55">
        <f t="shared" si="84"/>
        <v>0</v>
      </c>
      <c r="J5274" s="7"/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  <c r="W5274" s="7"/>
      <c r="X5274" s="7"/>
      <c r="Y5274" s="7"/>
    </row>
    <row r="5275" spans="1:25" s="90" customFormat="1" ht="25" customHeight="1" x14ac:dyDescent="0.35">
      <c r="A5275" s="70"/>
      <c r="B5275" s="71"/>
      <c r="C5275" s="71"/>
      <c r="D5275" s="71"/>
      <c r="E5275" s="93" t="s">
        <v>44</v>
      </c>
      <c r="F5275" s="72"/>
      <c r="G5275" s="94" t="s">
        <v>35</v>
      </c>
      <c r="H5275" s="73" cm="1">
        <f t="array" ref="H5275">ROUND(F5275*_xlfn.SWITCH(G5275,"Standard (20%)",0.2,"Reduced (5%)",0.05,"Zero (0%)",0,"Exempt",0,0),2)</f>
        <v>0</v>
      </c>
      <c r="I5275" s="55">
        <f t="shared" si="84"/>
        <v>0</v>
      </c>
      <c r="J5275" s="7"/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  <c r="W5275" s="7"/>
      <c r="X5275" s="7"/>
      <c r="Y5275" s="7"/>
    </row>
    <row r="5276" spans="1:25" s="90" customFormat="1" ht="25" customHeight="1" x14ac:dyDescent="0.35">
      <c r="A5276" s="70"/>
      <c r="B5276" s="71"/>
      <c r="C5276" s="71"/>
      <c r="D5276" s="71"/>
      <c r="E5276" s="93" t="s">
        <v>44</v>
      </c>
      <c r="F5276" s="72"/>
      <c r="G5276" s="94" t="s">
        <v>35</v>
      </c>
      <c r="H5276" s="73" cm="1">
        <f t="array" ref="H5276">ROUND(F5276*_xlfn.SWITCH(G5276,"Standard (20%)",0.2,"Reduced (5%)",0.05,"Zero (0%)",0,"Exempt",0,0),2)</f>
        <v>0</v>
      </c>
      <c r="I5276" s="55">
        <f t="shared" si="84"/>
        <v>0</v>
      </c>
      <c r="J5276" s="7"/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  <c r="W5276" s="7"/>
      <c r="X5276" s="7"/>
      <c r="Y5276" s="7"/>
    </row>
    <row r="5277" spans="1:25" s="90" customFormat="1" ht="25" customHeight="1" x14ac:dyDescent="0.35">
      <c r="A5277" s="70"/>
      <c r="B5277" s="71"/>
      <c r="C5277" s="71"/>
      <c r="D5277" s="71"/>
      <c r="E5277" s="93" t="s">
        <v>44</v>
      </c>
      <c r="F5277" s="72"/>
      <c r="G5277" s="94" t="s">
        <v>35</v>
      </c>
      <c r="H5277" s="73" cm="1">
        <f t="array" ref="H5277">ROUND(F5277*_xlfn.SWITCH(G5277,"Standard (20%)",0.2,"Reduced (5%)",0.05,"Zero (0%)",0,"Exempt",0,0),2)</f>
        <v>0</v>
      </c>
      <c r="I5277" s="55">
        <f t="shared" si="84"/>
        <v>0</v>
      </c>
      <c r="J5277" s="7"/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  <c r="W5277" s="7"/>
      <c r="X5277" s="7"/>
      <c r="Y5277" s="7"/>
    </row>
    <row r="5278" spans="1:25" s="90" customFormat="1" ht="25" customHeight="1" x14ac:dyDescent="0.35">
      <c r="A5278" s="70"/>
      <c r="B5278" s="71"/>
      <c r="C5278" s="71"/>
      <c r="D5278" s="71"/>
      <c r="E5278" s="93" t="s">
        <v>44</v>
      </c>
      <c r="F5278" s="72"/>
      <c r="G5278" s="94" t="s">
        <v>35</v>
      </c>
      <c r="H5278" s="73" cm="1">
        <f t="array" ref="H5278">ROUND(F5278*_xlfn.SWITCH(G5278,"Standard (20%)",0.2,"Reduced (5%)",0.05,"Zero (0%)",0,"Exempt",0,0),2)</f>
        <v>0</v>
      </c>
      <c r="I5278" s="55">
        <f t="shared" si="84"/>
        <v>0</v>
      </c>
      <c r="J5278" s="7"/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  <c r="W5278" s="7"/>
      <c r="X5278" s="7"/>
      <c r="Y5278" s="7"/>
    </row>
    <row r="5279" spans="1:25" s="90" customFormat="1" ht="25" customHeight="1" x14ac:dyDescent="0.35">
      <c r="A5279" s="70"/>
      <c r="B5279" s="71"/>
      <c r="C5279" s="71"/>
      <c r="D5279" s="71"/>
      <c r="E5279" s="93" t="s">
        <v>44</v>
      </c>
      <c r="F5279" s="72"/>
      <c r="G5279" s="94" t="s">
        <v>35</v>
      </c>
      <c r="H5279" s="73" cm="1">
        <f t="array" ref="H5279">ROUND(F5279*_xlfn.SWITCH(G5279,"Standard (20%)",0.2,"Reduced (5%)",0.05,"Zero (0%)",0,"Exempt",0,0),2)</f>
        <v>0</v>
      </c>
      <c r="I5279" s="55">
        <f t="shared" si="84"/>
        <v>0</v>
      </c>
      <c r="J5279" s="7"/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  <c r="W5279" s="7"/>
      <c r="X5279" s="7"/>
      <c r="Y5279" s="7"/>
    </row>
    <row r="5280" spans="1:25" s="90" customFormat="1" ht="25" customHeight="1" x14ac:dyDescent="0.35">
      <c r="A5280" s="70"/>
      <c r="B5280" s="71"/>
      <c r="C5280" s="71"/>
      <c r="D5280" s="71"/>
      <c r="E5280" s="93" t="s">
        <v>44</v>
      </c>
      <c r="F5280" s="72"/>
      <c r="G5280" s="94" t="s">
        <v>35</v>
      </c>
      <c r="H5280" s="73" cm="1">
        <f t="array" ref="H5280">ROUND(F5280*_xlfn.SWITCH(G5280,"Standard (20%)",0.2,"Reduced (5%)",0.05,"Zero (0%)",0,"Exempt",0,0),2)</f>
        <v>0</v>
      </c>
      <c r="I5280" s="55">
        <f t="shared" si="84"/>
        <v>0</v>
      </c>
      <c r="J5280" s="7"/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  <c r="W5280" s="7"/>
      <c r="X5280" s="7"/>
      <c r="Y5280" s="7"/>
    </row>
    <row r="5281" spans="1:25" s="90" customFormat="1" ht="25" customHeight="1" x14ac:dyDescent="0.35">
      <c r="A5281" s="70"/>
      <c r="B5281" s="71"/>
      <c r="C5281" s="71"/>
      <c r="D5281" s="71"/>
      <c r="E5281" s="93" t="s">
        <v>44</v>
      </c>
      <c r="F5281" s="72"/>
      <c r="G5281" s="94" t="s">
        <v>35</v>
      </c>
      <c r="H5281" s="73" cm="1">
        <f t="array" ref="H5281">ROUND(F5281*_xlfn.SWITCH(G5281,"Standard (20%)",0.2,"Reduced (5%)",0.05,"Zero (0%)",0,"Exempt",0,0),2)</f>
        <v>0</v>
      </c>
      <c r="I5281" s="55">
        <f t="shared" si="84"/>
        <v>0</v>
      </c>
      <c r="J5281" s="7"/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  <c r="W5281" s="7"/>
      <c r="X5281" s="7"/>
      <c r="Y5281" s="7"/>
    </row>
    <row r="5282" spans="1:25" s="90" customFormat="1" ht="25" customHeight="1" x14ac:dyDescent="0.35">
      <c r="A5282" s="70"/>
      <c r="B5282" s="71"/>
      <c r="C5282" s="71"/>
      <c r="D5282" s="71"/>
      <c r="E5282" s="93" t="s">
        <v>44</v>
      </c>
      <c r="F5282" s="72"/>
      <c r="G5282" s="94" t="s">
        <v>35</v>
      </c>
      <c r="H5282" s="73" cm="1">
        <f t="array" ref="H5282">ROUND(F5282*_xlfn.SWITCH(G5282,"Standard (20%)",0.2,"Reduced (5%)",0.05,"Zero (0%)",0,"Exempt",0,0),2)</f>
        <v>0</v>
      </c>
      <c r="I5282" s="55">
        <f t="shared" si="84"/>
        <v>0</v>
      </c>
      <c r="J5282" s="7"/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  <c r="W5282" s="7"/>
      <c r="X5282" s="7"/>
      <c r="Y5282" s="7"/>
    </row>
    <row r="5283" spans="1:25" s="90" customFormat="1" ht="25" customHeight="1" x14ac:dyDescent="0.35">
      <c r="A5283" s="70"/>
      <c r="B5283" s="71"/>
      <c r="C5283" s="71"/>
      <c r="D5283" s="71"/>
      <c r="E5283" s="93" t="s">
        <v>44</v>
      </c>
      <c r="F5283" s="72"/>
      <c r="G5283" s="94" t="s">
        <v>35</v>
      </c>
      <c r="H5283" s="73" cm="1">
        <f t="array" ref="H5283">ROUND(F5283*_xlfn.SWITCH(G5283,"Standard (20%)",0.2,"Reduced (5%)",0.05,"Zero (0%)",0,"Exempt",0,0),2)</f>
        <v>0</v>
      </c>
      <c r="I5283" s="55">
        <f t="shared" si="84"/>
        <v>0</v>
      </c>
      <c r="J5283" s="7"/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  <c r="W5283" s="7"/>
      <c r="X5283" s="7"/>
      <c r="Y5283" s="7"/>
    </row>
    <row r="5284" spans="1:25" s="90" customFormat="1" ht="25" customHeight="1" x14ac:dyDescent="0.35">
      <c r="A5284" s="70"/>
      <c r="B5284" s="71"/>
      <c r="C5284" s="71"/>
      <c r="D5284" s="71"/>
      <c r="E5284" s="93" t="s">
        <v>44</v>
      </c>
      <c r="F5284" s="72"/>
      <c r="G5284" s="94" t="s">
        <v>35</v>
      </c>
      <c r="H5284" s="73" cm="1">
        <f t="array" ref="H5284">ROUND(F5284*_xlfn.SWITCH(G5284,"Standard (20%)",0.2,"Reduced (5%)",0.05,"Zero (0%)",0,"Exempt",0,0),2)</f>
        <v>0</v>
      </c>
      <c r="I5284" s="55">
        <f t="shared" si="84"/>
        <v>0</v>
      </c>
      <c r="J5284" s="7"/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  <c r="W5284" s="7"/>
      <c r="X5284" s="7"/>
      <c r="Y5284" s="7"/>
    </row>
    <row r="5285" spans="1:25" s="90" customFormat="1" ht="25" customHeight="1" x14ac:dyDescent="0.35">
      <c r="A5285" s="70"/>
      <c r="B5285" s="71"/>
      <c r="C5285" s="71"/>
      <c r="D5285" s="71"/>
      <c r="E5285" s="93" t="s">
        <v>44</v>
      </c>
      <c r="F5285" s="72"/>
      <c r="G5285" s="94" t="s">
        <v>35</v>
      </c>
      <c r="H5285" s="73" cm="1">
        <f t="array" ref="H5285">ROUND(F5285*_xlfn.SWITCH(G5285,"Standard (20%)",0.2,"Reduced (5%)",0.05,"Zero (0%)",0,"Exempt",0,0),2)</f>
        <v>0</v>
      </c>
      <c r="I5285" s="55">
        <f t="shared" si="84"/>
        <v>0</v>
      </c>
      <c r="J5285" s="7"/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  <c r="W5285" s="7"/>
      <c r="X5285" s="7"/>
      <c r="Y5285" s="7"/>
    </row>
    <row r="5286" spans="1:25" s="90" customFormat="1" ht="25" customHeight="1" x14ac:dyDescent="0.35">
      <c r="A5286" s="70"/>
      <c r="B5286" s="71"/>
      <c r="C5286" s="71"/>
      <c r="D5286" s="71"/>
      <c r="E5286" s="93" t="s">
        <v>44</v>
      </c>
      <c r="F5286" s="72"/>
      <c r="G5286" s="94" t="s">
        <v>35</v>
      </c>
      <c r="H5286" s="73" cm="1">
        <f t="array" ref="H5286">ROUND(F5286*_xlfn.SWITCH(G5286,"Standard (20%)",0.2,"Reduced (5%)",0.05,"Zero (0%)",0,"Exempt",0,0),2)</f>
        <v>0</v>
      </c>
      <c r="I5286" s="55">
        <f t="shared" si="84"/>
        <v>0</v>
      </c>
      <c r="J5286" s="7"/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  <c r="W5286" s="7"/>
      <c r="X5286" s="7"/>
      <c r="Y5286" s="7"/>
    </row>
    <row r="5287" spans="1:25" s="90" customFormat="1" ht="25" customHeight="1" x14ac:dyDescent="0.35">
      <c r="A5287" s="70"/>
      <c r="B5287" s="71"/>
      <c r="C5287" s="71"/>
      <c r="D5287" s="71"/>
      <c r="E5287" s="93" t="s">
        <v>44</v>
      </c>
      <c r="F5287" s="72"/>
      <c r="G5287" s="94" t="s">
        <v>35</v>
      </c>
      <c r="H5287" s="73" cm="1">
        <f t="array" ref="H5287">ROUND(F5287*_xlfn.SWITCH(G5287,"Standard (20%)",0.2,"Reduced (5%)",0.05,"Zero (0%)",0,"Exempt",0,0),2)</f>
        <v>0</v>
      </c>
      <c r="I5287" s="55">
        <f t="shared" si="84"/>
        <v>0</v>
      </c>
      <c r="J5287" s="7"/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  <c r="W5287" s="7"/>
      <c r="X5287" s="7"/>
      <c r="Y5287" s="7"/>
    </row>
    <row r="5288" spans="1:25" s="90" customFormat="1" ht="25" customHeight="1" x14ac:dyDescent="0.35">
      <c r="A5288" s="70"/>
      <c r="B5288" s="71"/>
      <c r="C5288" s="71"/>
      <c r="D5288" s="71"/>
      <c r="E5288" s="93" t="s">
        <v>44</v>
      </c>
      <c r="F5288" s="72"/>
      <c r="G5288" s="94" t="s">
        <v>35</v>
      </c>
      <c r="H5288" s="73" cm="1">
        <f t="array" ref="H5288">ROUND(F5288*_xlfn.SWITCH(G5288,"Standard (20%)",0.2,"Reduced (5%)",0.05,"Zero (0%)",0,"Exempt",0,0),2)</f>
        <v>0</v>
      </c>
      <c r="I5288" s="55">
        <f t="shared" si="84"/>
        <v>0</v>
      </c>
      <c r="J5288" s="7"/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  <c r="W5288" s="7"/>
      <c r="X5288" s="7"/>
      <c r="Y5288" s="7"/>
    </row>
    <row r="5289" spans="1:25" s="90" customFormat="1" ht="25" customHeight="1" x14ac:dyDescent="0.35">
      <c r="A5289" s="70"/>
      <c r="B5289" s="71"/>
      <c r="C5289" s="71"/>
      <c r="D5289" s="71"/>
      <c r="E5289" s="93" t="s">
        <v>44</v>
      </c>
      <c r="F5289" s="72"/>
      <c r="G5289" s="94" t="s">
        <v>35</v>
      </c>
      <c r="H5289" s="73" cm="1">
        <f t="array" ref="H5289">ROUND(F5289*_xlfn.SWITCH(G5289,"Standard (20%)",0.2,"Reduced (5%)",0.05,"Zero (0%)",0,"Exempt",0,0),2)</f>
        <v>0</v>
      </c>
      <c r="I5289" s="55">
        <f t="shared" si="84"/>
        <v>0</v>
      </c>
      <c r="J5289" s="7"/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  <c r="W5289" s="7"/>
      <c r="X5289" s="7"/>
      <c r="Y5289" s="7"/>
    </row>
    <row r="5290" spans="1:25" s="90" customFormat="1" ht="25" customHeight="1" x14ac:dyDescent="0.35">
      <c r="A5290" s="70"/>
      <c r="B5290" s="71"/>
      <c r="C5290" s="71"/>
      <c r="D5290" s="71"/>
      <c r="E5290" s="93" t="s">
        <v>44</v>
      </c>
      <c r="F5290" s="72"/>
      <c r="G5290" s="94" t="s">
        <v>35</v>
      </c>
      <c r="H5290" s="73" cm="1">
        <f t="array" ref="H5290">ROUND(F5290*_xlfn.SWITCH(G5290,"Standard (20%)",0.2,"Reduced (5%)",0.05,"Zero (0%)",0,"Exempt",0,0),2)</f>
        <v>0</v>
      </c>
      <c r="I5290" s="55">
        <f t="shared" si="84"/>
        <v>0</v>
      </c>
      <c r="J5290" s="7"/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  <c r="W5290" s="7"/>
      <c r="X5290" s="7"/>
      <c r="Y5290" s="7"/>
    </row>
    <row r="5291" spans="1:25" s="90" customFormat="1" ht="25" customHeight="1" x14ac:dyDescent="0.35">
      <c r="A5291" s="70"/>
      <c r="B5291" s="71"/>
      <c r="C5291" s="71"/>
      <c r="D5291" s="71"/>
      <c r="E5291" s="93" t="s">
        <v>44</v>
      </c>
      <c r="F5291" s="72"/>
      <c r="G5291" s="94" t="s">
        <v>35</v>
      </c>
      <c r="H5291" s="73" cm="1">
        <f t="array" ref="H5291">ROUND(F5291*_xlfn.SWITCH(G5291,"Standard (20%)",0.2,"Reduced (5%)",0.05,"Zero (0%)",0,"Exempt",0,0),2)</f>
        <v>0</v>
      </c>
      <c r="I5291" s="55">
        <f t="shared" si="84"/>
        <v>0</v>
      </c>
      <c r="J5291" s="7"/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  <c r="W5291" s="7"/>
      <c r="X5291" s="7"/>
      <c r="Y5291" s="7"/>
    </row>
    <row r="5292" spans="1:25" s="90" customFormat="1" ht="25" customHeight="1" x14ac:dyDescent="0.35">
      <c r="A5292" s="70"/>
      <c r="B5292" s="71"/>
      <c r="C5292" s="71"/>
      <c r="D5292" s="71"/>
      <c r="E5292" s="93" t="s">
        <v>44</v>
      </c>
      <c r="F5292" s="72"/>
      <c r="G5292" s="94" t="s">
        <v>35</v>
      </c>
      <c r="H5292" s="73" cm="1">
        <f t="array" ref="H5292">ROUND(F5292*_xlfn.SWITCH(G5292,"Standard (20%)",0.2,"Reduced (5%)",0.05,"Zero (0%)",0,"Exempt",0,0),2)</f>
        <v>0</v>
      </c>
      <c r="I5292" s="55">
        <f t="shared" si="84"/>
        <v>0</v>
      </c>
      <c r="J5292" s="7"/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  <c r="W5292" s="7"/>
      <c r="X5292" s="7"/>
      <c r="Y5292" s="7"/>
    </row>
    <row r="5293" spans="1:25" s="90" customFormat="1" ht="25" customHeight="1" x14ac:dyDescent="0.35">
      <c r="A5293" s="70"/>
      <c r="B5293" s="71"/>
      <c r="C5293" s="71"/>
      <c r="D5293" s="71"/>
      <c r="E5293" s="93" t="s">
        <v>44</v>
      </c>
      <c r="F5293" s="72"/>
      <c r="G5293" s="94" t="s">
        <v>35</v>
      </c>
      <c r="H5293" s="73" cm="1">
        <f t="array" ref="H5293">ROUND(F5293*_xlfn.SWITCH(G5293,"Standard (20%)",0.2,"Reduced (5%)",0.05,"Zero (0%)",0,"Exempt",0,0),2)</f>
        <v>0</v>
      </c>
      <c r="I5293" s="55">
        <f t="shared" si="84"/>
        <v>0</v>
      </c>
      <c r="J5293" s="7"/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  <c r="W5293" s="7"/>
      <c r="X5293" s="7"/>
      <c r="Y5293" s="7"/>
    </row>
    <row r="5294" spans="1:25" s="90" customFormat="1" ht="25" customHeight="1" x14ac:dyDescent="0.35">
      <c r="A5294" s="70"/>
      <c r="B5294" s="71"/>
      <c r="C5294" s="71"/>
      <c r="D5294" s="71"/>
      <c r="E5294" s="93" t="s">
        <v>44</v>
      </c>
      <c r="F5294" s="72"/>
      <c r="G5294" s="94" t="s">
        <v>35</v>
      </c>
      <c r="H5294" s="73" cm="1">
        <f t="array" ref="H5294">ROUND(F5294*_xlfn.SWITCH(G5294,"Standard (20%)",0.2,"Reduced (5%)",0.05,"Zero (0%)",0,"Exempt",0,0),2)</f>
        <v>0</v>
      </c>
      <c r="I5294" s="55">
        <f t="shared" si="84"/>
        <v>0</v>
      </c>
      <c r="J5294" s="7"/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  <c r="W5294" s="7"/>
      <c r="X5294" s="7"/>
      <c r="Y5294" s="7"/>
    </row>
    <row r="5295" spans="1:25" s="90" customFormat="1" ht="25" customHeight="1" x14ac:dyDescent="0.35">
      <c r="A5295" s="70"/>
      <c r="B5295" s="71"/>
      <c r="C5295" s="71"/>
      <c r="D5295" s="71"/>
      <c r="E5295" s="93" t="s">
        <v>44</v>
      </c>
      <c r="F5295" s="72"/>
      <c r="G5295" s="94" t="s">
        <v>35</v>
      </c>
      <c r="H5295" s="73" cm="1">
        <f t="array" ref="H5295">ROUND(F5295*_xlfn.SWITCH(G5295,"Standard (20%)",0.2,"Reduced (5%)",0.05,"Zero (0%)",0,"Exempt",0,0),2)</f>
        <v>0</v>
      </c>
      <c r="I5295" s="55">
        <f t="shared" si="84"/>
        <v>0</v>
      </c>
      <c r="J5295" s="7"/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  <c r="W5295" s="7"/>
      <c r="X5295" s="7"/>
      <c r="Y5295" s="7"/>
    </row>
    <row r="5296" spans="1:25" s="90" customFormat="1" ht="25" customHeight="1" x14ac:dyDescent="0.35">
      <c r="A5296" s="70"/>
      <c r="B5296" s="71"/>
      <c r="C5296" s="71"/>
      <c r="D5296" s="71"/>
      <c r="E5296" s="93" t="s">
        <v>44</v>
      </c>
      <c r="F5296" s="72"/>
      <c r="G5296" s="94" t="s">
        <v>35</v>
      </c>
      <c r="H5296" s="73" cm="1">
        <f t="array" ref="H5296">ROUND(F5296*_xlfn.SWITCH(G5296,"Standard (20%)",0.2,"Reduced (5%)",0.05,"Zero (0%)",0,"Exempt",0,0),2)</f>
        <v>0</v>
      </c>
      <c r="I5296" s="55">
        <f t="shared" si="84"/>
        <v>0</v>
      </c>
      <c r="J5296" s="7"/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  <c r="W5296" s="7"/>
      <c r="X5296" s="7"/>
      <c r="Y5296" s="7"/>
    </row>
    <row r="5297" spans="1:25" s="90" customFormat="1" ht="25" customHeight="1" x14ac:dyDescent="0.35">
      <c r="A5297" s="70"/>
      <c r="B5297" s="71"/>
      <c r="C5297" s="71"/>
      <c r="D5297" s="71"/>
      <c r="E5297" s="93" t="s">
        <v>44</v>
      </c>
      <c r="F5297" s="72"/>
      <c r="G5297" s="94" t="s">
        <v>35</v>
      </c>
      <c r="H5297" s="73" cm="1">
        <f t="array" ref="H5297">ROUND(F5297*_xlfn.SWITCH(G5297,"Standard (20%)",0.2,"Reduced (5%)",0.05,"Zero (0%)",0,"Exempt",0,0),2)</f>
        <v>0</v>
      </c>
      <c r="I5297" s="55">
        <f t="shared" si="84"/>
        <v>0</v>
      </c>
      <c r="J5297" s="7"/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  <c r="W5297" s="7"/>
      <c r="X5297" s="7"/>
      <c r="Y5297" s="7"/>
    </row>
    <row r="5298" spans="1:25" s="90" customFormat="1" ht="25" customHeight="1" x14ac:dyDescent="0.35">
      <c r="A5298" s="70"/>
      <c r="B5298" s="71"/>
      <c r="C5298" s="71"/>
      <c r="D5298" s="71"/>
      <c r="E5298" s="93" t="s">
        <v>44</v>
      </c>
      <c r="F5298" s="72"/>
      <c r="G5298" s="94" t="s">
        <v>35</v>
      </c>
      <c r="H5298" s="73" cm="1">
        <f t="array" ref="H5298">ROUND(F5298*_xlfn.SWITCH(G5298,"Standard (20%)",0.2,"Reduced (5%)",0.05,"Zero (0%)",0,"Exempt",0,0),2)</f>
        <v>0</v>
      </c>
      <c r="I5298" s="55">
        <f t="shared" si="84"/>
        <v>0</v>
      </c>
      <c r="J5298" s="7"/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  <c r="W5298" s="7"/>
      <c r="X5298" s="7"/>
      <c r="Y5298" s="7"/>
    </row>
    <row r="5299" spans="1:25" s="90" customFormat="1" ht="25" customHeight="1" x14ac:dyDescent="0.35">
      <c r="A5299" s="70"/>
      <c r="B5299" s="71"/>
      <c r="C5299" s="71"/>
      <c r="D5299" s="71"/>
      <c r="E5299" s="93" t="s">
        <v>44</v>
      </c>
      <c r="F5299" s="72"/>
      <c r="G5299" s="94" t="s">
        <v>35</v>
      </c>
      <c r="H5299" s="73" cm="1">
        <f t="array" ref="H5299">ROUND(F5299*_xlfn.SWITCH(G5299,"Standard (20%)",0.2,"Reduced (5%)",0.05,"Zero (0%)",0,"Exempt",0,0),2)</f>
        <v>0</v>
      </c>
      <c r="I5299" s="55">
        <f t="shared" si="84"/>
        <v>0</v>
      </c>
      <c r="J5299" s="7"/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  <c r="W5299" s="7"/>
      <c r="X5299" s="7"/>
      <c r="Y5299" s="7"/>
    </row>
    <row r="5300" spans="1:25" s="90" customFormat="1" ht="25" customHeight="1" x14ac:dyDescent="0.35">
      <c r="A5300" s="70"/>
      <c r="B5300" s="71"/>
      <c r="C5300" s="71"/>
      <c r="D5300" s="71"/>
      <c r="E5300" s="93" t="s">
        <v>44</v>
      </c>
      <c r="F5300" s="72"/>
      <c r="G5300" s="94" t="s">
        <v>35</v>
      </c>
      <c r="H5300" s="73" cm="1">
        <f t="array" ref="H5300">ROUND(F5300*_xlfn.SWITCH(G5300,"Standard (20%)",0.2,"Reduced (5%)",0.05,"Zero (0%)",0,"Exempt",0,0),2)</f>
        <v>0</v>
      </c>
      <c r="I5300" s="55">
        <f t="shared" si="84"/>
        <v>0</v>
      </c>
      <c r="J5300" s="7"/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  <c r="W5300" s="7"/>
      <c r="X5300" s="7"/>
      <c r="Y5300" s="7"/>
    </row>
    <row r="5301" spans="1:25" s="90" customFormat="1" ht="25" customHeight="1" x14ac:dyDescent="0.35">
      <c r="A5301" s="70"/>
      <c r="B5301" s="71"/>
      <c r="C5301" s="71"/>
      <c r="D5301" s="71"/>
      <c r="E5301" s="93" t="s">
        <v>44</v>
      </c>
      <c r="F5301" s="72"/>
      <c r="G5301" s="94" t="s">
        <v>35</v>
      </c>
      <c r="H5301" s="73" cm="1">
        <f t="array" ref="H5301">ROUND(F5301*_xlfn.SWITCH(G5301,"Standard (20%)",0.2,"Reduced (5%)",0.05,"Zero (0%)",0,"Exempt",0,0),2)</f>
        <v>0</v>
      </c>
      <c r="I5301" s="55">
        <f t="shared" si="84"/>
        <v>0</v>
      </c>
      <c r="J5301" s="7"/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  <c r="W5301" s="7"/>
      <c r="X5301" s="7"/>
      <c r="Y5301" s="7"/>
    </row>
    <row r="5302" spans="1:25" s="90" customFormat="1" ht="25" customHeight="1" x14ac:dyDescent="0.35">
      <c r="A5302" s="70"/>
      <c r="B5302" s="71"/>
      <c r="C5302" s="71"/>
      <c r="D5302" s="71"/>
      <c r="E5302" s="93" t="s">
        <v>44</v>
      </c>
      <c r="F5302" s="72"/>
      <c r="G5302" s="94" t="s">
        <v>35</v>
      </c>
      <c r="H5302" s="73" cm="1">
        <f t="array" ref="H5302">ROUND(F5302*_xlfn.SWITCH(G5302,"Standard (20%)",0.2,"Reduced (5%)",0.05,"Zero (0%)",0,"Exempt",0,0),2)</f>
        <v>0</v>
      </c>
      <c r="I5302" s="55">
        <f t="shared" si="84"/>
        <v>0</v>
      </c>
      <c r="J5302" s="7"/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  <c r="W5302" s="7"/>
      <c r="X5302" s="7"/>
      <c r="Y5302" s="7"/>
    </row>
    <row r="5303" spans="1:25" s="90" customFormat="1" ht="25" customHeight="1" x14ac:dyDescent="0.35">
      <c r="A5303" s="70"/>
      <c r="B5303" s="71"/>
      <c r="C5303" s="71"/>
      <c r="D5303" s="71"/>
      <c r="E5303" s="93" t="s">
        <v>44</v>
      </c>
      <c r="F5303" s="72"/>
      <c r="G5303" s="94" t="s">
        <v>35</v>
      </c>
      <c r="H5303" s="73" cm="1">
        <f t="array" ref="H5303">ROUND(F5303*_xlfn.SWITCH(G5303,"Standard (20%)",0.2,"Reduced (5%)",0.05,"Zero (0%)",0,"Exempt",0,0),2)</f>
        <v>0</v>
      </c>
      <c r="I5303" s="55">
        <f t="shared" si="84"/>
        <v>0</v>
      </c>
      <c r="J5303" s="7"/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  <c r="W5303" s="7"/>
      <c r="X5303" s="7"/>
      <c r="Y5303" s="7"/>
    </row>
    <row r="5304" spans="1:25" s="90" customFormat="1" ht="25" customHeight="1" x14ac:dyDescent="0.35">
      <c r="A5304" s="70"/>
      <c r="B5304" s="71"/>
      <c r="C5304" s="71"/>
      <c r="D5304" s="71"/>
      <c r="E5304" s="93" t="s">
        <v>44</v>
      </c>
      <c r="F5304" s="72"/>
      <c r="G5304" s="94" t="s">
        <v>35</v>
      </c>
      <c r="H5304" s="73" cm="1">
        <f t="array" ref="H5304">ROUND(F5304*_xlfn.SWITCH(G5304,"Standard (20%)",0.2,"Reduced (5%)",0.05,"Zero (0%)",0,"Exempt",0,0),2)</f>
        <v>0</v>
      </c>
      <c r="I5304" s="55">
        <f t="shared" si="84"/>
        <v>0</v>
      </c>
      <c r="J5304" s="7"/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  <c r="W5304" s="7"/>
      <c r="X5304" s="7"/>
      <c r="Y5304" s="7"/>
    </row>
    <row r="5305" spans="1:25" s="90" customFormat="1" ht="25" customHeight="1" x14ac:dyDescent="0.35">
      <c r="A5305" s="70"/>
      <c r="B5305" s="71"/>
      <c r="C5305" s="71"/>
      <c r="D5305" s="71"/>
      <c r="E5305" s="93" t="s">
        <v>44</v>
      </c>
      <c r="F5305" s="72"/>
      <c r="G5305" s="94" t="s">
        <v>35</v>
      </c>
      <c r="H5305" s="73" cm="1">
        <f t="array" ref="H5305">ROUND(F5305*_xlfn.SWITCH(G5305,"Standard (20%)",0.2,"Reduced (5%)",0.05,"Zero (0%)",0,"Exempt",0,0),2)</f>
        <v>0</v>
      </c>
      <c r="I5305" s="55">
        <f t="shared" si="84"/>
        <v>0</v>
      </c>
      <c r="J5305" s="7"/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  <c r="W5305" s="7"/>
      <c r="X5305" s="7"/>
      <c r="Y5305" s="7"/>
    </row>
    <row r="5306" spans="1:25" s="90" customFormat="1" ht="25" customHeight="1" x14ac:dyDescent="0.35">
      <c r="A5306" s="70"/>
      <c r="B5306" s="71"/>
      <c r="C5306" s="71"/>
      <c r="D5306" s="71"/>
      <c r="E5306" s="93" t="s">
        <v>44</v>
      </c>
      <c r="F5306" s="72"/>
      <c r="G5306" s="94" t="s">
        <v>35</v>
      </c>
      <c r="H5306" s="73" cm="1">
        <f t="array" ref="H5306">ROUND(F5306*_xlfn.SWITCH(G5306,"Standard (20%)",0.2,"Reduced (5%)",0.05,"Zero (0%)",0,"Exempt",0,0),2)</f>
        <v>0</v>
      </c>
      <c r="I5306" s="55">
        <f t="shared" si="84"/>
        <v>0</v>
      </c>
      <c r="J5306" s="7"/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  <c r="W5306" s="7"/>
      <c r="X5306" s="7"/>
      <c r="Y5306" s="7"/>
    </row>
    <row r="5307" spans="1:25" s="90" customFormat="1" ht="25" customHeight="1" x14ac:dyDescent="0.35">
      <c r="A5307" s="70"/>
      <c r="B5307" s="71"/>
      <c r="C5307" s="71"/>
      <c r="D5307" s="71"/>
      <c r="E5307" s="93" t="s">
        <v>44</v>
      </c>
      <c r="F5307" s="72"/>
      <c r="G5307" s="94" t="s">
        <v>35</v>
      </c>
      <c r="H5307" s="73" cm="1">
        <f t="array" ref="H5307">ROUND(F5307*_xlfn.SWITCH(G5307,"Standard (20%)",0.2,"Reduced (5%)",0.05,"Zero (0%)",0,"Exempt",0,0),2)</f>
        <v>0</v>
      </c>
      <c r="I5307" s="55">
        <f t="shared" si="84"/>
        <v>0</v>
      </c>
      <c r="J5307" s="7"/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  <c r="W5307" s="7"/>
      <c r="X5307" s="7"/>
      <c r="Y5307" s="7"/>
    </row>
    <row r="5308" spans="1:25" s="90" customFormat="1" ht="25" customHeight="1" x14ac:dyDescent="0.35">
      <c r="A5308" s="70"/>
      <c r="B5308" s="71"/>
      <c r="C5308" s="71"/>
      <c r="D5308" s="71"/>
      <c r="E5308" s="93" t="s">
        <v>44</v>
      </c>
      <c r="F5308" s="72"/>
      <c r="G5308" s="94" t="s">
        <v>35</v>
      </c>
      <c r="H5308" s="73" cm="1">
        <f t="array" ref="H5308">ROUND(F5308*_xlfn.SWITCH(G5308,"Standard (20%)",0.2,"Reduced (5%)",0.05,"Zero (0%)",0,"Exempt",0,0),2)</f>
        <v>0</v>
      </c>
      <c r="I5308" s="55">
        <f t="shared" si="84"/>
        <v>0</v>
      </c>
      <c r="J5308" s="7"/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  <c r="W5308" s="7"/>
      <c r="X5308" s="7"/>
      <c r="Y5308" s="7"/>
    </row>
    <row r="5309" spans="1:25" s="90" customFormat="1" ht="25" customHeight="1" x14ac:dyDescent="0.35">
      <c r="A5309" s="70"/>
      <c r="B5309" s="71"/>
      <c r="C5309" s="71"/>
      <c r="D5309" s="71"/>
      <c r="E5309" s="93" t="s">
        <v>44</v>
      </c>
      <c r="F5309" s="72"/>
      <c r="G5309" s="94" t="s">
        <v>35</v>
      </c>
      <c r="H5309" s="73" cm="1">
        <f t="array" ref="H5309">ROUND(F5309*_xlfn.SWITCH(G5309,"Standard (20%)",0.2,"Reduced (5%)",0.05,"Zero (0%)",0,"Exempt",0,0),2)</f>
        <v>0</v>
      </c>
      <c r="I5309" s="55">
        <f t="shared" si="84"/>
        <v>0</v>
      </c>
      <c r="J5309" s="7"/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  <c r="W5309" s="7"/>
      <c r="X5309" s="7"/>
      <c r="Y5309" s="7"/>
    </row>
    <row r="5310" spans="1:25" s="90" customFormat="1" ht="25" customHeight="1" x14ac:dyDescent="0.35">
      <c r="A5310" s="70"/>
      <c r="B5310" s="71"/>
      <c r="C5310" s="71"/>
      <c r="D5310" s="71"/>
      <c r="E5310" s="93" t="s">
        <v>44</v>
      </c>
      <c r="F5310" s="72"/>
      <c r="G5310" s="94" t="s">
        <v>35</v>
      </c>
      <c r="H5310" s="73" cm="1">
        <f t="array" ref="H5310">ROUND(F5310*_xlfn.SWITCH(G5310,"Standard (20%)",0.2,"Reduced (5%)",0.05,"Zero (0%)",0,"Exempt",0,0),2)</f>
        <v>0</v>
      </c>
      <c r="I5310" s="55">
        <f t="shared" si="84"/>
        <v>0</v>
      </c>
      <c r="J5310" s="7"/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  <c r="W5310" s="7"/>
      <c r="X5310" s="7"/>
      <c r="Y5310" s="7"/>
    </row>
    <row r="5311" spans="1:25" s="90" customFormat="1" ht="25" customHeight="1" x14ac:dyDescent="0.35">
      <c r="A5311" s="70"/>
      <c r="B5311" s="71"/>
      <c r="C5311" s="71"/>
      <c r="D5311" s="71"/>
      <c r="E5311" s="93" t="s">
        <v>44</v>
      </c>
      <c r="F5311" s="72"/>
      <c r="G5311" s="94" t="s">
        <v>35</v>
      </c>
      <c r="H5311" s="73" cm="1">
        <f t="array" ref="H5311">ROUND(F5311*_xlfn.SWITCH(G5311,"Standard (20%)",0.2,"Reduced (5%)",0.05,"Zero (0%)",0,"Exempt",0,0),2)</f>
        <v>0</v>
      </c>
      <c r="I5311" s="55">
        <f t="shared" si="84"/>
        <v>0</v>
      </c>
      <c r="J5311" s="7"/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  <c r="W5311" s="7"/>
      <c r="X5311" s="7"/>
      <c r="Y5311" s="7"/>
    </row>
    <row r="5312" spans="1:25" s="90" customFormat="1" ht="25" customHeight="1" x14ac:dyDescent="0.35">
      <c r="A5312" s="70"/>
      <c r="B5312" s="71"/>
      <c r="C5312" s="71"/>
      <c r="D5312" s="71"/>
      <c r="E5312" s="93" t="s">
        <v>44</v>
      </c>
      <c r="F5312" s="72"/>
      <c r="G5312" s="94" t="s">
        <v>35</v>
      </c>
      <c r="H5312" s="73" cm="1">
        <f t="array" ref="H5312">ROUND(F5312*_xlfn.SWITCH(G5312,"Standard (20%)",0.2,"Reduced (5%)",0.05,"Zero (0%)",0,"Exempt",0,0),2)</f>
        <v>0</v>
      </c>
      <c r="I5312" s="55">
        <f t="shared" si="84"/>
        <v>0</v>
      </c>
      <c r="J5312" s="7"/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  <c r="W5312" s="7"/>
      <c r="X5312" s="7"/>
      <c r="Y5312" s="7"/>
    </row>
    <row r="5313" spans="1:25" s="90" customFormat="1" ht="25" customHeight="1" x14ac:dyDescent="0.35">
      <c r="A5313" s="70"/>
      <c r="B5313" s="71"/>
      <c r="C5313" s="71"/>
      <c r="D5313" s="71"/>
      <c r="E5313" s="93" t="s">
        <v>44</v>
      </c>
      <c r="F5313" s="72"/>
      <c r="G5313" s="94" t="s">
        <v>35</v>
      </c>
      <c r="H5313" s="73" cm="1">
        <f t="array" ref="H5313">ROUND(F5313*_xlfn.SWITCH(G5313,"Standard (20%)",0.2,"Reduced (5%)",0.05,"Zero (0%)",0,"Exempt",0,0),2)</f>
        <v>0</v>
      </c>
      <c r="I5313" s="55">
        <f t="shared" si="84"/>
        <v>0</v>
      </c>
      <c r="J5313" s="7"/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  <c r="W5313" s="7"/>
      <c r="X5313" s="7"/>
      <c r="Y5313" s="7"/>
    </row>
    <row r="5314" spans="1:25" s="90" customFormat="1" ht="25" customHeight="1" x14ac:dyDescent="0.35">
      <c r="A5314" s="70"/>
      <c r="B5314" s="71"/>
      <c r="C5314" s="71"/>
      <c r="D5314" s="71"/>
      <c r="E5314" s="93" t="s">
        <v>44</v>
      </c>
      <c r="F5314" s="72"/>
      <c r="G5314" s="94" t="s">
        <v>35</v>
      </c>
      <c r="H5314" s="73" cm="1">
        <f t="array" ref="H5314">ROUND(F5314*_xlfn.SWITCH(G5314,"Standard (20%)",0.2,"Reduced (5%)",0.05,"Zero (0%)",0,"Exempt",0,0),2)</f>
        <v>0</v>
      </c>
      <c r="I5314" s="55">
        <f t="shared" si="84"/>
        <v>0</v>
      </c>
      <c r="J5314" s="7"/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  <c r="W5314" s="7"/>
      <c r="X5314" s="7"/>
      <c r="Y5314" s="7"/>
    </row>
    <row r="5315" spans="1:25" s="90" customFormat="1" ht="25" customHeight="1" x14ac:dyDescent="0.35">
      <c r="A5315" s="70"/>
      <c r="B5315" s="71"/>
      <c r="C5315" s="71"/>
      <c r="D5315" s="71"/>
      <c r="E5315" s="93" t="s">
        <v>44</v>
      </c>
      <c r="F5315" s="72"/>
      <c r="G5315" s="94" t="s">
        <v>35</v>
      </c>
      <c r="H5315" s="73" cm="1">
        <f t="array" ref="H5315">ROUND(F5315*_xlfn.SWITCH(G5315,"Standard (20%)",0.2,"Reduced (5%)",0.05,"Zero (0%)",0,"Exempt",0,0),2)</f>
        <v>0</v>
      </c>
      <c r="I5315" s="55">
        <f t="shared" si="84"/>
        <v>0</v>
      </c>
      <c r="J5315" s="7"/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  <c r="W5315" s="7"/>
      <c r="X5315" s="7"/>
      <c r="Y5315" s="7"/>
    </row>
    <row r="5316" spans="1:25" s="90" customFormat="1" ht="25" customHeight="1" x14ac:dyDescent="0.35">
      <c r="A5316" s="70"/>
      <c r="B5316" s="71"/>
      <c r="C5316" s="71"/>
      <c r="D5316" s="71"/>
      <c r="E5316" s="93" t="s">
        <v>44</v>
      </c>
      <c r="F5316" s="72"/>
      <c r="G5316" s="94" t="s">
        <v>35</v>
      </c>
      <c r="H5316" s="73" cm="1">
        <f t="array" ref="H5316">ROUND(F5316*_xlfn.SWITCH(G5316,"Standard (20%)",0.2,"Reduced (5%)",0.05,"Zero (0%)",0,"Exempt",0,0),2)</f>
        <v>0</v>
      </c>
      <c r="I5316" s="55">
        <f t="shared" si="84"/>
        <v>0</v>
      </c>
      <c r="J5316" s="7"/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  <c r="W5316" s="7"/>
      <c r="X5316" s="7"/>
      <c r="Y5316" s="7"/>
    </row>
    <row r="5317" spans="1:25" s="90" customFormat="1" ht="25" customHeight="1" x14ac:dyDescent="0.35">
      <c r="A5317" s="70"/>
      <c r="B5317" s="71"/>
      <c r="C5317" s="71"/>
      <c r="D5317" s="71"/>
      <c r="E5317" s="93" t="s">
        <v>44</v>
      </c>
      <c r="F5317" s="72"/>
      <c r="G5317" s="94" t="s">
        <v>35</v>
      </c>
      <c r="H5317" s="73" cm="1">
        <f t="array" ref="H5317">ROUND(F5317*_xlfn.SWITCH(G5317,"Standard (20%)",0.2,"Reduced (5%)",0.05,"Zero (0%)",0,"Exempt",0,0),2)</f>
        <v>0</v>
      </c>
      <c r="I5317" s="55">
        <f t="shared" si="84"/>
        <v>0</v>
      </c>
      <c r="J5317" s="7"/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  <c r="W5317" s="7"/>
      <c r="X5317" s="7"/>
      <c r="Y5317" s="7"/>
    </row>
    <row r="5318" spans="1:25" s="90" customFormat="1" ht="25" customHeight="1" x14ac:dyDescent="0.35">
      <c r="A5318" s="70"/>
      <c r="B5318" s="71"/>
      <c r="C5318" s="71"/>
      <c r="D5318" s="71"/>
      <c r="E5318" s="93" t="s">
        <v>44</v>
      </c>
      <c r="F5318" s="72"/>
      <c r="G5318" s="94" t="s">
        <v>35</v>
      </c>
      <c r="H5318" s="73" cm="1">
        <f t="array" ref="H5318">ROUND(F5318*_xlfn.SWITCH(G5318,"Standard (20%)",0.2,"Reduced (5%)",0.05,"Zero (0%)",0,"Exempt",0,0),2)</f>
        <v>0</v>
      </c>
      <c r="I5318" s="55">
        <f t="shared" si="84"/>
        <v>0</v>
      </c>
      <c r="J5318" s="7"/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  <c r="W5318" s="7"/>
      <c r="X5318" s="7"/>
      <c r="Y5318" s="7"/>
    </row>
    <row r="5319" spans="1:25" s="90" customFormat="1" ht="25" customHeight="1" x14ac:dyDescent="0.35">
      <c r="A5319" s="70"/>
      <c r="B5319" s="71"/>
      <c r="C5319" s="71"/>
      <c r="D5319" s="71"/>
      <c r="E5319" s="93" t="s">
        <v>44</v>
      </c>
      <c r="F5319" s="72"/>
      <c r="G5319" s="94" t="s">
        <v>35</v>
      </c>
      <c r="H5319" s="73" cm="1">
        <f t="array" ref="H5319">ROUND(F5319*_xlfn.SWITCH(G5319,"Standard (20%)",0.2,"Reduced (5%)",0.05,"Zero (0%)",0,"Exempt",0,0),2)</f>
        <v>0</v>
      </c>
      <c r="I5319" s="55">
        <f t="shared" si="84"/>
        <v>0</v>
      </c>
      <c r="J5319" s="7"/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  <c r="W5319" s="7"/>
      <c r="X5319" s="7"/>
      <c r="Y5319" s="7"/>
    </row>
    <row r="5320" spans="1:25" s="90" customFormat="1" ht="25" customHeight="1" x14ac:dyDescent="0.35">
      <c r="A5320" s="70"/>
      <c r="B5320" s="71"/>
      <c r="C5320" s="71"/>
      <c r="D5320" s="71"/>
      <c r="E5320" s="93" t="s">
        <v>44</v>
      </c>
      <c r="F5320" s="72"/>
      <c r="G5320" s="94" t="s">
        <v>35</v>
      </c>
      <c r="H5320" s="73" cm="1">
        <f t="array" ref="H5320">ROUND(F5320*_xlfn.SWITCH(G5320,"Standard (20%)",0.2,"Reduced (5%)",0.05,"Zero (0%)",0,"Exempt",0,0),2)</f>
        <v>0</v>
      </c>
      <c r="I5320" s="55">
        <f t="shared" si="84"/>
        <v>0</v>
      </c>
      <c r="J5320" s="7"/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  <c r="W5320" s="7"/>
      <c r="X5320" s="7"/>
      <c r="Y5320" s="7"/>
    </row>
    <row r="5321" spans="1:25" s="90" customFormat="1" ht="25" customHeight="1" x14ac:dyDescent="0.35">
      <c r="A5321" s="70"/>
      <c r="B5321" s="71"/>
      <c r="C5321" s="71"/>
      <c r="D5321" s="71"/>
      <c r="E5321" s="93" t="s">
        <v>44</v>
      </c>
      <c r="F5321" s="72"/>
      <c r="G5321" s="94" t="s">
        <v>35</v>
      </c>
      <c r="H5321" s="73" cm="1">
        <f t="array" ref="H5321">ROUND(F5321*_xlfn.SWITCH(G5321,"Standard (20%)",0.2,"Reduced (5%)",0.05,"Zero (0%)",0,"Exempt",0,0),2)</f>
        <v>0</v>
      </c>
      <c r="I5321" s="55">
        <f t="shared" si="84"/>
        <v>0</v>
      </c>
      <c r="J5321" s="7"/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  <c r="W5321" s="7"/>
      <c r="X5321" s="7"/>
      <c r="Y5321" s="7"/>
    </row>
    <row r="5322" spans="1:25" s="90" customFormat="1" ht="25" customHeight="1" x14ac:dyDescent="0.35">
      <c r="A5322" s="70"/>
      <c r="B5322" s="71"/>
      <c r="C5322" s="71"/>
      <c r="D5322" s="71"/>
      <c r="E5322" s="93" t="s">
        <v>44</v>
      </c>
      <c r="F5322" s="72"/>
      <c r="G5322" s="94" t="s">
        <v>35</v>
      </c>
      <c r="H5322" s="73" cm="1">
        <f t="array" ref="H5322">ROUND(F5322*_xlfn.SWITCH(G5322,"Standard (20%)",0.2,"Reduced (5%)",0.05,"Zero (0%)",0,"Exempt",0,0),2)</f>
        <v>0</v>
      </c>
      <c r="I5322" s="55">
        <f t="shared" si="84"/>
        <v>0</v>
      </c>
      <c r="J5322" s="7"/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  <c r="W5322" s="7"/>
      <c r="X5322" s="7"/>
      <c r="Y5322" s="7"/>
    </row>
    <row r="5323" spans="1:25" s="90" customFormat="1" ht="25" customHeight="1" x14ac:dyDescent="0.35">
      <c r="A5323" s="70"/>
      <c r="B5323" s="71"/>
      <c r="C5323" s="71"/>
      <c r="D5323" s="71"/>
      <c r="E5323" s="93" t="s">
        <v>44</v>
      </c>
      <c r="F5323" s="72"/>
      <c r="G5323" s="94" t="s">
        <v>35</v>
      </c>
      <c r="H5323" s="73" cm="1">
        <f t="array" ref="H5323">ROUND(F5323*_xlfn.SWITCH(G5323,"Standard (20%)",0.2,"Reduced (5%)",0.05,"Zero (0%)",0,"Exempt",0,0),2)</f>
        <v>0</v>
      </c>
      <c r="I5323" s="55">
        <f t="shared" si="84"/>
        <v>0</v>
      </c>
      <c r="J5323" s="7"/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  <c r="W5323" s="7"/>
      <c r="X5323" s="7"/>
      <c r="Y5323" s="7"/>
    </row>
    <row r="5324" spans="1:25" s="90" customFormat="1" ht="25" customHeight="1" x14ac:dyDescent="0.35">
      <c r="A5324" s="70"/>
      <c r="B5324" s="71"/>
      <c r="C5324" s="71"/>
      <c r="D5324" s="71"/>
      <c r="E5324" s="93" t="s">
        <v>44</v>
      </c>
      <c r="F5324" s="72"/>
      <c r="G5324" s="94" t="s">
        <v>35</v>
      </c>
      <c r="H5324" s="73" cm="1">
        <f t="array" ref="H5324">ROUND(F5324*_xlfn.SWITCH(G5324,"Standard (20%)",0.2,"Reduced (5%)",0.05,"Zero (0%)",0,"Exempt",0,0),2)</f>
        <v>0</v>
      </c>
      <c r="I5324" s="55">
        <f t="shared" si="84"/>
        <v>0</v>
      </c>
      <c r="J5324" s="7"/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  <c r="W5324" s="7"/>
      <c r="X5324" s="7"/>
      <c r="Y5324" s="7"/>
    </row>
    <row r="5325" spans="1:25" s="90" customFormat="1" ht="25" customHeight="1" x14ac:dyDescent="0.35">
      <c r="A5325" s="70"/>
      <c r="B5325" s="71"/>
      <c r="C5325" s="71"/>
      <c r="D5325" s="71"/>
      <c r="E5325" s="93" t="s">
        <v>44</v>
      </c>
      <c r="F5325" s="72"/>
      <c r="G5325" s="94" t="s">
        <v>35</v>
      </c>
      <c r="H5325" s="73" cm="1">
        <f t="array" ref="H5325">ROUND(F5325*_xlfn.SWITCH(G5325,"Standard (20%)",0.2,"Reduced (5%)",0.05,"Zero (0%)",0,"Exempt",0,0),2)</f>
        <v>0</v>
      </c>
      <c r="I5325" s="55">
        <f t="shared" si="84"/>
        <v>0</v>
      </c>
      <c r="J5325" s="7"/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  <c r="W5325" s="7"/>
      <c r="X5325" s="7"/>
      <c r="Y5325" s="7"/>
    </row>
    <row r="5326" spans="1:25" s="90" customFormat="1" ht="25" customHeight="1" x14ac:dyDescent="0.35">
      <c r="A5326" s="70"/>
      <c r="B5326" s="71"/>
      <c r="C5326" s="71"/>
      <c r="D5326" s="71"/>
      <c r="E5326" s="93" t="s">
        <v>44</v>
      </c>
      <c r="F5326" s="72"/>
      <c r="G5326" s="94" t="s">
        <v>35</v>
      </c>
      <c r="H5326" s="73" cm="1">
        <f t="array" ref="H5326">ROUND(F5326*_xlfn.SWITCH(G5326,"Standard (20%)",0.2,"Reduced (5%)",0.05,"Zero (0%)",0,"Exempt",0,0),2)</f>
        <v>0</v>
      </c>
      <c r="I5326" s="55">
        <f t="shared" si="84"/>
        <v>0</v>
      </c>
      <c r="J5326" s="7"/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  <c r="W5326" s="7"/>
      <c r="X5326" s="7"/>
      <c r="Y5326" s="7"/>
    </row>
    <row r="5327" spans="1:25" s="90" customFormat="1" ht="25" customHeight="1" x14ac:dyDescent="0.35">
      <c r="A5327" s="70"/>
      <c r="B5327" s="71"/>
      <c r="C5327" s="71"/>
      <c r="D5327" s="71"/>
      <c r="E5327" s="93" t="s">
        <v>44</v>
      </c>
      <c r="F5327" s="72"/>
      <c r="G5327" s="94" t="s">
        <v>35</v>
      </c>
      <c r="H5327" s="73" cm="1">
        <f t="array" ref="H5327">ROUND(F5327*_xlfn.SWITCH(G5327,"Standard (20%)",0.2,"Reduced (5%)",0.05,"Zero (0%)",0,"Exempt",0,0),2)</f>
        <v>0</v>
      </c>
      <c r="I5327" s="55">
        <f t="shared" si="84"/>
        <v>0</v>
      </c>
      <c r="J5327" s="7"/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  <c r="W5327" s="7"/>
      <c r="X5327" s="7"/>
      <c r="Y5327" s="7"/>
    </row>
    <row r="5328" spans="1:25" s="90" customFormat="1" ht="25" customHeight="1" x14ac:dyDescent="0.35">
      <c r="A5328" s="70"/>
      <c r="B5328" s="71"/>
      <c r="C5328" s="71"/>
      <c r="D5328" s="71"/>
      <c r="E5328" s="93" t="s">
        <v>44</v>
      </c>
      <c r="F5328" s="72"/>
      <c r="G5328" s="94" t="s">
        <v>35</v>
      </c>
      <c r="H5328" s="73" cm="1">
        <f t="array" ref="H5328">ROUND(F5328*_xlfn.SWITCH(G5328,"Standard (20%)",0.2,"Reduced (5%)",0.05,"Zero (0%)",0,"Exempt",0,0),2)</f>
        <v>0</v>
      </c>
      <c r="I5328" s="55">
        <f t="shared" si="84"/>
        <v>0</v>
      </c>
      <c r="J5328" s="7"/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  <c r="W5328" s="7"/>
      <c r="X5328" s="7"/>
      <c r="Y5328" s="7"/>
    </row>
    <row r="5329" spans="1:25" s="90" customFormat="1" ht="25" customHeight="1" x14ac:dyDescent="0.35">
      <c r="A5329" s="70"/>
      <c r="B5329" s="71"/>
      <c r="C5329" s="71"/>
      <c r="D5329" s="71"/>
      <c r="E5329" s="93" t="s">
        <v>44</v>
      </c>
      <c r="F5329" s="72"/>
      <c r="G5329" s="94" t="s">
        <v>35</v>
      </c>
      <c r="H5329" s="73" cm="1">
        <f t="array" ref="H5329">ROUND(F5329*_xlfn.SWITCH(G5329,"Standard (20%)",0.2,"Reduced (5%)",0.05,"Zero (0%)",0,"Exempt",0,0),2)</f>
        <v>0</v>
      </c>
      <c r="I5329" s="55">
        <f t="shared" si="84"/>
        <v>0</v>
      </c>
      <c r="J5329" s="7"/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  <c r="W5329" s="7"/>
      <c r="X5329" s="7"/>
      <c r="Y5329" s="7"/>
    </row>
    <row r="5330" spans="1:25" s="90" customFormat="1" ht="25" customHeight="1" x14ac:dyDescent="0.35">
      <c r="A5330" s="70"/>
      <c r="B5330" s="71"/>
      <c r="C5330" s="71"/>
      <c r="D5330" s="71"/>
      <c r="E5330" s="93" t="s">
        <v>44</v>
      </c>
      <c r="F5330" s="72"/>
      <c r="G5330" s="94" t="s">
        <v>35</v>
      </c>
      <c r="H5330" s="73" cm="1">
        <f t="array" ref="H5330">ROUND(F5330*_xlfn.SWITCH(G5330,"Standard (20%)",0.2,"Reduced (5%)",0.05,"Zero (0%)",0,"Exempt",0,0),2)</f>
        <v>0</v>
      </c>
      <c r="I5330" s="55">
        <f t="shared" si="84"/>
        <v>0</v>
      </c>
      <c r="J5330" s="7"/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  <c r="W5330" s="7"/>
      <c r="X5330" s="7"/>
      <c r="Y5330" s="7"/>
    </row>
    <row r="5331" spans="1:25" s="90" customFormat="1" ht="25" customHeight="1" x14ac:dyDescent="0.35">
      <c r="A5331" s="70"/>
      <c r="B5331" s="71"/>
      <c r="C5331" s="71"/>
      <c r="D5331" s="71"/>
      <c r="E5331" s="93" t="s">
        <v>44</v>
      </c>
      <c r="F5331" s="72"/>
      <c r="G5331" s="94" t="s">
        <v>35</v>
      </c>
      <c r="H5331" s="73" cm="1">
        <f t="array" ref="H5331">ROUND(F5331*_xlfn.SWITCH(G5331,"Standard (20%)",0.2,"Reduced (5%)",0.05,"Zero (0%)",0,"Exempt",0,0),2)</f>
        <v>0</v>
      </c>
      <c r="I5331" s="55">
        <f t="shared" si="84"/>
        <v>0</v>
      </c>
      <c r="J5331" s="7"/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  <c r="W5331" s="7"/>
      <c r="X5331" s="7"/>
      <c r="Y5331" s="7"/>
    </row>
    <row r="5332" spans="1:25" s="90" customFormat="1" ht="25" customHeight="1" x14ac:dyDescent="0.35">
      <c r="A5332" s="70"/>
      <c r="B5332" s="71"/>
      <c r="C5332" s="71"/>
      <c r="D5332" s="71"/>
      <c r="E5332" s="93" t="s">
        <v>44</v>
      </c>
      <c r="F5332" s="72"/>
      <c r="G5332" s="94" t="s">
        <v>35</v>
      </c>
      <c r="H5332" s="73" cm="1">
        <f t="array" ref="H5332">ROUND(F5332*_xlfn.SWITCH(G5332,"Standard (20%)",0.2,"Reduced (5%)",0.05,"Zero (0%)",0,"Exempt",0,0),2)</f>
        <v>0</v>
      </c>
      <c r="I5332" s="55">
        <f t="shared" ref="I5332:I5395" si="85">ROUND(F5332 + H5332, 2)</f>
        <v>0</v>
      </c>
      <c r="J5332" s="7"/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  <c r="W5332" s="7"/>
      <c r="X5332" s="7"/>
      <c r="Y5332" s="7"/>
    </row>
    <row r="5333" spans="1:25" s="90" customFormat="1" ht="25" customHeight="1" x14ac:dyDescent="0.35">
      <c r="A5333" s="70"/>
      <c r="B5333" s="71"/>
      <c r="C5333" s="71"/>
      <c r="D5333" s="71"/>
      <c r="E5333" s="93" t="s">
        <v>44</v>
      </c>
      <c r="F5333" s="72"/>
      <c r="G5333" s="94" t="s">
        <v>35</v>
      </c>
      <c r="H5333" s="73" cm="1">
        <f t="array" ref="H5333">ROUND(F5333*_xlfn.SWITCH(G5333,"Standard (20%)",0.2,"Reduced (5%)",0.05,"Zero (0%)",0,"Exempt",0,0),2)</f>
        <v>0</v>
      </c>
      <c r="I5333" s="55">
        <f t="shared" si="85"/>
        <v>0</v>
      </c>
      <c r="J5333" s="7"/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  <c r="W5333" s="7"/>
      <c r="X5333" s="7"/>
      <c r="Y5333" s="7"/>
    </row>
    <row r="5334" spans="1:25" s="90" customFormat="1" ht="25" customHeight="1" x14ac:dyDescent="0.35">
      <c r="A5334" s="70"/>
      <c r="B5334" s="71"/>
      <c r="C5334" s="71"/>
      <c r="D5334" s="71"/>
      <c r="E5334" s="93" t="s">
        <v>44</v>
      </c>
      <c r="F5334" s="72"/>
      <c r="G5334" s="94" t="s">
        <v>35</v>
      </c>
      <c r="H5334" s="73" cm="1">
        <f t="array" ref="H5334">ROUND(F5334*_xlfn.SWITCH(G5334,"Standard (20%)",0.2,"Reduced (5%)",0.05,"Zero (0%)",0,"Exempt",0,0),2)</f>
        <v>0</v>
      </c>
      <c r="I5334" s="55">
        <f t="shared" si="85"/>
        <v>0</v>
      </c>
      <c r="J5334" s="7"/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  <c r="W5334" s="7"/>
      <c r="X5334" s="7"/>
      <c r="Y5334" s="7"/>
    </row>
    <row r="5335" spans="1:25" s="90" customFormat="1" ht="25" customHeight="1" x14ac:dyDescent="0.35">
      <c r="A5335" s="70"/>
      <c r="B5335" s="71"/>
      <c r="C5335" s="71"/>
      <c r="D5335" s="71"/>
      <c r="E5335" s="93" t="s">
        <v>44</v>
      </c>
      <c r="F5335" s="72"/>
      <c r="G5335" s="94" t="s">
        <v>35</v>
      </c>
      <c r="H5335" s="73" cm="1">
        <f t="array" ref="H5335">ROUND(F5335*_xlfn.SWITCH(G5335,"Standard (20%)",0.2,"Reduced (5%)",0.05,"Zero (0%)",0,"Exempt",0,0),2)</f>
        <v>0</v>
      </c>
      <c r="I5335" s="55">
        <f t="shared" si="85"/>
        <v>0</v>
      </c>
      <c r="J5335" s="7"/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  <c r="W5335" s="7"/>
      <c r="X5335" s="7"/>
      <c r="Y5335" s="7"/>
    </row>
    <row r="5336" spans="1:25" s="90" customFormat="1" ht="25" customHeight="1" x14ac:dyDescent="0.35">
      <c r="A5336" s="70"/>
      <c r="B5336" s="71"/>
      <c r="C5336" s="71"/>
      <c r="D5336" s="71"/>
      <c r="E5336" s="93" t="s">
        <v>44</v>
      </c>
      <c r="F5336" s="72"/>
      <c r="G5336" s="94" t="s">
        <v>35</v>
      </c>
      <c r="H5336" s="73" cm="1">
        <f t="array" ref="H5336">ROUND(F5336*_xlfn.SWITCH(G5336,"Standard (20%)",0.2,"Reduced (5%)",0.05,"Zero (0%)",0,"Exempt",0,0),2)</f>
        <v>0</v>
      </c>
      <c r="I5336" s="55">
        <f t="shared" si="85"/>
        <v>0</v>
      </c>
      <c r="J5336" s="7"/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  <c r="W5336" s="7"/>
      <c r="X5336" s="7"/>
      <c r="Y5336" s="7"/>
    </row>
    <row r="5337" spans="1:25" s="90" customFormat="1" ht="25" customHeight="1" x14ac:dyDescent="0.35">
      <c r="A5337" s="70"/>
      <c r="B5337" s="71"/>
      <c r="C5337" s="71"/>
      <c r="D5337" s="71"/>
      <c r="E5337" s="93" t="s">
        <v>44</v>
      </c>
      <c r="F5337" s="72"/>
      <c r="G5337" s="94" t="s">
        <v>35</v>
      </c>
      <c r="H5337" s="73" cm="1">
        <f t="array" ref="H5337">ROUND(F5337*_xlfn.SWITCH(G5337,"Standard (20%)",0.2,"Reduced (5%)",0.05,"Zero (0%)",0,"Exempt",0,0),2)</f>
        <v>0</v>
      </c>
      <c r="I5337" s="55">
        <f t="shared" si="85"/>
        <v>0</v>
      </c>
      <c r="J5337" s="7"/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  <c r="W5337" s="7"/>
      <c r="X5337" s="7"/>
      <c r="Y5337" s="7"/>
    </row>
    <row r="5338" spans="1:25" s="90" customFormat="1" ht="25" customHeight="1" x14ac:dyDescent="0.35">
      <c r="A5338" s="70"/>
      <c r="B5338" s="71"/>
      <c r="C5338" s="71"/>
      <c r="D5338" s="71"/>
      <c r="E5338" s="93" t="s">
        <v>44</v>
      </c>
      <c r="F5338" s="72"/>
      <c r="G5338" s="94" t="s">
        <v>35</v>
      </c>
      <c r="H5338" s="73" cm="1">
        <f t="array" ref="H5338">ROUND(F5338*_xlfn.SWITCH(G5338,"Standard (20%)",0.2,"Reduced (5%)",0.05,"Zero (0%)",0,"Exempt",0,0),2)</f>
        <v>0</v>
      </c>
      <c r="I5338" s="55">
        <f t="shared" si="85"/>
        <v>0</v>
      </c>
      <c r="J5338" s="7"/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  <c r="W5338" s="7"/>
      <c r="X5338" s="7"/>
      <c r="Y5338" s="7"/>
    </row>
    <row r="5339" spans="1:25" s="90" customFormat="1" ht="25" customHeight="1" x14ac:dyDescent="0.35">
      <c r="A5339" s="70"/>
      <c r="B5339" s="71"/>
      <c r="C5339" s="71"/>
      <c r="D5339" s="71"/>
      <c r="E5339" s="93" t="s">
        <v>44</v>
      </c>
      <c r="F5339" s="72"/>
      <c r="G5339" s="94" t="s">
        <v>35</v>
      </c>
      <c r="H5339" s="73" cm="1">
        <f t="array" ref="H5339">ROUND(F5339*_xlfn.SWITCH(G5339,"Standard (20%)",0.2,"Reduced (5%)",0.05,"Zero (0%)",0,"Exempt",0,0),2)</f>
        <v>0</v>
      </c>
      <c r="I5339" s="55">
        <f t="shared" si="85"/>
        <v>0</v>
      </c>
      <c r="J5339" s="7"/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  <c r="W5339" s="7"/>
      <c r="X5339" s="7"/>
      <c r="Y5339" s="7"/>
    </row>
    <row r="5340" spans="1:25" s="90" customFormat="1" ht="25" customHeight="1" x14ac:dyDescent="0.35">
      <c r="A5340" s="70"/>
      <c r="B5340" s="71"/>
      <c r="C5340" s="71"/>
      <c r="D5340" s="71"/>
      <c r="E5340" s="93" t="s">
        <v>44</v>
      </c>
      <c r="F5340" s="72"/>
      <c r="G5340" s="94" t="s">
        <v>35</v>
      </c>
      <c r="H5340" s="73" cm="1">
        <f t="array" ref="H5340">ROUND(F5340*_xlfn.SWITCH(G5340,"Standard (20%)",0.2,"Reduced (5%)",0.05,"Zero (0%)",0,"Exempt",0,0),2)</f>
        <v>0</v>
      </c>
      <c r="I5340" s="55">
        <f t="shared" si="85"/>
        <v>0</v>
      </c>
      <c r="J5340" s="7"/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  <c r="W5340" s="7"/>
      <c r="X5340" s="7"/>
      <c r="Y5340" s="7"/>
    </row>
    <row r="5341" spans="1:25" s="90" customFormat="1" ht="25" customHeight="1" x14ac:dyDescent="0.35">
      <c r="A5341" s="70"/>
      <c r="B5341" s="71"/>
      <c r="C5341" s="71"/>
      <c r="D5341" s="71"/>
      <c r="E5341" s="93" t="s">
        <v>44</v>
      </c>
      <c r="F5341" s="72"/>
      <c r="G5341" s="94" t="s">
        <v>35</v>
      </c>
      <c r="H5341" s="73" cm="1">
        <f t="array" ref="H5341">ROUND(F5341*_xlfn.SWITCH(G5341,"Standard (20%)",0.2,"Reduced (5%)",0.05,"Zero (0%)",0,"Exempt",0,0),2)</f>
        <v>0</v>
      </c>
      <c r="I5341" s="55">
        <f t="shared" si="85"/>
        <v>0</v>
      </c>
      <c r="J5341" s="7"/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  <c r="W5341" s="7"/>
      <c r="X5341" s="7"/>
      <c r="Y5341" s="7"/>
    </row>
    <row r="5342" spans="1:25" s="90" customFormat="1" ht="25" customHeight="1" x14ac:dyDescent="0.35">
      <c r="A5342" s="70"/>
      <c r="B5342" s="71"/>
      <c r="C5342" s="71"/>
      <c r="D5342" s="71"/>
      <c r="E5342" s="93" t="s">
        <v>44</v>
      </c>
      <c r="F5342" s="72"/>
      <c r="G5342" s="94" t="s">
        <v>35</v>
      </c>
      <c r="H5342" s="73" cm="1">
        <f t="array" ref="H5342">ROUND(F5342*_xlfn.SWITCH(G5342,"Standard (20%)",0.2,"Reduced (5%)",0.05,"Zero (0%)",0,"Exempt",0,0),2)</f>
        <v>0</v>
      </c>
      <c r="I5342" s="55">
        <f t="shared" si="85"/>
        <v>0</v>
      </c>
      <c r="J5342" s="7"/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  <c r="W5342" s="7"/>
      <c r="X5342" s="7"/>
      <c r="Y5342" s="7"/>
    </row>
    <row r="5343" spans="1:25" s="90" customFormat="1" ht="25" customHeight="1" x14ac:dyDescent="0.35">
      <c r="A5343" s="70"/>
      <c r="B5343" s="71"/>
      <c r="C5343" s="71"/>
      <c r="D5343" s="71"/>
      <c r="E5343" s="93" t="s">
        <v>44</v>
      </c>
      <c r="F5343" s="72"/>
      <c r="G5343" s="94" t="s">
        <v>35</v>
      </c>
      <c r="H5343" s="73" cm="1">
        <f t="array" ref="H5343">ROUND(F5343*_xlfn.SWITCH(G5343,"Standard (20%)",0.2,"Reduced (5%)",0.05,"Zero (0%)",0,"Exempt",0,0),2)</f>
        <v>0</v>
      </c>
      <c r="I5343" s="55">
        <f t="shared" si="85"/>
        <v>0</v>
      </c>
      <c r="J5343" s="7"/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  <c r="W5343" s="7"/>
      <c r="X5343" s="7"/>
      <c r="Y5343" s="7"/>
    </row>
    <row r="5344" spans="1:25" s="90" customFormat="1" ht="25" customHeight="1" x14ac:dyDescent="0.35">
      <c r="A5344" s="70"/>
      <c r="B5344" s="71"/>
      <c r="C5344" s="71"/>
      <c r="D5344" s="71"/>
      <c r="E5344" s="93" t="s">
        <v>44</v>
      </c>
      <c r="F5344" s="72"/>
      <c r="G5344" s="94" t="s">
        <v>35</v>
      </c>
      <c r="H5344" s="73" cm="1">
        <f t="array" ref="H5344">ROUND(F5344*_xlfn.SWITCH(G5344,"Standard (20%)",0.2,"Reduced (5%)",0.05,"Zero (0%)",0,"Exempt",0,0),2)</f>
        <v>0</v>
      </c>
      <c r="I5344" s="55">
        <f t="shared" si="85"/>
        <v>0</v>
      </c>
      <c r="J5344" s="7"/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  <c r="W5344" s="7"/>
      <c r="X5344" s="7"/>
      <c r="Y5344" s="7"/>
    </row>
    <row r="5345" spans="1:25" s="90" customFormat="1" ht="25" customHeight="1" x14ac:dyDescent="0.35">
      <c r="A5345" s="70"/>
      <c r="B5345" s="71"/>
      <c r="C5345" s="71"/>
      <c r="D5345" s="71"/>
      <c r="E5345" s="93" t="s">
        <v>44</v>
      </c>
      <c r="F5345" s="72"/>
      <c r="G5345" s="94" t="s">
        <v>35</v>
      </c>
      <c r="H5345" s="73" cm="1">
        <f t="array" ref="H5345">ROUND(F5345*_xlfn.SWITCH(G5345,"Standard (20%)",0.2,"Reduced (5%)",0.05,"Zero (0%)",0,"Exempt",0,0),2)</f>
        <v>0</v>
      </c>
      <c r="I5345" s="55">
        <f t="shared" si="85"/>
        <v>0</v>
      </c>
      <c r="J5345" s="7"/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  <c r="W5345" s="7"/>
      <c r="X5345" s="7"/>
      <c r="Y5345" s="7"/>
    </row>
    <row r="5346" spans="1:25" s="90" customFormat="1" ht="25" customHeight="1" x14ac:dyDescent="0.35">
      <c r="A5346" s="70"/>
      <c r="B5346" s="71"/>
      <c r="C5346" s="71"/>
      <c r="D5346" s="71"/>
      <c r="E5346" s="93" t="s">
        <v>44</v>
      </c>
      <c r="F5346" s="72"/>
      <c r="G5346" s="94" t="s">
        <v>35</v>
      </c>
      <c r="H5346" s="73" cm="1">
        <f t="array" ref="H5346">ROUND(F5346*_xlfn.SWITCH(G5346,"Standard (20%)",0.2,"Reduced (5%)",0.05,"Zero (0%)",0,"Exempt",0,0),2)</f>
        <v>0</v>
      </c>
      <c r="I5346" s="55">
        <f t="shared" si="85"/>
        <v>0</v>
      </c>
      <c r="J5346" s="7"/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  <c r="W5346" s="7"/>
      <c r="X5346" s="7"/>
      <c r="Y5346" s="7"/>
    </row>
    <row r="5347" spans="1:25" s="90" customFormat="1" ht="25" customHeight="1" x14ac:dyDescent="0.35">
      <c r="A5347" s="70"/>
      <c r="B5347" s="71"/>
      <c r="C5347" s="71"/>
      <c r="D5347" s="71"/>
      <c r="E5347" s="93" t="s">
        <v>44</v>
      </c>
      <c r="F5347" s="72"/>
      <c r="G5347" s="94" t="s">
        <v>35</v>
      </c>
      <c r="H5347" s="73" cm="1">
        <f t="array" ref="H5347">ROUND(F5347*_xlfn.SWITCH(G5347,"Standard (20%)",0.2,"Reduced (5%)",0.05,"Zero (0%)",0,"Exempt",0,0),2)</f>
        <v>0</v>
      </c>
      <c r="I5347" s="55">
        <f t="shared" si="85"/>
        <v>0</v>
      </c>
      <c r="J5347" s="7"/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  <c r="W5347" s="7"/>
      <c r="X5347" s="7"/>
      <c r="Y5347" s="7"/>
    </row>
    <row r="5348" spans="1:25" s="90" customFormat="1" ht="25" customHeight="1" x14ac:dyDescent="0.35">
      <c r="A5348" s="70"/>
      <c r="B5348" s="71"/>
      <c r="C5348" s="71"/>
      <c r="D5348" s="71"/>
      <c r="E5348" s="93" t="s">
        <v>44</v>
      </c>
      <c r="F5348" s="72"/>
      <c r="G5348" s="94" t="s">
        <v>35</v>
      </c>
      <c r="H5348" s="73" cm="1">
        <f t="array" ref="H5348">ROUND(F5348*_xlfn.SWITCH(G5348,"Standard (20%)",0.2,"Reduced (5%)",0.05,"Zero (0%)",0,"Exempt",0,0),2)</f>
        <v>0</v>
      </c>
      <c r="I5348" s="55">
        <f t="shared" si="85"/>
        <v>0</v>
      </c>
      <c r="J5348" s="7"/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  <c r="W5348" s="7"/>
      <c r="X5348" s="7"/>
      <c r="Y5348" s="7"/>
    </row>
    <row r="5349" spans="1:25" s="90" customFormat="1" ht="25" customHeight="1" x14ac:dyDescent="0.35">
      <c r="A5349" s="70"/>
      <c r="B5349" s="71"/>
      <c r="C5349" s="71"/>
      <c r="D5349" s="71"/>
      <c r="E5349" s="93" t="s">
        <v>44</v>
      </c>
      <c r="F5349" s="72"/>
      <c r="G5349" s="94" t="s">
        <v>35</v>
      </c>
      <c r="H5349" s="73" cm="1">
        <f t="array" ref="H5349">ROUND(F5349*_xlfn.SWITCH(G5349,"Standard (20%)",0.2,"Reduced (5%)",0.05,"Zero (0%)",0,"Exempt",0,0),2)</f>
        <v>0</v>
      </c>
      <c r="I5349" s="55">
        <f t="shared" si="85"/>
        <v>0</v>
      </c>
      <c r="J5349" s="7"/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  <c r="W5349" s="7"/>
      <c r="X5349" s="7"/>
      <c r="Y5349" s="7"/>
    </row>
    <row r="5350" spans="1:25" s="90" customFormat="1" ht="25" customHeight="1" x14ac:dyDescent="0.35">
      <c r="A5350" s="70"/>
      <c r="B5350" s="71"/>
      <c r="C5350" s="71"/>
      <c r="D5350" s="71"/>
      <c r="E5350" s="93" t="s">
        <v>44</v>
      </c>
      <c r="F5350" s="72"/>
      <c r="G5350" s="94" t="s">
        <v>35</v>
      </c>
      <c r="H5350" s="73" cm="1">
        <f t="array" ref="H5350">ROUND(F5350*_xlfn.SWITCH(G5350,"Standard (20%)",0.2,"Reduced (5%)",0.05,"Zero (0%)",0,"Exempt",0,0),2)</f>
        <v>0</v>
      </c>
      <c r="I5350" s="55">
        <f t="shared" si="85"/>
        <v>0</v>
      </c>
      <c r="J5350" s="7"/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  <c r="W5350" s="7"/>
      <c r="X5350" s="7"/>
      <c r="Y5350" s="7"/>
    </row>
    <row r="5351" spans="1:25" s="90" customFormat="1" ht="25" customHeight="1" x14ac:dyDescent="0.35">
      <c r="A5351" s="70"/>
      <c r="B5351" s="71"/>
      <c r="C5351" s="71"/>
      <c r="D5351" s="71"/>
      <c r="E5351" s="93" t="s">
        <v>44</v>
      </c>
      <c r="F5351" s="72"/>
      <c r="G5351" s="94" t="s">
        <v>35</v>
      </c>
      <c r="H5351" s="73" cm="1">
        <f t="array" ref="H5351">ROUND(F5351*_xlfn.SWITCH(G5351,"Standard (20%)",0.2,"Reduced (5%)",0.05,"Zero (0%)",0,"Exempt",0,0),2)</f>
        <v>0</v>
      </c>
      <c r="I5351" s="55">
        <f t="shared" si="85"/>
        <v>0</v>
      </c>
      <c r="J5351" s="7"/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  <c r="W5351" s="7"/>
      <c r="X5351" s="7"/>
      <c r="Y5351" s="7"/>
    </row>
    <row r="5352" spans="1:25" s="90" customFormat="1" ht="25" customHeight="1" x14ac:dyDescent="0.35">
      <c r="A5352" s="70"/>
      <c r="B5352" s="71"/>
      <c r="C5352" s="71"/>
      <c r="D5352" s="71"/>
      <c r="E5352" s="93" t="s">
        <v>44</v>
      </c>
      <c r="F5352" s="72"/>
      <c r="G5352" s="94" t="s">
        <v>35</v>
      </c>
      <c r="H5352" s="73" cm="1">
        <f t="array" ref="H5352">ROUND(F5352*_xlfn.SWITCH(G5352,"Standard (20%)",0.2,"Reduced (5%)",0.05,"Zero (0%)",0,"Exempt",0,0),2)</f>
        <v>0</v>
      </c>
      <c r="I5352" s="55">
        <f t="shared" si="85"/>
        <v>0</v>
      </c>
      <c r="J5352" s="7"/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  <c r="W5352" s="7"/>
      <c r="X5352" s="7"/>
      <c r="Y5352" s="7"/>
    </row>
    <row r="5353" spans="1:25" s="90" customFormat="1" ht="25" customHeight="1" x14ac:dyDescent="0.35">
      <c r="A5353" s="70"/>
      <c r="B5353" s="71"/>
      <c r="C5353" s="71"/>
      <c r="D5353" s="71"/>
      <c r="E5353" s="93" t="s">
        <v>44</v>
      </c>
      <c r="F5353" s="72"/>
      <c r="G5353" s="94" t="s">
        <v>35</v>
      </c>
      <c r="H5353" s="73" cm="1">
        <f t="array" ref="H5353">ROUND(F5353*_xlfn.SWITCH(G5353,"Standard (20%)",0.2,"Reduced (5%)",0.05,"Zero (0%)",0,"Exempt",0,0),2)</f>
        <v>0</v>
      </c>
      <c r="I5353" s="55">
        <f t="shared" si="85"/>
        <v>0</v>
      </c>
      <c r="J5353" s="7"/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  <c r="W5353" s="7"/>
      <c r="X5353" s="7"/>
      <c r="Y5353" s="7"/>
    </row>
    <row r="5354" spans="1:25" s="90" customFormat="1" ht="25" customHeight="1" x14ac:dyDescent="0.35">
      <c r="A5354" s="70"/>
      <c r="B5354" s="71"/>
      <c r="C5354" s="71"/>
      <c r="D5354" s="71"/>
      <c r="E5354" s="93" t="s">
        <v>44</v>
      </c>
      <c r="F5354" s="72"/>
      <c r="G5354" s="94" t="s">
        <v>35</v>
      </c>
      <c r="H5354" s="73" cm="1">
        <f t="array" ref="H5354">ROUND(F5354*_xlfn.SWITCH(G5354,"Standard (20%)",0.2,"Reduced (5%)",0.05,"Zero (0%)",0,"Exempt",0,0),2)</f>
        <v>0</v>
      </c>
      <c r="I5354" s="55">
        <f t="shared" si="85"/>
        <v>0</v>
      </c>
      <c r="J5354" s="7"/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  <c r="W5354" s="7"/>
      <c r="X5354" s="7"/>
      <c r="Y5354" s="7"/>
    </row>
    <row r="5355" spans="1:25" s="90" customFormat="1" ht="25" customHeight="1" x14ac:dyDescent="0.35">
      <c r="A5355" s="70"/>
      <c r="B5355" s="71"/>
      <c r="C5355" s="71"/>
      <c r="D5355" s="71"/>
      <c r="E5355" s="93" t="s">
        <v>44</v>
      </c>
      <c r="F5355" s="72"/>
      <c r="G5355" s="94" t="s">
        <v>35</v>
      </c>
      <c r="H5355" s="73" cm="1">
        <f t="array" ref="H5355">ROUND(F5355*_xlfn.SWITCH(G5355,"Standard (20%)",0.2,"Reduced (5%)",0.05,"Zero (0%)",0,"Exempt",0,0),2)</f>
        <v>0</v>
      </c>
      <c r="I5355" s="55">
        <f t="shared" si="85"/>
        <v>0</v>
      </c>
      <c r="J5355" s="7"/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  <c r="W5355" s="7"/>
      <c r="X5355" s="7"/>
      <c r="Y5355" s="7"/>
    </row>
    <row r="5356" spans="1:25" s="90" customFormat="1" ht="25" customHeight="1" x14ac:dyDescent="0.35">
      <c r="A5356" s="70"/>
      <c r="B5356" s="71"/>
      <c r="C5356" s="71"/>
      <c r="D5356" s="71"/>
      <c r="E5356" s="93" t="s">
        <v>44</v>
      </c>
      <c r="F5356" s="72"/>
      <c r="G5356" s="94" t="s">
        <v>35</v>
      </c>
      <c r="H5356" s="73" cm="1">
        <f t="array" ref="H5356">ROUND(F5356*_xlfn.SWITCH(G5356,"Standard (20%)",0.2,"Reduced (5%)",0.05,"Zero (0%)",0,"Exempt",0,0),2)</f>
        <v>0</v>
      </c>
      <c r="I5356" s="55">
        <f t="shared" si="85"/>
        <v>0</v>
      </c>
      <c r="J5356" s="7"/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  <c r="W5356" s="7"/>
      <c r="X5356" s="7"/>
      <c r="Y5356" s="7"/>
    </row>
    <row r="5357" spans="1:25" s="90" customFormat="1" ht="25" customHeight="1" x14ac:dyDescent="0.35">
      <c r="A5357" s="70"/>
      <c r="B5357" s="71"/>
      <c r="C5357" s="71"/>
      <c r="D5357" s="71"/>
      <c r="E5357" s="93" t="s">
        <v>44</v>
      </c>
      <c r="F5357" s="72"/>
      <c r="G5357" s="94" t="s">
        <v>35</v>
      </c>
      <c r="H5357" s="73" cm="1">
        <f t="array" ref="H5357">ROUND(F5357*_xlfn.SWITCH(G5357,"Standard (20%)",0.2,"Reduced (5%)",0.05,"Zero (0%)",0,"Exempt",0,0),2)</f>
        <v>0</v>
      </c>
      <c r="I5357" s="55">
        <f t="shared" si="85"/>
        <v>0</v>
      </c>
      <c r="J5357" s="7"/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/>
      <c r="Y5357" s="7"/>
    </row>
    <row r="5358" spans="1:25" s="90" customFormat="1" ht="25" customHeight="1" x14ac:dyDescent="0.35">
      <c r="A5358" s="70"/>
      <c r="B5358" s="71"/>
      <c r="C5358" s="71"/>
      <c r="D5358" s="71"/>
      <c r="E5358" s="93" t="s">
        <v>44</v>
      </c>
      <c r="F5358" s="72"/>
      <c r="G5358" s="94" t="s">
        <v>35</v>
      </c>
      <c r="H5358" s="73" cm="1">
        <f t="array" ref="H5358">ROUND(F5358*_xlfn.SWITCH(G5358,"Standard (20%)",0.2,"Reduced (5%)",0.05,"Zero (0%)",0,"Exempt",0,0),2)</f>
        <v>0</v>
      </c>
      <c r="I5358" s="55">
        <f t="shared" si="85"/>
        <v>0</v>
      </c>
      <c r="J5358" s="7"/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  <c r="W5358" s="7"/>
      <c r="X5358" s="7"/>
      <c r="Y5358" s="7"/>
    </row>
    <row r="5359" spans="1:25" s="90" customFormat="1" ht="25" customHeight="1" x14ac:dyDescent="0.35">
      <c r="A5359" s="70"/>
      <c r="B5359" s="71"/>
      <c r="C5359" s="71"/>
      <c r="D5359" s="71"/>
      <c r="E5359" s="93" t="s">
        <v>44</v>
      </c>
      <c r="F5359" s="72"/>
      <c r="G5359" s="94" t="s">
        <v>35</v>
      </c>
      <c r="H5359" s="73" cm="1">
        <f t="array" ref="H5359">ROUND(F5359*_xlfn.SWITCH(G5359,"Standard (20%)",0.2,"Reduced (5%)",0.05,"Zero (0%)",0,"Exempt",0,0),2)</f>
        <v>0</v>
      </c>
      <c r="I5359" s="55">
        <f t="shared" si="85"/>
        <v>0</v>
      </c>
      <c r="J5359" s="7"/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/>
      <c r="Y5359" s="7"/>
    </row>
    <row r="5360" spans="1:25" s="90" customFormat="1" ht="25" customHeight="1" x14ac:dyDescent="0.35">
      <c r="A5360" s="70"/>
      <c r="B5360" s="71"/>
      <c r="C5360" s="71"/>
      <c r="D5360" s="71"/>
      <c r="E5360" s="93" t="s">
        <v>44</v>
      </c>
      <c r="F5360" s="72"/>
      <c r="G5360" s="94" t="s">
        <v>35</v>
      </c>
      <c r="H5360" s="73" cm="1">
        <f t="array" ref="H5360">ROUND(F5360*_xlfn.SWITCH(G5360,"Standard (20%)",0.2,"Reduced (5%)",0.05,"Zero (0%)",0,"Exempt",0,0),2)</f>
        <v>0</v>
      </c>
      <c r="I5360" s="55">
        <f t="shared" si="85"/>
        <v>0</v>
      </c>
      <c r="J5360" s="7"/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  <c r="W5360" s="7"/>
      <c r="X5360" s="7"/>
      <c r="Y5360" s="7"/>
    </row>
    <row r="5361" spans="1:25" s="90" customFormat="1" ht="25" customHeight="1" x14ac:dyDescent="0.35">
      <c r="A5361" s="70"/>
      <c r="B5361" s="71"/>
      <c r="C5361" s="71"/>
      <c r="D5361" s="71"/>
      <c r="E5361" s="93" t="s">
        <v>44</v>
      </c>
      <c r="F5361" s="72"/>
      <c r="G5361" s="94" t="s">
        <v>35</v>
      </c>
      <c r="H5361" s="73" cm="1">
        <f t="array" ref="H5361">ROUND(F5361*_xlfn.SWITCH(G5361,"Standard (20%)",0.2,"Reduced (5%)",0.05,"Zero (0%)",0,"Exempt",0,0),2)</f>
        <v>0</v>
      </c>
      <c r="I5361" s="55">
        <f t="shared" si="85"/>
        <v>0</v>
      </c>
      <c r="J5361" s="7"/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/>
      <c r="Y5361" s="7"/>
    </row>
    <row r="5362" spans="1:25" s="90" customFormat="1" ht="25" customHeight="1" x14ac:dyDescent="0.35">
      <c r="A5362" s="70"/>
      <c r="B5362" s="71"/>
      <c r="C5362" s="71"/>
      <c r="D5362" s="71"/>
      <c r="E5362" s="93" t="s">
        <v>44</v>
      </c>
      <c r="F5362" s="72"/>
      <c r="G5362" s="94" t="s">
        <v>35</v>
      </c>
      <c r="H5362" s="73" cm="1">
        <f t="array" ref="H5362">ROUND(F5362*_xlfn.SWITCH(G5362,"Standard (20%)",0.2,"Reduced (5%)",0.05,"Zero (0%)",0,"Exempt",0,0),2)</f>
        <v>0</v>
      </c>
      <c r="I5362" s="55">
        <f t="shared" si="85"/>
        <v>0</v>
      </c>
      <c r="J5362" s="7"/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  <c r="W5362" s="7"/>
      <c r="X5362" s="7"/>
      <c r="Y5362" s="7"/>
    </row>
    <row r="5363" spans="1:25" s="90" customFormat="1" ht="25" customHeight="1" x14ac:dyDescent="0.35">
      <c r="A5363" s="70"/>
      <c r="B5363" s="71"/>
      <c r="C5363" s="71"/>
      <c r="D5363" s="71"/>
      <c r="E5363" s="93" t="s">
        <v>44</v>
      </c>
      <c r="F5363" s="72"/>
      <c r="G5363" s="94" t="s">
        <v>35</v>
      </c>
      <c r="H5363" s="73" cm="1">
        <f t="array" ref="H5363">ROUND(F5363*_xlfn.SWITCH(G5363,"Standard (20%)",0.2,"Reduced (5%)",0.05,"Zero (0%)",0,"Exempt",0,0),2)</f>
        <v>0</v>
      </c>
      <c r="I5363" s="55">
        <f t="shared" si="85"/>
        <v>0</v>
      </c>
      <c r="J5363" s="7"/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/>
      <c r="Y5363" s="7"/>
    </row>
    <row r="5364" spans="1:25" s="90" customFormat="1" ht="25" customHeight="1" x14ac:dyDescent="0.35">
      <c r="A5364" s="70"/>
      <c r="B5364" s="71"/>
      <c r="C5364" s="71"/>
      <c r="D5364" s="71"/>
      <c r="E5364" s="93" t="s">
        <v>44</v>
      </c>
      <c r="F5364" s="72"/>
      <c r="G5364" s="94" t="s">
        <v>35</v>
      </c>
      <c r="H5364" s="73" cm="1">
        <f t="array" ref="H5364">ROUND(F5364*_xlfn.SWITCH(G5364,"Standard (20%)",0.2,"Reduced (5%)",0.05,"Zero (0%)",0,"Exempt",0,0),2)</f>
        <v>0</v>
      </c>
      <c r="I5364" s="55">
        <f t="shared" si="85"/>
        <v>0</v>
      </c>
      <c r="J5364" s="7"/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  <c r="W5364" s="7"/>
      <c r="X5364" s="7"/>
      <c r="Y5364" s="7"/>
    </row>
    <row r="5365" spans="1:25" s="90" customFormat="1" ht="25" customHeight="1" x14ac:dyDescent="0.35">
      <c r="A5365" s="70"/>
      <c r="B5365" s="71"/>
      <c r="C5365" s="71"/>
      <c r="D5365" s="71"/>
      <c r="E5365" s="93" t="s">
        <v>44</v>
      </c>
      <c r="F5365" s="72"/>
      <c r="G5365" s="94" t="s">
        <v>35</v>
      </c>
      <c r="H5365" s="73" cm="1">
        <f t="array" ref="H5365">ROUND(F5365*_xlfn.SWITCH(G5365,"Standard (20%)",0.2,"Reduced (5%)",0.05,"Zero (0%)",0,"Exempt",0,0),2)</f>
        <v>0</v>
      </c>
      <c r="I5365" s="55">
        <f t="shared" si="85"/>
        <v>0</v>
      </c>
      <c r="J5365" s="7"/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/>
      <c r="Y5365" s="7"/>
    </row>
    <row r="5366" spans="1:25" s="90" customFormat="1" ht="25" customHeight="1" x14ac:dyDescent="0.35">
      <c r="A5366" s="70"/>
      <c r="B5366" s="71"/>
      <c r="C5366" s="71"/>
      <c r="D5366" s="71"/>
      <c r="E5366" s="93" t="s">
        <v>44</v>
      </c>
      <c r="F5366" s="72"/>
      <c r="G5366" s="94" t="s">
        <v>35</v>
      </c>
      <c r="H5366" s="73" cm="1">
        <f t="array" ref="H5366">ROUND(F5366*_xlfn.SWITCH(G5366,"Standard (20%)",0.2,"Reduced (5%)",0.05,"Zero (0%)",0,"Exempt",0,0),2)</f>
        <v>0</v>
      </c>
      <c r="I5366" s="55">
        <f t="shared" si="85"/>
        <v>0</v>
      </c>
      <c r="J5366" s="7"/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  <c r="W5366" s="7"/>
      <c r="X5366" s="7"/>
      <c r="Y5366" s="7"/>
    </row>
    <row r="5367" spans="1:25" s="90" customFormat="1" ht="25" customHeight="1" x14ac:dyDescent="0.35">
      <c r="A5367" s="70"/>
      <c r="B5367" s="71"/>
      <c r="C5367" s="71"/>
      <c r="D5367" s="71"/>
      <c r="E5367" s="93" t="s">
        <v>44</v>
      </c>
      <c r="F5367" s="72"/>
      <c r="G5367" s="94" t="s">
        <v>35</v>
      </c>
      <c r="H5367" s="73" cm="1">
        <f t="array" ref="H5367">ROUND(F5367*_xlfn.SWITCH(G5367,"Standard (20%)",0.2,"Reduced (5%)",0.05,"Zero (0%)",0,"Exempt",0,0),2)</f>
        <v>0</v>
      </c>
      <c r="I5367" s="55">
        <f t="shared" si="85"/>
        <v>0</v>
      </c>
      <c r="J5367" s="7"/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/>
      <c r="Y5367" s="7"/>
    </row>
    <row r="5368" spans="1:25" s="90" customFormat="1" ht="25" customHeight="1" x14ac:dyDescent="0.35">
      <c r="A5368" s="70"/>
      <c r="B5368" s="71"/>
      <c r="C5368" s="71"/>
      <c r="D5368" s="71"/>
      <c r="E5368" s="93" t="s">
        <v>44</v>
      </c>
      <c r="F5368" s="72"/>
      <c r="G5368" s="94" t="s">
        <v>35</v>
      </c>
      <c r="H5368" s="73" cm="1">
        <f t="array" ref="H5368">ROUND(F5368*_xlfn.SWITCH(G5368,"Standard (20%)",0.2,"Reduced (5%)",0.05,"Zero (0%)",0,"Exempt",0,0),2)</f>
        <v>0</v>
      </c>
      <c r="I5368" s="55">
        <f t="shared" si="85"/>
        <v>0</v>
      </c>
      <c r="J5368" s="7"/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  <c r="W5368" s="7"/>
      <c r="X5368" s="7"/>
      <c r="Y5368" s="7"/>
    </row>
    <row r="5369" spans="1:25" s="90" customFormat="1" ht="25" customHeight="1" x14ac:dyDescent="0.35">
      <c r="A5369" s="70"/>
      <c r="B5369" s="71"/>
      <c r="C5369" s="71"/>
      <c r="D5369" s="71"/>
      <c r="E5369" s="93" t="s">
        <v>44</v>
      </c>
      <c r="F5369" s="72"/>
      <c r="G5369" s="94" t="s">
        <v>35</v>
      </c>
      <c r="H5369" s="73" cm="1">
        <f t="array" ref="H5369">ROUND(F5369*_xlfn.SWITCH(G5369,"Standard (20%)",0.2,"Reduced (5%)",0.05,"Zero (0%)",0,"Exempt",0,0),2)</f>
        <v>0</v>
      </c>
      <c r="I5369" s="55">
        <f t="shared" si="85"/>
        <v>0</v>
      </c>
      <c r="J5369" s="7"/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/>
      <c r="Y5369" s="7"/>
    </row>
    <row r="5370" spans="1:25" s="90" customFormat="1" ht="25" customHeight="1" x14ac:dyDescent="0.35">
      <c r="A5370" s="70"/>
      <c r="B5370" s="71"/>
      <c r="C5370" s="71"/>
      <c r="D5370" s="71"/>
      <c r="E5370" s="93" t="s">
        <v>44</v>
      </c>
      <c r="F5370" s="72"/>
      <c r="G5370" s="94" t="s">
        <v>35</v>
      </c>
      <c r="H5370" s="73" cm="1">
        <f t="array" ref="H5370">ROUND(F5370*_xlfn.SWITCH(G5370,"Standard (20%)",0.2,"Reduced (5%)",0.05,"Zero (0%)",0,"Exempt",0,0),2)</f>
        <v>0</v>
      </c>
      <c r="I5370" s="55">
        <f t="shared" si="85"/>
        <v>0</v>
      </c>
      <c r="J5370" s="7"/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  <c r="W5370" s="7"/>
      <c r="X5370" s="7"/>
      <c r="Y5370" s="7"/>
    </row>
    <row r="5371" spans="1:25" s="90" customFormat="1" ht="25" customHeight="1" x14ac:dyDescent="0.35">
      <c r="A5371" s="70"/>
      <c r="B5371" s="71"/>
      <c r="C5371" s="71"/>
      <c r="D5371" s="71"/>
      <c r="E5371" s="93" t="s">
        <v>44</v>
      </c>
      <c r="F5371" s="72"/>
      <c r="G5371" s="94" t="s">
        <v>35</v>
      </c>
      <c r="H5371" s="73" cm="1">
        <f t="array" ref="H5371">ROUND(F5371*_xlfn.SWITCH(G5371,"Standard (20%)",0.2,"Reduced (5%)",0.05,"Zero (0%)",0,"Exempt",0,0),2)</f>
        <v>0</v>
      </c>
      <c r="I5371" s="55">
        <f t="shared" si="85"/>
        <v>0</v>
      </c>
      <c r="J5371" s="7"/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/>
      <c r="Y5371" s="7"/>
    </row>
    <row r="5372" spans="1:25" s="90" customFormat="1" ht="25" customHeight="1" x14ac:dyDescent="0.35">
      <c r="A5372" s="70"/>
      <c r="B5372" s="71"/>
      <c r="C5372" s="71"/>
      <c r="D5372" s="71"/>
      <c r="E5372" s="93" t="s">
        <v>44</v>
      </c>
      <c r="F5372" s="72"/>
      <c r="G5372" s="94" t="s">
        <v>35</v>
      </c>
      <c r="H5372" s="73" cm="1">
        <f t="array" ref="H5372">ROUND(F5372*_xlfn.SWITCH(G5372,"Standard (20%)",0.2,"Reduced (5%)",0.05,"Zero (0%)",0,"Exempt",0,0),2)</f>
        <v>0</v>
      </c>
      <c r="I5372" s="55">
        <f t="shared" si="85"/>
        <v>0</v>
      </c>
      <c r="J5372" s="7"/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  <c r="W5372" s="7"/>
      <c r="X5372" s="7"/>
      <c r="Y5372" s="7"/>
    </row>
    <row r="5373" spans="1:25" s="90" customFormat="1" ht="25" customHeight="1" x14ac:dyDescent="0.35">
      <c r="A5373" s="70"/>
      <c r="B5373" s="71"/>
      <c r="C5373" s="71"/>
      <c r="D5373" s="71"/>
      <c r="E5373" s="93" t="s">
        <v>44</v>
      </c>
      <c r="F5373" s="72"/>
      <c r="G5373" s="94" t="s">
        <v>35</v>
      </c>
      <c r="H5373" s="73" cm="1">
        <f t="array" ref="H5373">ROUND(F5373*_xlfn.SWITCH(G5373,"Standard (20%)",0.2,"Reduced (5%)",0.05,"Zero (0%)",0,"Exempt",0,0),2)</f>
        <v>0</v>
      </c>
      <c r="I5373" s="55">
        <f t="shared" si="85"/>
        <v>0</v>
      </c>
      <c r="J5373" s="7"/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/>
      <c r="Y5373" s="7"/>
    </row>
    <row r="5374" spans="1:25" s="90" customFormat="1" ht="25" customHeight="1" x14ac:dyDescent="0.35">
      <c r="A5374" s="70"/>
      <c r="B5374" s="71"/>
      <c r="C5374" s="71"/>
      <c r="D5374" s="71"/>
      <c r="E5374" s="93" t="s">
        <v>44</v>
      </c>
      <c r="F5374" s="72"/>
      <c r="G5374" s="94" t="s">
        <v>35</v>
      </c>
      <c r="H5374" s="73" cm="1">
        <f t="array" ref="H5374">ROUND(F5374*_xlfn.SWITCH(G5374,"Standard (20%)",0.2,"Reduced (5%)",0.05,"Zero (0%)",0,"Exempt",0,0),2)</f>
        <v>0</v>
      </c>
      <c r="I5374" s="55">
        <f t="shared" si="85"/>
        <v>0</v>
      </c>
      <c r="J5374" s="7"/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  <c r="W5374" s="7"/>
      <c r="X5374" s="7"/>
      <c r="Y5374" s="7"/>
    </row>
    <row r="5375" spans="1:25" s="90" customFormat="1" ht="25" customHeight="1" x14ac:dyDescent="0.35">
      <c r="A5375" s="70"/>
      <c r="B5375" s="71"/>
      <c r="C5375" s="71"/>
      <c r="D5375" s="71"/>
      <c r="E5375" s="93" t="s">
        <v>44</v>
      </c>
      <c r="F5375" s="72"/>
      <c r="G5375" s="94" t="s">
        <v>35</v>
      </c>
      <c r="H5375" s="73" cm="1">
        <f t="array" ref="H5375">ROUND(F5375*_xlfn.SWITCH(G5375,"Standard (20%)",0.2,"Reduced (5%)",0.05,"Zero (0%)",0,"Exempt",0,0),2)</f>
        <v>0</v>
      </c>
      <c r="I5375" s="55">
        <f t="shared" si="85"/>
        <v>0</v>
      </c>
      <c r="J5375" s="7"/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/>
      <c r="Y5375" s="7"/>
    </row>
    <row r="5376" spans="1:25" s="90" customFormat="1" ht="25" customHeight="1" x14ac:dyDescent="0.35">
      <c r="A5376" s="70"/>
      <c r="B5376" s="71"/>
      <c r="C5376" s="71"/>
      <c r="D5376" s="71"/>
      <c r="E5376" s="93" t="s">
        <v>44</v>
      </c>
      <c r="F5376" s="72"/>
      <c r="G5376" s="94" t="s">
        <v>35</v>
      </c>
      <c r="H5376" s="73" cm="1">
        <f t="array" ref="H5376">ROUND(F5376*_xlfn.SWITCH(G5376,"Standard (20%)",0.2,"Reduced (5%)",0.05,"Zero (0%)",0,"Exempt",0,0),2)</f>
        <v>0</v>
      </c>
      <c r="I5376" s="55">
        <f t="shared" si="85"/>
        <v>0</v>
      </c>
      <c r="J5376" s="7"/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  <c r="W5376" s="7"/>
      <c r="X5376" s="7"/>
      <c r="Y5376" s="7"/>
    </row>
    <row r="5377" spans="1:25" s="90" customFormat="1" ht="25" customHeight="1" x14ac:dyDescent="0.35">
      <c r="A5377" s="70"/>
      <c r="B5377" s="71"/>
      <c r="C5377" s="71"/>
      <c r="D5377" s="71"/>
      <c r="E5377" s="93" t="s">
        <v>44</v>
      </c>
      <c r="F5377" s="72"/>
      <c r="G5377" s="94" t="s">
        <v>35</v>
      </c>
      <c r="H5377" s="73" cm="1">
        <f t="array" ref="H5377">ROUND(F5377*_xlfn.SWITCH(G5377,"Standard (20%)",0.2,"Reduced (5%)",0.05,"Zero (0%)",0,"Exempt",0,0),2)</f>
        <v>0</v>
      </c>
      <c r="I5377" s="55">
        <f t="shared" si="85"/>
        <v>0</v>
      </c>
      <c r="J5377" s="7"/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/>
      <c r="Y5377" s="7"/>
    </row>
    <row r="5378" spans="1:25" s="90" customFormat="1" ht="25" customHeight="1" x14ac:dyDescent="0.35">
      <c r="A5378" s="70"/>
      <c r="B5378" s="71"/>
      <c r="C5378" s="71"/>
      <c r="D5378" s="71"/>
      <c r="E5378" s="93" t="s">
        <v>44</v>
      </c>
      <c r="F5378" s="72"/>
      <c r="G5378" s="94" t="s">
        <v>35</v>
      </c>
      <c r="H5378" s="73" cm="1">
        <f t="array" ref="H5378">ROUND(F5378*_xlfn.SWITCH(G5378,"Standard (20%)",0.2,"Reduced (5%)",0.05,"Zero (0%)",0,"Exempt",0,0),2)</f>
        <v>0</v>
      </c>
      <c r="I5378" s="55">
        <f t="shared" si="85"/>
        <v>0</v>
      </c>
      <c r="J5378" s="7"/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  <c r="W5378" s="7"/>
      <c r="X5378" s="7"/>
      <c r="Y5378" s="7"/>
    </row>
    <row r="5379" spans="1:25" s="90" customFormat="1" ht="25" customHeight="1" x14ac:dyDescent="0.35">
      <c r="A5379" s="70"/>
      <c r="B5379" s="71"/>
      <c r="C5379" s="71"/>
      <c r="D5379" s="71"/>
      <c r="E5379" s="93" t="s">
        <v>44</v>
      </c>
      <c r="F5379" s="72"/>
      <c r="G5379" s="94" t="s">
        <v>35</v>
      </c>
      <c r="H5379" s="73" cm="1">
        <f t="array" ref="H5379">ROUND(F5379*_xlfn.SWITCH(G5379,"Standard (20%)",0.2,"Reduced (5%)",0.05,"Zero (0%)",0,"Exempt",0,0),2)</f>
        <v>0</v>
      </c>
      <c r="I5379" s="55">
        <f t="shared" si="85"/>
        <v>0</v>
      </c>
      <c r="J5379" s="7"/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/>
      <c r="Y5379" s="7"/>
    </row>
    <row r="5380" spans="1:25" s="90" customFormat="1" ht="25" customHeight="1" x14ac:dyDescent="0.35">
      <c r="A5380" s="70"/>
      <c r="B5380" s="71"/>
      <c r="C5380" s="71"/>
      <c r="D5380" s="71"/>
      <c r="E5380" s="93" t="s">
        <v>44</v>
      </c>
      <c r="F5380" s="72"/>
      <c r="G5380" s="94" t="s">
        <v>35</v>
      </c>
      <c r="H5380" s="73" cm="1">
        <f t="array" ref="H5380">ROUND(F5380*_xlfn.SWITCH(G5380,"Standard (20%)",0.2,"Reduced (5%)",0.05,"Zero (0%)",0,"Exempt",0,0),2)</f>
        <v>0</v>
      </c>
      <c r="I5380" s="55">
        <f t="shared" si="85"/>
        <v>0</v>
      </c>
      <c r="J5380" s="7"/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  <c r="W5380" s="7"/>
      <c r="X5380" s="7"/>
      <c r="Y5380" s="7"/>
    </row>
    <row r="5381" spans="1:25" s="90" customFormat="1" ht="25" customHeight="1" x14ac:dyDescent="0.35">
      <c r="A5381" s="70"/>
      <c r="B5381" s="71"/>
      <c r="C5381" s="71"/>
      <c r="D5381" s="71"/>
      <c r="E5381" s="93" t="s">
        <v>44</v>
      </c>
      <c r="F5381" s="72"/>
      <c r="G5381" s="94" t="s">
        <v>35</v>
      </c>
      <c r="H5381" s="73" cm="1">
        <f t="array" ref="H5381">ROUND(F5381*_xlfn.SWITCH(G5381,"Standard (20%)",0.2,"Reduced (5%)",0.05,"Zero (0%)",0,"Exempt",0,0),2)</f>
        <v>0</v>
      </c>
      <c r="I5381" s="55">
        <f t="shared" si="85"/>
        <v>0</v>
      </c>
      <c r="J5381" s="7"/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/>
      <c r="Y5381" s="7"/>
    </row>
    <row r="5382" spans="1:25" s="90" customFormat="1" ht="25" customHeight="1" x14ac:dyDescent="0.35">
      <c r="A5382" s="70"/>
      <c r="B5382" s="71"/>
      <c r="C5382" s="71"/>
      <c r="D5382" s="71"/>
      <c r="E5382" s="93" t="s">
        <v>44</v>
      </c>
      <c r="F5382" s="72"/>
      <c r="G5382" s="94" t="s">
        <v>35</v>
      </c>
      <c r="H5382" s="73" cm="1">
        <f t="array" ref="H5382">ROUND(F5382*_xlfn.SWITCH(G5382,"Standard (20%)",0.2,"Reduced (5%)",0.05,"Zero (0%)",0,"Exempt",0,0),2)</f>
        <v>0</v>
      </c>
      <c r="I5382" s="55">
        <f t="shared" si="85"/>
        <v>0</v>
      </c>
      <c r="J5382" s="7"/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  <c r="W5382" s="7"/>
      <c r="X5382" s="7"/>
      <c r="Y5382" s="7"/>
    </row>
    <row r="5383" spans="1:25" s="90" customFormat="1" ht="25" customHeight="1" x14ac:dyDescent="0.35">
      <c r="A5383" s="70"/>
      <c r="B5383" s="71"/>
      <c r="C5383" s="71"/>
      <c r="D5383" s="71"/>
      <c r="E5383" s="93" t="s">
        <v>44</v>
      </c>
      <c r="F5383" s="72"/>
      <c r="G5383" s="94" t="s">
        <v>35</v>
      </c>
      <c r="H5383" s="73" cm="1">
        <f t="array" ref="H5383">ROUND(F5383*_xlfn.SWITCH(G5383,"Standard (20%)",0.2,"Reduced (5%)",0.05,"Zero (0%)",0,"Exempt",0,0),2)</f>
        <v>0</v>
      </c>
      <c r="I5383" s="55">
        <f t="shared" si="85"/>
        <v>0</v>
      </c>
      <c r="J5383" s="7"/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/>
      <c r="Y5383" s="7"/>
    </row>
    <row r="5384" spans="1:25" s="90" customFormat="1" ht="25" customHeight="1" x14ac:dyDescent="0.35">
      <c r="A5384" s="70"/>
      <c r="B5384" s="71"/>
      <c r="C5384" s="71"/>
      <c r="D5384" s="71"/>
      <c r="E5384" s="93" t="s">
        <v>44</v>
      </c>
      <c r="F5384" s="72"/>
      <c r="G5384" s="94" t="s">
        <v>35</v>
      </c>
      <c r="H5384" s="73" cm="1">
        <f t="array" ref="H5384">ROUND(F5384*_xlfn.SWITCH(G5384,"Standard (20%)",0.2,"Reduced (5%)",0.05,"Zero (0%)",0,"Exempt",0,0),2)</f>
        <v>0</v>
      </c>
      <c r="I5384" s="55">
        <f t="shared" si="85"/>
        <v>0</v>
      </c>
      <c r="J5384" s="7"/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  <c r="W5384" s="7"/>
      <c r="X5384" s="7"/>
      <c r="Y5384" s="7"/>
    </row>
    <row r="5385" spans="1:25" s="90" customFormat="1" ht="25" customHeight="1" x14ac:dyDescent="0.35">
      <c r="A5385" s="70"/>
      <c r="B5385" s="71"/>
      <c r="C5385" s="71"/>
      <c r="D5385" s="71"/>
      <c r="E5385" s="93" t="s">
        <v>44</v>
      </c>
      <c r="F5385" s="72"/>
      <c r="G5385" s="94" t="s">
        <v>35</v>
      </c>
      <c r="H5385" s="73" cm="1">
        <f t="array" ref="H5385">ROUND(F5385*_xlfn.SWITCH(G5385,"Standard (20%)",0.2,"Reduced (5%)",0.05,"Zero (0%)",0,"Exempt",0,0),2)</f>
        <v>0</v>
      </c>
      <c r="I5385" s="55">
        <f t="shared" si="85"/>
        <v>0</v>
      </c>
      <c r="J5385" s="7"/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/>
      <c r="Y5385" s="7"/>
    </row>
    <row r="5386" spans="1:25" s="90" customFormat="1" ht="25" customHeight="1" x14ac:dyDescent="0.35">
      <c r="A5386" s="70"/>
      <c r="B5386" s="71"/>
      <c r="C5386" s="71"/>
      <c r="D5386" s="71"/>
      <c r="E5386" s="93" t="s">
        <v>44</v>
      </c>
      <c r="F5386" s="72"/>
      <c r="G5386" s="94" t="s">
        <v>35</v>
      </c>
      <c r="H5386" s="73" cm="1">
        <f t="array" ref="H5386">ROUND(F5386*_xlfn.SWITCH(G5386,"Standard (20%)",0.2,"Reduced (5%)",0.05,"Zero (0%)",0,"Exempt",0,0),2)</f>
        <v>0</v>
      </c>
      <c r="I5386" s="55">
        <f t="shared" si="85"/>
        <v>0</v>
      </c>
      <c r="J5386" s="7"/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  <c r="W5386" s="7"/>
      <c r="X5386" s="7"/>
      <c r="Y5386" s="7"/>
    </row>
    <row r="5387" spans="1:25" s="90" customFormat="1" ht="25" customHeight="1" x14ac:dyDescent="0.35">
      <c r="A5387" s="70"/>
      <c r="B5387" s="71"/>
      <c r="C5387" s="71"/>
      <c r="D5387" s="71"/>
      <c r="E5387" s="93" t="s">
        <v>44</v>
      </c>
      <c r="F5387" s="72"/>
      <c r="G5387" s="94" t="s">
        <v>35</v>
      </c>
      <c r="H5387" s="73" cm="1">
        <f t="array" ref="H5387">ROUND(F5387*_xlfn.SWITCH(G5387,"Standard (20%)",0.2,"Reduced (5%)",0.05,"Zero (0%)",0,"Exempt",0,0),2)</f>
        <v>0</v>
      </c>
      <c r="I5387" s="55">
        <f t="shared" si="85"/>
        <v>0</v>
      </c>
      <c r="J5387" s="7"/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/>
      <c r="Y5387" s="7"/>
    </row>
    <row r="5388" spans="1:25" s="90" customFormat="1" ht="25" customHeight="1" x14ac:dyDescent="0.35">
      <c r="A5388" s="70"/>
      <c r="B5388" s="71"/>
      <c r="C5388" s="71"/>
      <c r="D5388" s="71"/>
      <c r="E5388" s="93" t="s">
        <v>44</v>
      </c>
      <c r="F5388" s="72"/>
      <c r="G5388" s="94" t="s">
        <v>35</v>
      </c>
      <c r="H5388" s="73" cm="1">
        <f t="array" ref="H5388">ROUND(F5388*_xlfn.SWITCH(G5388,"Standard (20%)",0.2,"Reduced (5%)",0.05,"Zero (0%)",0,"Exempt",0,0),2)</f>
        <v>0</v>
      </c>
      <c r="I5388" s="55">
        <f t="shared" si="85"/>
        <v>0</v>
      </c>
      <c r="J5388" s="7"/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  <c r="W5388" s="7"/>
      <c r="X5388" s="7"/>
      <c r="Y5388" s="7"/>
    </row>
    <row r="5389" spans="1:25" s="90" customFormat="1" ht="25" customHeight="1" x14ac:dyDescent="0.35">
      <c r="A5389" s="70"/>
      <c r="B5389" s="71"/>
      <c r="C5389" s="71"/>
      <c r="D5389" s="71"/>
      <c r="E5389" s="93" t="s">
        <v>44</v>
      </c>
      <c r="F5389" s="72"/>
      <c r="G5389" s="94" t="s">
        <v>35</v>
      </c>
      <c r="H5389" s="73" cm="1">
        <f t="array" ref="H5389">ROUND(F5389*_xlfn.SWITCH(G5389,"Standard (20%)",0.2,"Reduced (5%)",0.05,"Zero (0%)",0,"Exempt",0,0),2)</f>
        <v>0</v>
      </c>
      <c r="I5389" s="55">
        <f t="shared" si="85"/>
        <v>0</v>
      </c>
      <c r="J5389" s="7"/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/>
      <c r="Y5389" s="7"/>
    </row>
    <row r="5390" spans="1:25" s="90" customFormat="1" ht="25" customHeight="1" x14ac:dyDescent="0.35">
      <c r="A5390" s="70"/>
      <c r="B5390" s="71"/>
      <c r="C5390" s="71"/>
      <c r="D5390" s="71"/>
      <c r="E5390" s="93" t="s">
        <v>44</v>
      </c>
      <c r="F5390" s="72"/>
      <c r="G5390" s="94" t="s">
        <v>35</v>
      </c>
      <c r="H5390" s="73" cm="1">
        <f t="array" ref="H5390">ROUND(F5390*_xlfn.SWITCH(G5390,"Standard (20%)",0.2,"Reduced (5%)",0.05,"Zero (0%)",0,"Exempt",0,0),2)</f>
        <v>0</v>
      </c>
      <c r="I5390" s="55">
        <f t="shared" si="85"/>
        <v>0</v>
      </c>
      <c r="J5390" s="7"/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  <c r="W5390" s="7"/>
      <c r="X5390" s="7"/>
      <c r="Y5390" s="7"/>
    </row>
    <row r="5391" spans="1:25" s="90" customFormat="1" ht="25" customHeight="1" x14ac:dyDescent="0.35">
      <c r="A5391" s="70"/>
      <c r="B5391" s="71"/>
      <c r="C5391" s="71"/>
      <c r="D5391" s="71"/>
      <c r="E5391" s="93" t="s">
        <v>44</v>
      </c>
      <c r="F5391" s="72"/>
      <c r="G5391" s="94" t="s">
        <v>35</v>
      </c>
      <c r="H5391" s="73" cm="1">
        <f t="array" ref="H5391">ROUND(F5391*_xlfn.SWITCH(G5391,"Standard (20%)",0.2,"Reduced (5%)",0.05,"Zero (0%)",0,"Exempt",0,0),2)</f>
        <v>0</v>
      </c>
      <c r="I5391" s="55">
        <f t="shared" si="85"/>
        <v>0</v>
      </c>
      <c r="J5391" s="7"/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/>
      <c r="Y5391" s="7"/>
    </row>
    <row r="5392" spans="1:25" s="90" customFormat="1" ht="25" customHeight="1" x14ac:dyDescent="0.35">
      <c r="A5392" s="70"/>
      <c r="B5392" s="71"/>
      <c r="C5392" s="71"/>
      <c r="D5392" s="71"/>
      <c r="E5392" s="93" t="s">
        <v>44</v>
      </c>
      <c r="F5392" s="72"/>
      <c r="G5392" s="94" t="s">
        <v>35</v>
      </c>
      <c r="H5392" s="73" cm="1">
        <f t="array" ref="H5392">ROUND(F5392*_xlfn.SWITCH(G5392,"Standard (20%)",0.2,"Reduced (5%)",0.05,"Zero (0%)",0,"Exempt",0,0),2)</f>
        <v>0</v>
      </c>
      <c r="I5392" s="55">
        <f t="shared" si="85"/>
        <v>0</v>
      </c>
      <c r="J5392" s="7"/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  <c r="W5392" s="7"/>
      <c r="X5392" s="7"/>
      <c r="Y5392" s="7"/>
    </row>
    <row r="5393" spans="1:25" s="90" customFormat="1" ht="25" customHeight="1" x14ac:dyDescent="0.35">
      <c r="A5393" s="70"/>
      <c r="B5393" s="71"/>
      <c r="C5393" s="71"/>
      <c r="D5393" s="71"/>
      <c r="E5393" s="93" t="s">
        <v>44</v>
      </c>
      <c r="F5393" s="72"/>
      <c r="G5393" s="94" t="s">
        <v>35</v>
      </c>
      <c r="H5393" s="73" cm="1">
        <f t="array" ref="H5393">ROUND(F5393*_xlfn.SWITCH(G5393,"Standard (20%)",0.2,"Reduced (5%)",0.05,"Zero (0%)",0,"Exempt",0,0),2)</f>
        <v>0</v>
      </c>
      <c r="I5393" s="55">
        <f t="shared" si="85"/>
        <v>0</v>
      </c>
      <c r="J5393" s="7"/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/>
      <c r="Y5393" s="7"/>
    </row>
    <row r="5394" spans="1:25" s="90" customFormat="1" ht="25" customHeight="1" x14ac:dyDescent="0.35">
      <c r="A5394" s="70"/>
      <c r="B5394" s="71"/>
      <c r="C5394" s="71"/>
      <c r="D5394" s="71"/>
      <c r="E5394" s="93" t="s">
        <v>44</v>
      </c>
      <c r="F5394" s="72"/>
      <c r="G5394" s="94" t="s">
        <v>35</v>
      </c>
      <c r="H5394" s="73" cm="1">
        <f t="array" ref="H5394">ROUND(F5394*_xlfn.SWITCH(G5394,"Standard (20%)",0.2,"Reduced (5%)",0.05,"Zero (0%)",0,"Exempt",0,0),2)</f>
        <v>0</v>
      </c>
      <c r="I5394" s="55">
        <f t="shared" si="85"/>
        <v>0</v>
      </c>
      <c r="J5394" s="7"/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  <c r="W5394" s="7"/>
      <c r="X5394" s="7"/>
      <c r="Y5394" s="7"/>
    </row>
    <row r="5395" spans="1:25" s="90" customFormat="1" ht="25" customHeight="1" x14ac:dyDescent="0.35">
      <c r="A5395" s="70"/>
      <c r="B5395" s="71"/>
      <c r="C5395" s="71"/>
      <c r="D5395" s="71"/>
      <c r="E5395" s="93" t="s">
        <v>44</v>
      </c>
      <c r="F5395" s="72"/>
      <c r="G5395" s="94" t="s">
        <v>35</v>
      </c>
      <c r="H5395" s="73" cm="1">
        <f t="array" ref="H5395">ROUND(F5395*_xlfn.SWITCH(G5395,"Standard (20%)",0.2,"Reduced (5%)",0.05,"Zero (0%)",0,"Exempt",0,0),2)</f>
        <v>0</v>
      </c>
      <c r="I5395" s="55">
        <f t="shared" si="85"/>
        <v>0</v>
      </c>
      <c r="J5395" s="7"/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/>
      <c r="Y5395" s="7"/>
    </row>
    <row r="5396" spans="1:25" s="90" customFormat="1" ht="25" customHeight="1" x14ac:dyDescent="0.35">
      <c r="A5396" s="70"/>
      <c r="B5396" s="71"/>
      <c r="C5396" s="71"/>
      <c r="D5396" s="71"/>
      <c r="E5396" s="93" t="s">
        <v>44</v>
      </c>
      <c r="F5396" s="72"/>
      <c r="G5396" s="94" t="s">
        <v>35</v>
      </c>
      <c r="H5396" s="73" cm="1">
        <f t="array" ref="H5396">ROUND(F5396*_xlfn.SWITCH(G5396,"Standard (20%)",0.2,"Reduced (5%)",0.05,"Zero (0%)",0,"Exempt",0,0),2)</f>
        <v>0</v>
      </c>
      <c r="I5396" s="55">
        <f t="shared" ref="I5396:I5459" si="86">ROUND(F5396 + H5396, 2)</f>
        <v>0</v>
      </c>
      <c r="J5396" s="7"/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  <c r="W5396" s="7"/>
      <c r="X5396" s="7"/>
      <c r="Y5396" s="7"/>
    </row>
    <row r="5397" spans="1:25" s="90" customFormat="1" ht="25" customHeight="1" x14ac:dyDescent="0.35">
      <c r="A5397" s="70"/>
      <c r="B5397" s="71"/>
      <c r="C5397" s="71"/>
      <c r="D5397" s="71"/>
      <c r="E5397" s="93" t="s">
        <v>44</v>
      </c>
      <c r="F5397" s="72"/>
      <c r="G5397" s="94" t="s">
        <v>35</v>
      </c>
      <c r="H5397" s="73" cm="1">
        <f t="array" ref="H5397">ROUND(F5397*_xlfn.SWITCH(G5397,"Standard (20%)",0.2,"Reduced (5%)",0.05,"Zero (0%)",0,"Exempt",0,0),2)</f>
        <v>0</v>
      </c>
      <c r="I5397" s="55">
        <f t="shared" si="86"/>
        <v>0</v>
      </c>
      <c r="J5397" s="7"/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/>
      <c r="Y5397" s="7"/>
    </row>
    <row r="5398" spans="1:25" s="90" customFormat="1" ht="25" customHeight="1" x14ac:dyDescent="0.35">
      <c r="A5398" s="70"/>
      <c r="B5398" s="71"/>
      <c r="C5398" s="71"/>
      <c r="D5398" s="71"/>
      <c r="E5398" s="93" t="s">
        <v>44</v>
      </c>
      <c r="F5398" s="72"/>
      <c r="G5398" s="94" t="s">
        <v>35</v>
      </c>
      <c r="H5398" s="73" cm="1">
        <f t="array" ref="H5398">ROUND(F5398*_xlfn.SWITCH(G5398,"Standard (20%)",0.2,"Reduced (5%)",0.05,"Zero (0%)",0,"Exempt",0,0),2)</f>
        <v>0</v>
      </c>
      <c r="I5398" s="55">
        <f t="shared" si="86"/>
        <v>0</v>
      </c>
      <c r="J5398" s="7"/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  <c r="W5398" s="7"/>
      <c r="X5398" s="7"/>
      <c r="Y5398" s="7"/>
    </row>
    <row r="5399" spans="1:25" s="90" customFormat="1" ht="25" customHeight="1" x14ac:dyDescent="0.35">
      <c r="A5399" s="70"/>
      <c r="B5399" s="71"/>
      <c r="C5399" s="71"/>
      <c r="D5399" s="71"/>
      <c r="E5399" s="93" t="s">
        <v>44</v>
      </c>
      <c r="F5399" s="72"/>
      <c r="G5399" s="94" t="s">
        <v>35</v>
      </c>
      <c r="H5399" s="73" cm="1">
        <f t="array" ref="H5399">ROUND(F5399*_xlfn.SWITCH(G5399,"Standard (20%)",0.2,"Reduced (5%)",0.05,"Zero (0%)",0,"Exempt",0,0),2)</f>
        <v>0</v>
      </c>
      <c r="I5399" s="55">
        <f t="shared" si="86"/>
        <v>0</v>
      </c>
      <c r="J5399" s="7"/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/>
      <c r="Y5399" s="7"/>
    </row>
    <row r="5400" spans="1:25" s="90" customFormat="1" ht="25" customHeight="1" x14ac:dyDescent="0.35">
      <c r="A5400" s="70"/>
      <c r="B5400" s="71"/>
      <c r="C5400" s="71"/>
      <c r="D5400" s="71"/>
      <c r="E5400" s="93" t="s">
        <v>44</v>
      </c>
      <c r="F5400" s="72"/>
      <c r="G5400" s="94" t="s">
        <v>35</v>
      </c>
      <c r="H5400" s="73" cm="1">
        <f t="array" ref="H5400">ROUND(F5400*_xlfn.SWITCH(G5400,"Standard (20%)",0.2,"Reduced (5%)",0.05,"Zero (0%)",0,"Exempt",0,0),2)</f>
        <v>0</v>
      </c>
      <c r="I5400" s="55">
        <f t="shared" si="86"/>
        <v>0</v>
      </c>
      <c r="J5400" s="7"/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  <c r="W5400" s="7"/>
      <c r="X5400" s="7"/>
      <c r="Y5400" s="7"/>
    </row>
    <row r="5401" spans="1:25" s="90" customFormat="1" ht="25" customHeight="1" x14ac:dyDescent="0.35">
      <c r="A5401" s="70"/>
      <c r="B5401" s="71"/>
      <c r="C5401" s="71"/>
      <c r="D5401" s="71"/>
      <c r="E5401" s="93" t="s">
        <v>44</v>
      </c>
      <c r="F5401" s="72"/>
      <c r="G5401" s="94" t="s">
        <v>35</v>
      </c>
      <c r="H5401" s="73" cm="1">
        <f t="array" ref="H5401">ROUND(F5401*_xlfn.SWITCH(G5401,"Standard (20%)",0.2,"Reduced (5%)",0.05,"Zero (0%)",0,"Exempt",0,0),2)</f>
        <v>0</v>
      </c>
      <c r="I5401" s="55">
        <f t="shared" si="86"/>
        <v>0</v>
      </c>
      <c r="J5401" s="7"/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/>
      <c r="Y5401" s="7"/>
    </row>
    <row r="5402" spans="1:25" s="90" customFormat="1" ht="25" customHeight="1" x14ac:dyDescent="0.35">
      <c r="A5402" s="70"/>
      <c r="B5402" s="71"/>
      <c r="C5402" s="71"/>
      <c r="D5402" s="71"/>
      <c r="E5402" s="93" t="s">
        <v>44</v>
      </c>
      <c r="F5402" s="72"/>
      <c r="G5402" s="94" t="s">
        <v>35</v>
      </c>
      <c r="H5402" s="73" cm="1">
        <f t="array" ref="H5402">ROUND(F5402*_xlfn.SWITCH(G5402,"Standard (20%)",0.2,"Reduced (5%)",0.05,"Zero (0%)",0,"Exempt",0,0),2)</f>
        <v>0</v>
      </c>
      <c r="I5402" s="55">
        <f t="shared" si="86"/>
        <v>0</v>
      </c>
      <c r="J5402" s="7"/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  <c r="W5402" s="7"/>
      <c r="X5402" s="7"/>
      <c r="Y5402" s="7"/>
    </row>
    <row r="5403" spans="1:25" s="90" customFormat="1" ht="25" customHeight="1" x14ac:dyDescent="0.35">
      <c r="A5403" s="70"/>
      <c r="B5403" s="71"/>
      <c r="C5403" s="71"/>
      <c r="D5403" s="71"/>
      <c r="E5403" s="93" t="s">
        <v>44</v>
      </c>
      <c r="F5403" s="72"/>
      <c r="G5403" s="94" t="s">
        <v>35</v>
      </c>
      <c r="H5403" s="73" cm="1">
        <f t="array" ref="H5403">ROUND(F5403*_xlfn.SWITCH(G5403,"Standard (20%)",0.2,"Reduced (5%)",0.05,"Zero (0%)",0,"Exempt",0,0),2)</f>
        <v>0</v>
      </c>
      <c r="I5403" s="55">
        <f t="shared" si="86"/>
        <v>0</v>
      </c>
      <c r="J5403" s="7"/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/>
      <c r="Y5403" s="7"/>
    </row>
    <row r="5404" spans="1:25" s="90" customFormat="1" ht="25" customHeight="1" x14ac:dyDescent="0.35">
      <c r="A5404" s="70"/>
      <c r="B5404" s="71"/>
      <c r="C5404" s="71"/>
      <c r="D5404" s="71"/>
      <c r="E5404" s="93" t="s">
        <v>44</v>
      </c>
      <c r="F5404" s="72"/>
      <c r="G5404" s="94" t="s">
        <v>35</v>
      </c>
      <c r="H5404" s="73" cm="1">
        <f t="array" ref="H5404">ROUND(F5404*_xlfn.SWITCH(G5404,"Standard (20%)",0.2,"Reduced (5%)",0.05,"Zero (0%)",0,"Exempt",0,0),2)</f>
        <v>0</v>
      </c>
      <c r="I5404" s="55">
        <f t="shared" si="86"/>
        <v>0</v>
      </c>
      <c r="J5404" s="7"/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  <c r="W5404" s="7"/>
      <c r="X5404" s="7"/>
      <c r="Y5404" s="7"/>
    </row>
    <row r="5405" spans="1:25" s="90" customFormat="1" ht="25" customHeight="1" x14ac:dyDescent="0.35">
      <c r="A5405" s="70"/>
      <c r="B5405" s="71"/>
      <c r="C5405" s="71"/>
      <c r="D5405" s="71"/>
      <c r="E5405" s="93" t="s">
        <v>44</v>
      </c>
      <c r="F5405" s="72"/>
      <c r="G5405" s="94" t="s">
        <v>35</v>
      </c>
      <c r="H5405" s="73" cm="1">
        <f t="array" ref="H5405">ROUND(F5405*_xlfn.SWITCH(G5405,"Standard (20%)",0.2,"Reduced (5%)",0.05,"Zero (0%)",0,"Exempt",0,0),2)</f>
        <v>0</v>
      </c>
      <c r="I5405" s="55">
        <f t="shared" si="86"/>
        <v>0</v>
      </c>
      <c r="J5405" s="7"/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/>
      <c r="Y5405" s="7"/>
    </row>
    <row r="5406" spans="1:25" s="90" customFormat="1" ht="25" customHeight="1" x14ac:dyDescent="0.35">
      <c r="A5406" s="70"/>
      <c r="B5406" s="71"/>
      <c r="C5406" s="71"/>
      <c r="D5406" s="71"/>
      <c r="E5406" s="93" t="s">
        <v>44</v>
      </c>
      <c r="F5406" s="72"/>
      <c r="G5406" s="94" t="s">
        <v>35</v>
      </c>
      <c r="H5406" s="73" cm="1">
        <f t="array" ref="H5406">ROUND(F5406*_xlfn.SWITCH(G5406,"Standard (20%)",0.2,"Reduced (5%)",0.05,"Zero (0%)",0,"Exempt",0,0),2)</f>
        <v>0</v>
      </c>
      <c r="I5406" s="55">
        <f t="shared" si="86"/>
        <v>0</v>
      </c>
      <c r="J5406" s="7"/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  <c r="W5406" s="7"/>
      <c r="X5406" s="7"/>
      <c r="Y5406" s="7"/>
    </row>
    <row r="5407" spans="1:25" s="90" customFormat="1" ht="25" customHeight="1" x14ac:dyDescent="0.35">
      <c r="A5407" s="70"/>
      <c r="B5407" s="71"/>
      <c r="C5407" s="71"/>
      <c r="D5407" s="71"/>
      <c r="E5407" s="93" t="s">
        <v>44</v>
      </c>
      <c r="F5407" s="72"/>
      <c r="G5407" s="94" t="s">
        <v>35</v>
      </c>
      <c r="H5407" s="73" cm="1">
        <f t="array" ref="H5407">ROUND(F5407*_xlfn.SWITCH(G5407,"Standard (20%)",0.2,"Reduced (5%)",0.05,"Zero (0%)",0,"Exempt",0,0),2)</f>
        <v>0</v>
      </c>
      <c r="I5407" s="55">
        <f t="shared" si="86"/>
        <v>0</v>
      </c>
      <c r="J5407" s="7"/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/>
      <c r="Y5407" s="7"/>
    </row>
    <row r="5408" spans="1:25" s="90" customFormat="1" ht="25" customHeight="1" x14ac:dyDescent="0.35">
      <c r="A5408" s="70"/>
      <c r="B5408" s="71"/>
      <c r="C5408" s="71"/>
      <c r="D5408" s="71"/>
      <c r="E5408" s="93" t="s">
        <v>44</v>
      </c>
      <c r="F5408" s="72"/>
      <c r="G5408" s="94" t="s">
        <v>35</v>
      </c>
      <c r="H5408" s="73" cm="1">
        <f t="array" ref="H5408">ROUND(F5408*_xlfn.SWITCH(G5408,"Standard (20%)",0.2,"Reduced (5%)",0.05,"Zero (0%)",0,"Exempt",0,0),2)</f>
        <v>0</v>
      </c>
      <c r="I5408" s="55">
        <f t="shared" si="86"/>
        <v>0</v>
      </c>
      <c r="J5408" s="7"/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  <c r="W5408" s="7"/>
      <c r="X5408" s="7"/>
      <c r="Y5408" s="7"/>
    </row>
    <row r="5409" spans="1:25" s="90" customFormat="1" ht="25" customHeight="1" x14ac:dyDescent="0.35">
      <c r="A5409" s="70"/>
      <c r="B5409" s="71"/>
      <c r="C5409" s="71"/>
      <c r="D5409" s="71"/>
      <c r="E5409" s="93" t="s">
        <v>44</v>
      </c>
      <c r="F5409" s="72"/>
      <c r="G5409" s="94" t="s">
        <v>35</v>
      </c>
      <c r="H5409" s="73" cm="1">
        <f t="array" ref="H5409">ROUND(F5409*_xlfn.SWITCH(G5409,"Standard (20%)",0.2,"Reduced (5%)",0.05,"Zero (0%)",0,"Exempt",0,0),2)</f>
        <v>0</v>
      </c>
      <c r="I5409" s="55">
        <f t="shared" si="86"/>
        <v>0</v>
      </c>
      <c r="J5409" s="7"/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/>
      <c r="Y5409" s="7"/>
    </row>
    <row r="5410" spans="1:25" s="90" customFormat="1" ht="25" customHeight="1" x14ac:dyDescent="0.35">
      <c r="A5410" s="70"/>
      <c r="B5410" s="71"/>
      <c r="C5410" s="71"/>
      <c r="D5410" s="71"/>
      <c r="E5410" s="93" t="s">
        <v>44</v>
      </c>
      <c r="F5410" s="72"/>
      <c r="G5410" s="94" t="s">
        <v>35</v>
      </c>
      <c r="H5410" s="73" cm="1">
        <f t="array" ref="H5410">ROUND(F5410*_xlfn.SWITCH(G5410,"Standard (20%)",0.2,"Reduced (5%)",0.05,"Zero (0%)",0,"Exempt",0,0),2)</f>
        <v>0</v>
      </c>
      <c r="I5410" s="55">
        <f t="shared" si="86"/>
        <v>0</v>
      </c>
      <c r="J5410" s="7"/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  <c r="W5410" s="7"/>
      <c r="X5410" s="7"/>
      <c r="Y5410" s="7"/>
    </row>
    <row r="5411" spans="1:25" s="90" customFormat="1" ht="25" customHeight="1" x14ac:dyDescent="0.35">
      <c r="A5411" s="70"/>
      <c r="B5411" s="71"/>
      <c r="C5411" s="71"/>
      <c r="D5411" s="71"/>
      <c r="E5411" s="93" t="s">
        <v>44</v>
      </c>
      <c r="F5411" s="72"/>
      <c r="G5411" s="94" t="s">
        <v>35</v>
      </c>
      <c r="H5411" s="73" cm="1">
        <f t="array" ref="H5411">ROUND(F5411*_xlfn.SWITCH(G5411,"Standard (20%)",0.2,"Reduced (5%)",0.05,"Zero (0%)",0,"Exempt",0,0),2)</f>
        <v>0</v>
      </c>
      <c r="I5411" s="55">
        <f t="shared" si="86"/>
        <v>0</v>
      </c>
      <c r="J5411" s="7"/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/>
      <c r="Y5411" s="7"/>
    </row>
    <row r="5412" spans="1:25" s="90" customFormat="1" ht="25" customHeight="1" x14ac:dyDescent="0.35">
      <c r="A5412" s="70"/>
      <c r="B5412" s="71"/>
      <c r="C5412" s="71"/>
      <c r="D5412" s="71"/>
      <c r="E5412" s="93" t="s">
        <v>44</v>
      </c>
      <c r="F5412" s="72"/>
      <c r="G5412" s="94" t="s">
        <v>35</v>
      </c>
      <c r="H5412" s="73" cm="1">
        <f t="array" ref="H5412">ROUND(F5412*_xlfn.SWITCH(G5412,"Standard (20%)",0.2,"Reduced (5%)",0.05,"Zero (0%)",0,"Exempt",0,0),2)</f>
        <v>0</v>
      </c>
      <c r="I5412" s="55">
        <f t="shared" si="86"/>
        <v>0</v>
      </c>
      <c r="J5412" s="7"/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  <c r="W5412" s="7"/>
      <c r="X5412" s="7"/>
      <c r="Y5412" s="7"/>
    </row>
    <row r="5413" spans="1:25" s="90" customFormat="1" ht="25" customHeight="1" x14ac:dyDescent="0.35">
      <c r="A5413" s="70"/>
      <c r="B5413" s="71"/>
      <c r="C5413" s="71"/>
      <c r="D5413" s="71"/>
      <c r="E5413" s="93" t="s">
        <v>44</v>
      </c>
      <c r="F5413" s="72"/>
      <c r="G5413" s="94" t="s">
        <v>35</v>
      </c>
      <c r="H5413" s="73" cm="1">
        <f t="array" ref="H5413">ROUND(F5413*_xlfn.SWITCH(G5413,"Standard (20%)",0.2,"Reduced (5%)",0.05,"Zero (0%)",0,"Exempt",0,0),2)</f>
        <v>0</v>
      </c>
      <c r="I5413" s="55">
        <f t="shared" si="86"/>
        <v>0</v>
      </c>
      <c r="J5413" s="7"/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/>
      <c r="Y5413" s="7"/>
    </row>
    <row r="5414" spans="1:25" s="90" customFormat="1" ht="25" customHeight="1" x14ac:dyDescent="0.35">
      <c r="A5414" s="70"/>
      <c r="B5414" s="71"/>
      <c r="C5414" s="71"/>
      <c r="D5414" s="71"/>
      <c r="E5414" s="93" t="s">
        <v>44</v>
      </c>
      <c r="F5414" s="72"/>
      <c r="G5414" s="94" t="s">
        <v>35</v>
      </c>
      <c r="H5414" s="73" cm="1">
        <f t="array" ref="H5414">ROUND(F5414*_xlfn.SWITCH(G5414,"Standard (20%)",0.2,"Reduced (5%)",0.05,"Zero (0%)",0,"Exempt",0,0),2)</f>
        <v>0</v>
      </c>
      <c r="I5414" s="55">
        <f t="shared" si="86"/>
        <v>0</v>
      </c>
      <c r="J5414" s="7"/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  <c r="W5414" s="7"/>
      <c r="X5414" s="7"/>
      <c r="Y5414" s="7"/>
    </row>
    <row r="5415" spans="1:25" s="90" customFormat="1" ht="25" customHeight="1" x14ac:dyDescent="0.35">
      <c r="A5415" s="70"/>
      <c r="B5415" s="71"/>
      <c r="C5415" s="71"/>
      <c r="D5415" s="71"/>
      <c r="E5415" s="93" t="s">
        <v>44</v>
      </c>
      <c r="F5415" s="72"/>
      <c r="G5415" s="94" t="s">
        <v>35</v>
      </c>
      <c r="H5415" s="73" cm="1">
        <f t="array" ref="H5415">ROUND(F5415*_xlfn.SWITCH(G5415,"Standard (20%)",0.2,"Reduced (5%)",0.05,"Zero (0%)",0,"Exempt",0,0),2)</f>
        <v>0</v>
      </c>
      <c r="I5415" s="55">
        <f t="shared" si="86"/>
        <v>0</v>
      </c>
      <c r="J5415" s="7"/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/>
      <c r="Y5415" s="7"/>
    </row>
    <row r="5416" spans="1:25" s="90" customFormat="1" ht="25" customHeight="1" x14ac:dyDescent="0.35">
      <c r="A5416" s="70"/>
      <c r="B5416" s="71"/>
      <c r="C5416" s="71"/>
      <c r="D5416" s="71"/>
      <c r="E5416" s="93" t="s">
        <v>44</v>
      </c>
      <c r="F5416" s="72"/>
      <c r="G5416" s="94" t="s">
        <v>35</v>
      </c>
      <c r="H5416" s="73" cm="1">
        <f t="array" ref="H5416">ROUND(F5416*_xlfn.SWITCH(G5416,"Standard (20%)",0.2,"Reduced (5%)",0.05,"Zero (0%)",0,"Exempt",0,0),2)</f>
        <v>0</v>
      </c>
      <c r="I5416" s="55">
        <f t="shared" si="86"/>
        <v>0</v>
      </c>
      <c r="J5416" s="7"/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  <c r="W5416" s="7"/>
      <c r="X5416" s="7"/>
      <c r="Y5416" s="7"/>
    </row>
    <row r="5417" spans="1:25" s="90" customFormat="1" ht="25" customHeight="1" x14ac:dyDescent="0.35">
      <c r="A5417" s="70"/>
      <c r="B5417" s="71"/>
      <c r="C5417" s="71"/>
      <c r="D5417" s="71"/>
      <c r="E5417" s="93" t="s">
        <v>44</v>
      </c>
      <c r="F5417" s="72"/>
      <c r="G5417" s="94" t="s">
        <v>35</v>
      </c>
      <c r="H5417" s="73" cm="1">
        <f t="array" ref="H5417">ROUND(F5417*_xlfn.SWITCH(G5417,"Standard (20%)",0.2,"Reduced (5%)",0.05,"Zero (0%)",0,"Exempt",0,0),2)</f>
        <v>0</v>
      </c>
      <c r="I5417" s="55">
        <f t="shared" si="86"/>
        <v>0</v>
      </c>
      <c r="J5417" s="7"/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  <c r="W5417" s="7"/>
      <c r="X5417" s="7"/>
      <c r="Y5417" s="7"/>
    </row>
    <row r="5418" spans="1:25" s="90" customFormat="1" ht="25" customHeight="1" x14ac:dyDescent="0.35">
      <c r="A5418" s="70"/>
      <c r="B5418" s="71"/>
      <c r="C5418" s="71"/>
      <c r="D5418" s="71"/>
      <c r="E5418" s="93" t="s">
        <v>44</v>
      </c>
      <c r="F5418" s="72"/>
      <c r="G5418" s="94" t="s">
        <v>35</v>
      </c>
      <c r="H5418" s="73" cm="1">
        <f t="array" ref="H5418">ROUND(F5418*_xlfn.SWITCH(G5418,"Standard (20%)",0.2,"Reduced (5%)",0.05,"Zero (0%)",0,"Exempt",0,0),2)</f>
        <v>0</v>
      </c>
      <c r="I5418" s="55">
        <f t="shared" si="86"/>
        <v>0</v>
      </c>
      <c r="J5418" s="7"/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  <c r="W5418" s="7"/>
      <c r="X5418" s="7"/>
      <c r="Y5418" s="7"/>
    </row>
    <row r="5419" spans="1:25" s="90" customFormat="1" ht="25" customHeight="1" x14ac:dyDescent="0.35">
      <c r="A5419" s="70"/>
      <c r="B5419" s="71"/>
      <c r="C5419" s="71"/>
      <c r="D5419" s="71"/>
      <c r="E5419" s="93" t="s">
        <v>44</v>
      </c>
      <c r="F5419" s="72"/>
      <c r="G5419" s="94" t="s">
        <v>35</v>
      </c>
      <c r="H5419" s="73" cm="1">
        <f t="array" ref="H5419">ROUND(F5419*_xlfn.SWITCH(G5419,"Standard (20%)",0.2,"Reduced (5%)",0.05,"Zero (0%)",0,"Exempt",0,0),2)</f>
        <v>0</v>
      </c>
      <c r="I5419" s="55">
        <f t="shared" si="86"/>
        <v>0</v>
      </c>
      <c r="J5419" s="7"/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  <c r="W5419" s="7"/>
      <c r="X5419" s="7"/>
      <c r="Y5419" s="7"/>
    </row>
    <row r="5420" spans="1:25" s="90" customFormat="1" ht="25" customHeight="1" x14ac:dyDescent="0.35">
      <c r="A5420" s="70"/>
      <c r="B5420" s="71"/>
      <c r="C5420" s="71"/>
      <c r="D5420" s="71"/>
      <c r="E5420" s="93" t="s">
        <v>44</v>
      </c>
      <c r="F5420" s="72"/>
      <c r="G5420" s="94" t="s">
        <v>35</v>
      </c>
      <c r="H5420" s="73" cm="1">
        <f t="array" ref="H5420">ROUND(F5420*_xlfn.SWITCH(G5420,"Standard (20%)",0.2,"Reduced (5%)",0.05,"Zero (0%)",0,"Exempt",0,0),2)</f>
        <v>0</v>
      </c>
      <c r="I5420" s="55">
        <f t="shared" si="86"/>
        <v>0</v>
      </c>
      <c r="J5420" s="7"/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  <c r="W5420" s="7"/>
      <c r="X5420" s="7"/>
      <c r="Y5420" s="7"/>
    </row>
    <row r="5421" spans="1:25" s="90" customFormat="1" ht="25" customHeight="1" x14ac:dyDescent="0.35">
      <c r="A5421" s="70"/>
      <c r="B5421" s="71"/>
      <c r="C5421" s="71"/>
      <c r="D5421" s="71"/>
      <c r="E5421" s="93" t="s">
        <v>44</v>
      </c>
      <c r="F5421" s="72"/>
      <c r="G5421" s="94" t="s">
        <v>35</v>
      </c>
      <c r="H5421" s="73" cm="1">
        <f t="array" ref="H5421">ROUND(F5421*_xlfn.SWITCH(G5421,"Standard (20%)",0.2,"Reduced (5%)",0.05,"Zero (0%)",0,"Exempt",0,0),2)</f>
        <v>0</v>
      </c>
      <c r="I5421" s="55">
        <f t="shared" si="86"/>
        <v>0</v>
      </c>
      <c r="J5421" s="7"/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  <c r="W5421" s="7"/>
      <c r="X5421" s="7"/>
      <c r="Y5421" s="7"/>
    </row>
    <row r="5422" spans="1:25" s="90" customFormat="1" ht="25" customHeight="1" x14ac:dyDescent="0.35">
      <c r="A5422" s="70"/>
      <c r="B5422" s="71"/>
      <c r="C5422" s="71"/>
      <c r="D5422" s="71"/>
      <c r="E5422" s="93" t="s">
        <v>44</v>
      </c>
      <c r="F5422" s="72"/>
      <c r="G5422" s="94" t="s">
        <v>35</v>
      </c>
      <c r="H5422" s="73" cm="1">
        <f t="array" ref="H5422">ROUND(F5422*_xlfn.SWITCH(G5422,"Standard (20%)",0.2,"Reduced (5%)",0.05,"Zero (0%)",0,"Exempt",0,0),2)</f>
        <v>0</v>
      </c>
      <c r="I5422" s="55">
        <f t="shared" si="86"/>
        <v>0</v>
      </c>
      <c r="J5422" s="7"/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  <c r="W5422" s="7"/>
      <c r="X5422" s="7"/>
      <c r="Y5422" s="7"/>
    </row>
    <row r="5423" spans="1:25" s="90" customFormat="1" ht="25" customHeight="1" x14ac:dyDescent="0.35">
      <c r="A5423" s="70"/>
      <c r="B5423" s="71"/>
      <c r="C5423" s="71"/>
      <c r="D5423" s="71"/>
      <c r="E5423" s="93" t="s">
        <v>44</v>
      </c>
      <c r="F5423" s="72"/>
      <c r="G5423" s="94" t="s">
        <v>35</v>
      </c>
      <c r="H5423" s="73" cm="1">
        <f t="array" ref="H5423">ROUND(F5423*_xlfn.SWITCH(G5423,"Standard (20%)",0.2,"Reduced (5%)",0.05,"Zero (0%)",0,"Exempt",0,0),2)</f>
        <v>0</v>
      </c>
      <c r="I5423" s="55">
        <f t="shared" si="86"/>
        <v>0</v>
      </c>
      <c r="J5423" s="7"/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  <c r="W5423" s="7"/>
      <c r="X5423" s="7"/>
      <c r="Y5423" s="7"/>
    </row>
    <row r="5424" spans="1:25" s="90" customFormat="1" ht="25" customHeight="1" x14ac:dyDescent="0.35">
      <c r="A5424" s="70"/>
      <c r="B5424" s="71"/>
      <c r="C5424" s="71"/>
      <c r="D5424" s="71"/>
      <c r="E5424" s="93" t="s">
        <v>44</v>
      </c>
      <c r="F5424" s="72"/>
      <c r="G5424" s="94" t="s">
        <v>35</v>
      </c>
      <c r="H5424" s="73" cm="1">
        <f t="array" ref="H5424">ROUND(F5424*_xlfn.SWITCH(G5424,"Standard (20%)",0.2,"Reduced (5%)",0.05,"Zero (0%)",0,"Exempt",0,0),2)</f>
        <v>0</v>
      </c>
      <c r="I5424" s="55">
        <f t="shared" si="86"/>
        <v>0</v>
      </c>
      <c r="J5424" s="7"/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  <c r="W5424" s="7"/>
      <c r="X5424" s="7"/>
      <c r="Y5424" s="7"/>
    </row>
    <row r="5425" spans="1:25" s="90" customFormat="1" ht="25" customHeight="1" x14ac:dyDescent="0.35">
      <c r="A5425" s="70"/>
      <c r="B5425" s="71"/>
      <c r="C5425" s="71"/>
      <c r="D5425" s="71"/>
      <c r="E5425" s="93" t="s">
        <v>44</v>
      </c>
      <c r="F5425" s="72"/>
      <c r="G5425" s="94" t="s">
        <v>35</v>
      </c>
      <c r="H5425" s="73" cm="1">
        <f t="array" ref="H5425">ROUND(F5425*_xlfn.SWITCH(G5425,"Standard (20%)",0.2,"Reduced (5%)",0.05,"Zero (0%)",0,"Exempt",0,0),2)</f>
        <v>0</v>
      </c>
      <c r="I5425" s="55">
        <f t="shared" si="86"/>
        <v>0</v>
      </c>
      <c r="J5425" s="7"/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  <c r="W5425" s="7"/>
      <c r="X5425" s="7"/>
      <c r="Y5425" s="7"/>
    </row>
    <row r="5426" spans="1:25" s="90" customFormat="1" ht="25" customHeight="1" x14ac:dyDescent="0.35">
      <c r="A5426" s="70"/>
      <c r="B5426" s="71"/>
      <c r="C5426" s="71"/>
      <c r="D5426" s="71"/>
      <c r="E5426" s="93" t="s">
        <v>44</v>
      </c>
      <c r="F5426" s="72"/>
      <c r="G5426" s="94" t="s">
        <v>35</v>
      </c>
      <c r="H5426" s="73" cm="1">
        <f t="array" ref="H5426">ROUND(F5426*_xlfn.SWITCH(G5426,"Standard (20%)",0.2,"Reduced (5%)",0.05,"Zero (0%)",0,"Exempt",0,0),2)</f>
        <v>0</v>
      </c>
      <c r="I5426" s="55">
        <f t="shared" si="86"/>
        <v>0</v>
      </c>
      <c r="J5426" s="7"/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  <c r="W5426" s="7"/>
      <c r="X5426" s="7"/>
      <c r="Y5426" s="7"/>
    </row>
    <row r="5427" spans="1:25" s="90" customFormat="1" ht="25" customHeight="1" x14ac:dyDescent="0.35">
      <c r="A5427" s="70"/>
      <c r="B5427" s="71"/>
      <c r="C5427" s="71"/>
      <c r="D5427" s="71"/>
      <c r="E5427" s="93" t="s">
        <v>44</v>
      </c>
      <c r="F5427" s="72"/>
      <c r="G5427" s="94" t="s">
        <v>35</v>
      </c>
      <c r="H5427" s="73" cm="1">
        <f t="array" ref="H5427">ROUND(F5427*_xlfn.SWITCH(G5427,"Standard (20%)",0.2,"Reduced (5%)",0.05,"Zero (0%)",0,"Exempt",0,0),2)</f>
        <v>0</v>
      </c>
      <c r="I5427" s="55">
        <f t="shared" si="86"/>
        <v>0</v>
      </c>
      <c r="J5427" s="7"/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  <c r="W5427" s="7"/>
      <c r="X5427" s="7"/>
      <c r="Y5427" s="7"/>
    </row>
    <row r="5428" spans="1:25" s="90" customFormat="1" ht="25" customHeight="1" x14ac:dyDescent="0.35">
      <c r="A5428" s="70"/>
      <c r="B5428" s="71"/>
      <c r="C5428" s="71"/>
      <c r="D5428" s="71"/>
      <c r="E5428" s="93" t="s">
        <v>44</v>
      </c>
      <c r="F5428" s="72"/>
      <c r="G5428" s="94" t="s">
        <v>35</v>
      </c>
      <c r="H5428" s="73" cm="1">
        <f t="array" ref="H5428">ROUND(F5428*_xlfn.SWITCH(G5428,"Standard (20%)",0.2,"Reduced (5%)",0.05,"Zero (0%)",0,"Exempt",0,0),2)</f>
        <v>0</v>
      </c>
      <c r="I5428" s="55">
        <f t="shared" si="86"/>
        <v>0</v>
      </c>
      <c r="J5428" s="7"/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  <c r="W5428" s="7"/>
      <c r="X5428" s="7"/>
      <c r="Y5428" s="7"/>
    </row>
    <row r="5429" spans="1:25" s="90" customFormat="1" ht="25" customHeight="1" x14ac:dyDescent="0.35">
      <c r="A5429" s="70"/>
      <c r="B5429" s="71"/>
      <c r="C5429" s="71"/>
      <c r="D5429" s="71"/>
      <c r="E5429" s="93" t="s">
        <v>44</v>
      </c>
      <c r="F5429" s="72"/>
      <c r="G5429" s="94" t="s">
        <v>35</v>
      </c>
      <c r="H5429" s="73" cm="1">
        <f t="array" ref="H5429">ROUND(F5429*_xlfn.SWITCH(G5429,"Standard (20%)",0.2,"Reduced (5%)",0.05,"Zero (0%)",0,"Exempt",0,0),2)</f>
        <v>0</v>
      </c>
      <c r="I5429" s="55">
        <f t="shared" si="86"/>
        <v>0</v>
      </c>
      <c r="J5429" s="7"/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  <c r="W5429" s="7"/>
      <c r="X5429" s="7"/>
      <c r="Y5429" s="7"/>
    </row>
    <row r="5430" spans="1:25" s="90" customFormat="1" ht="25" customHeight="1" x14ac:dyDescent="0.35">
      <c r="A5430" s="70"/>
      <c r="B5430" s="71"/>
      <c r="C5430" s="71"/>
      <c r="D5430" s="71"/>
      <c r="E5430" s="93" t="s">
        <v>44</v>
      </c>
      <c r="F5430" s="72"/>
      <c r="G5430" s="94" t="s">
        <v>35</v>
      </c>
      <c r="H5430" s="73" cm="1">
        <f t="array" ref="H5430">ROUND(F5430*_xlfn.SWITCH(G5430,"Standard (20%)",0.2,"Reduced (5%)",0.05,"Zero (0%)",0,"Exempt",0,0),2)</f>
        <v>0</v>
      </c>
      <c r="I5430" s="55">
        <f t="shared" si="86"/>
        <v>0</v>
      </c>
      <c r="J5430" s="7"/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  <c r="W5430" s="7"/>
      <c r="X5430" s="7"/>
      <c r="Y5430" s="7"/>
    </row>
    <row r="5431" spans="1:25" s="90" customFormat="1" ht="25" customHeight="1" x14ac:dyDescent="0.35">
      <c r="A5431" s="70"/>
      <c r="B5431" s="71"/>
      <c r="C5431" s="71"/>
      <c r="D5431" s="71"/>
      <c r="E5431" s="93" t="s">
        <v>44</v>
      </c>
      <c r="F5431" s="72"/>
      <c r="G5431" s="94" t="s">
        <v>35</v>
      </c>
      <c r="H5431" s="73" cm="1">
        <f t="array" ref="H5431">ROUND(F5431*_xlfn.SWITCH(G5431,"Standard (20%)",0.2,"Reduced (5%)",0.05,"Zero (0%)",0,"Exempt",0,0),2)</f>
        <v>0</v>
      </c>
      <c r="I5431" s="55">
        <f t="shared" si="86"/>
        <v>0</v>
      </c>
      <c r="J5431" s="7"/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  <c r="W5431" s="7"/>
      <c r="X5431" s="7"/>
      <c r="Y5431" s="7"/>
    </row>
    <row r="5432" spans="1:25" s="90" customFormat="1" ht="25" customHeight="1" x14ac:dyDescent="0.35">
      <c r="A5432" s="70"/>
      <c r="B5432" s="71"/>
      <c r="C5432" s="71"/>
      <c r="D5432" s="71"/>
      <c r="E5432" s="93" t="s">
        <v>44</v>
      </c>
      <c r="F5432" s="72"/>
      <c r="G5432" s="94" t="s">
        <v>35</v>
      </c>
      <c r="H5432" s="73" cm="1">
        <f t="array" ref="H5432">ROUND(F5432*_xlfn.SWITCH(G5432,"Standard (20%)",0.2,"Reduced (5%)",0.05,"Zero (0%)",0,"Exempt",0,0),2)</f>
        <v>0</v>
      </c>
      <c r="I5432" s="55">
        <f t="shared" si="86"/>
        <v>0</v>
      </c>
      <c r="J5432" s="7"/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  <c r="W5432" s="7"/>
      <c r="X5432" s="7"/>
      <c r="Y5432" s="7"/>
    </row>
    <row r="5433" spans="1:25" s="90" customFormat="1" ht="25" customHeight="1" x14ac:dyDescent="0.35">
      <c r="A5433" s="70"/>
      <c r="B5433" s="71"/>
      <c r="C5433" s="71"/>
      <c r="D5433" s="71"/>
      <c r="E5433" s="93" t="s">
        <v>44</v>
      </c>
      <c r="F5433" s="72"/>
      <c r="G5433" s="94" t="s">
        <v>35</v>
      </c>
      <c r="H5433" s="73" cm="1">
        <f t="array" ref="H5433">ROUND(F5433*_xlfn.SWITCH(G5433,"Standard (20%)",0.2,"Reduced (5%)",0.05,"Zero (0%)",0,"Exempt",0,0),2)</f>
        <v>0</v>
      </c>
      <c r="I5433" s="55">
        <f t="shared" si="86"/>
        <v>0</v>
      </c>
      <c r="J5433" s="7"/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  <c r="W5433" s="7"/>
      <c r="X5433" s="7"/>
      <c r="Y5433" s="7"/>
    </row>
    <row r="5434" spans="1:25" s="90" customFormat="1" ht="25" customHeight="1" x14ac:dyDescent="0.35">
      <c r="A5434" s="70"/>
      <c r="B5434" s="71"/>
      <c r="C5434" s="71"/>
      <c r="D5434" s="71"/>
      <c r="E5434" s="93" t="s">
        <v>44</v>
      </c>
      <c r="F5434" s="72"/>
      <c r="G5434" s="94" t="s">
        <v>35</v>
      </c>
      <c r="H5434" s="73" cm="1">
        <f t="array" ref="H5434">ROUND(F5434*_xlfn.SWITCH(G5434,"Standard (20%)",0.2,"Reduced (5%)",0.05,"Zero (0%)",0,"Exempt",0,0),2)</f>
        <v>0</v>
      </c>
      <c r="I5434" s="55">
        <f t="shared" si="86"/>
        <v>0</v>
      </c>
      <c r="J5434" s="7"/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  <c r="W5434" s="7"/>
      <c r="X5434" s="7"/>
      <c r="Y5434" s="7"/>
    </row>
    <row r="5435" spans="1:25" s="90" customFormat="1" ht="25" customHeight="1" x14ac:dyDescent="0.35">
      <c r="A5435" s="70"/>
      <c r="B5435" s="71"/>
      <c r="C5435" s="71"/>
      <c r="D5435" s="71"/>
      <c r="E5435" s="93" t="s">
        <v>44</v>
      </c>
      <c r="F5435" s="72"/>
      <c r="G5435" s="94" t="s">
        <v>35</v>
      </c>
      <c r="H5435" s="73" cm="1">
        <f t="array" ref="H5435">ROUND(F5435*_xlfn.SWITCH(G5435,"Standard (20%)",0.2,"Reduced (5%)",0.05,"Zero (0%)",0,"Exempt",0,0),2)</f>
        <v>0</v>
      </c>
      <c r="I5435" s="55">
        <f t="shared" si="86"/>
        <v>0</v>
      </c>
      <c r="J5435" s="7"/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  <c r="W5435" s="7"/>
      <c r="X5435" s="7"/>
      <c r="Y5435" s="7"/>
    </row>
    <row r="5436" spans="1:25" s="90" customFormat="1" ht="25" customHeight="1" x14ac:dyDescent="0.35">
      <c r="A5436" s="70"/>
      <c r="B5436" s="71"/>
      <c r="C5436" s="71"/>
      <c r="D5436" s="71"/>
      <c r="E5436" s="93" t="s">
        <v>44</v>
      </c>
      <c r="F5436" s="72"/>
      <c r="G5436" s="94" t="s">
        <v>35</v>
      </c>
      <c r="H5436" s="73" cm="1">
        <f t="array" ref="H5436">ROUND(F5436*_xlfn.SWITCH(G5436,"Standard (20%)",0.2,"Reduced (5%)",0.05,"Zero (0%)",0,"Exempt",0,0),2)</f>
        <v>0</v>
      </c>
      <c r="I5436" s="55">
        <f t="shared" si="86"/>
        <v>0</v>
      </c>
      <c r="J5436" s="7"/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  <c r="W5436" s="7"/>
      <c r="X5436" s="7"/>
      <c r="Y5436" s="7"/>
    </row>
    <row r="5437" spans="1:25" s="90" customFormat="1" ht="25" customHeight="1" x14ac:dyDescent="0.35">
      <c r="A5437" s="70"/>
      <c r="B5437" s="71"/>
      <c r="C5437" s="71"/>
      <c r="D5437" s="71"/>
      <c r="E5437" s="93" t="s">
        <v>44</v>
      </c>
      <c r="F5437" s="72"/>
      <c r="G5437" s="94" t="s">
        <v>35</v>
      </c>
      <c r="H5437" s="73" cm="1">
        <f t="array" ref="H5437">ROUND(F5437*_xlfn.SWITCH(G5437,"Standard (20%)",0.2,"Reduced (5%)",0.05,"Zero (0%)",0,"Exempt",0,0),2)</f>
        <v>0</v>
      </c>
      <c r="I5437" s="55">
        <f t="shared" si="86"/>
        <v>0</v>
      </c>
      <c r="J5437" s="7"/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  <c r="W5437" s="7"/>
      <c r="X5437" s="7"/>
      <c r="Y5437" s="7"/>
    </row>
    <row r="5438" spans="1:25" s="90" customFormat="1" ht="25" customHeight="1" x14ac:dyDescent="0.35">
      <c r="A5438" s="70"/>
      <c r="B5438" s="71"/>
      <c r="C5438" s="71"/>
      <c r="D5438" s="71"/>
      <c r="E5438" s="93" t="s">
        <v>44</v>
      </c>
      <c r="F5438" s="72"/>
      <c r="G5438" s="94" t="s">
        <v>35</v>
      </c>
      <c r="H5438" s="73" cm="1">
        <f t="array" ref="H5438">ROUND(F5438*_xlfn.SWITCH(G5438,"Standard (20%)",0.2,"Reduced (5%)",0.05,"Zero (0%)",0,"Exempt",0,0),2)</f>
        <v>0</v>
      </c>
      <c r="I5438" s="55">
        <f t="shared" si="86"/>
        <v>0</v>
      </c>
      <c r="J5438" s="7"/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  <c r="W5438" s="7"/>
      <c r="X5438" s="7"/>
      <c r="Y5438" s="7"/>
    </row>
    <row r="5439" spans="1:25" s="90" customFormat="1" ht="25" customHeight="1" x14ac:dyDescent="0.35">
      <c r="A5439" s="70"/>
      <c r="B5439" s="71"/>
      <c r="C5439" s="71"/>
      <c r="D5439" s="71"/>
      <c r="E5439" s="93" t="s">
        <v>44</v>
      </c>
      <c r="F5439" s="72"/>
      <c r="G5439" s="94" t="s">
        <v>35</v>
      </c>
      <c r="H5439" s="73" cm="1">
        <f t="array" ref="H5439">ROUND(F5439*_xlfn.SWITCH(G5439,"Standard (20%)",0.2,"Reduced (5%)",0.05,"Zero (0%)",0,"Exempt",0,0),2)</f>
        <v>0</v>
      </c>
      <c r="I5439" s="55">
        <f t="shared" si="86"/>
        <v>0</v>
      </c>
      <c r="J5439" s="7"/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  <c r="W5439" s="7"/>
      <c r="X5439" s="7"/>
      <c r="Y5439" s="7"/>
    </row>
    <row r="5440" spans="1:25" s="90" customFormat="1" ht="25" customHeight="1" x14ac:dyDescent="0.35">
      <c r="A5440" s="70"/>
      <c r="B5440" s="71"/>
      <c r="C5440" s="71"/>
      <c r="D5440" s="71"/>
      <c r="E5440" s="93" t="s">
        <v>44</v>
      </c>
      <c r="F5440" s="72"/>
      <c r="G5440" s="94" t="s">
        <v>35</v>
      </c>
      <c r="H5440" s="73" cm="1">
        <f t="array" ref="H5440">ROUND(F5440*_xlfn.SWITCH(G5440,"Standard (20%)",0.2,"Reduced (5%)",0.05,"Zero (0%)",0,"Exempt",0,0),2)</f>
        <v>0</v>
      </c>
      <c r="I5440" s="55">
        <f t="shared" si="86"/>
        <v>0</v>
      </c>
      <c r="J5440" s="7"/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  <c r="W5440" s="7"/>
      <c r="X5440" s="7"/>
      <c r="Y5440" s="7"/>
    </row>
    <row r="5441" spans="1:25" s="90" customFormat="1" ht="25" customHeight="1" x14ac:dyDescent="0.35">
      <c r="A5441" s="70"/>
      <c r="B5441" s="71"/>
      <c r="C5441" s="71"/>
      <c r="D5441" s="71"/>
      <c r="E5441" s="93" t="s">
        <v>44</v>
      </c>
      <c r="F5441" s="72"/>
      <c r="G5441" s="94" t="s">
        <v>35</v>
      </c>
      <c r="H5441" s="73" cm="1">
        <f t="array" ref="H5441">ROUND(F5441*_xlfn.SWITCH(G5441,"Standard (20%)",0.2,"Reduced (5%)",0.05,"Zero (0%)",0,"Exempt",0,0),2)</f>
        <v>0</v>
      </c>
      <c r="I5441" s="55">
        <f t="shared" si="86"/>
        <v>0</v>
      </c>
      <c r="J5441" s="7"/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  <c r="W5441" s="7"/>
      <c r="X5441" s="7"/>
      <c r="Y5441" s="7"/>
    </row>
    <row r="5442" spans="1:25" s="90" customFormat="1" ht="25" customHeight="1" x14ac:dyDescent="0.35">
      <c r="A5442" s="70"/>
      <c r="B5442" s="71"/>
      <c r="C5442" s="71"/>
      <c r="D5442" s="71"/>
      <c r="E5442" s="93" t="s">
        <v>44</v>
      </c>
      <c r="F5442" s="72"/>
      <c r="G5442" s="94" t="s">
        <v>35</v>
      </c>
      <c r="H5442" s="73" cm="1">
        <f t="array" ref="H5442">ROUND(F5442*_xlfn.SWITCH(G5442,"Standard (20%)",0.2,"Reduced (5%)",0.05,"Zero (0%)",0,"Exempt",0,0),2)</f>
        <v>0</v>
      </c>
      <c r="I5442" s="55">
        <f t="shared" si="86"/>
        <v>0</v>
      </c>
      <c r="J5442" s="7"/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  <c r="W5442" s="7"/>
      <c r="X5442" s="7"/>
      <c r="Y5442" s="7"/>
    </row>
    <row r="5443" spans="1:25" s="90" customFormat="1" ht="25" customHeight="1" x14ac:dyDescent="0.35">
      <c r="A5443" s="70"/>
      <c r="B5443" s="71"/>
      <c r="C5443" s="71"/>
      <c r="D5443" s="71"/>
      <c r="E5443" s="93" t="s">
        <v>44</v>
      </c>
      <c r="F5443" s="72"/>
      <c r="G5443" s="94" t="s">
        <v>35</v>
      </c>
      <c r="H5443" s="73" cm="1">
        <f t="array" ref="H5443">ROUND(F5443*_xlfn.SWITCH(G5443,"Standard (20%)",0.2,"Reduced (5%)",0.05,"Zero (0%)",0,"Exempt",0,0),2)</f>
        <v>0</v>
      </c>
      <c r="I5443" s="55">
        <f t="shared" si="86"/>
        <v>0</v>
      </c>
      <c r="J5443" s="7"/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  <c r="W5443" s="7"/>
      <c r="X5443" s="7"/>
      <c r="Y5443" s="7"/>
    </row>
    <row r="5444" spans="1:25" s="90" customFormat="1" ht="25" customHeight="1" x14ac:dyDescent="0.35">
      <c r="A5444" s="70"/>
      <c r="B5444" s="71"/>
      <c r="C5444" s="71"/>
      <c r="D5444" s="71"/>
      <c r="E5444" s="93" t="s">
        <v>44</v>
      </c>
      <c r="F5444" s="72"/>
      <c r="G5444" s="94" t="s">
        <v>35</v>
      </c>
      <c r="H5444" s="73" cm="1">
        <f t="array" ref="H5444">ROUND(F5444*_xlfn.SWITCH(G5444,"Standard (20%)",0.2,"Reduced (5%)",0.05,"Zero (0%)",0,"Exempt",0,0),2)</f>
        <v>0</v>
      </c>
      <c r="I5444" s="55">
        <f t="shared" si="86"/>
        <v>0</v>
      </c>
      <c r="J5444" s="7"/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  <c r="W5444" s="7"/>
      <c r="X5444" s="7"/>
      <c r="Y5444" s="7"/>
    </row>
    <row r="5445" spans="1:25" s="90" customFormat="1" ht="25" customHeight="1" x14ac:dyDescent="0.35">
      <c r="A5445" s="70"/>
      <c r="B5445" s="71"/>
      <c r="C5445" s="71"/>
      <c r="D5445" s="71"/>
      <c r="E5445" s="93" t="s">
        <v>44</v>
      </c>
      <c r="F5445" s="72"/>
      <c r="G5445" s="94" t="s">
        <v>35</v>
      </c>
      <c r="H5445" s="73" cm="1">
        <f t="array" ref="H5445">ROUND(F5445*_xlfn.SWITCH(G5445,"Standard (20%)",0.2,"Reduced (5%)",0.05,"Zero (0%)",0,"Exempt",0,0),2)</f>
        <v>0</v>
      </c>
      <c r="I5445" s="55">
        <f t="shared" si="86"/>
        <v>0</v>
      </c>
      <c r="J5445" s="7"/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  <c r="W5445" s="7"/>
      <c r="X5445" s="7"/>
      <c r="Y5445" s="7"/>
    </row>
    <row r="5446" spans="1:25" s="90" customFormat="1" ht="25" customHeight="1" x14ac:dyDescent="0.35">
      <c r="A5446" s="70"/>
      <c r="B5446" s="71"/>
      <c r="C5446" s="71"/>
      <c r="D5446" s="71"/>
      <c r="E5446" s="93" t="s">
        <v>44</v>
      </c>
      <c r="F5446" s="72"/>
      <c r="G5446" s="94" t="s">
        <v>35</v>
      </c>
      <c r="H5446" s="73" cm="1">
        <f t="array" ref="H5446">ROUND(F5446*_xlfn.SWITCH(G5446,"Standard (20%)",0.2,"Reduced (5%)",0.05,"Zero (0%)",0,"Exempt",0,0),2)</f>
        <v>0</v>
      </c>
      <c r="I5446" s="55">
        <f t="shared" si="86"/>
        <v>0</v>
      </c>
      <c r="J5446" s="7"/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  <c r="W5446" s="7"/>
      <c r="X5446" s="7"/>
      <c r="Y5446" s="7"/>
    </row>
    <row r="5447" spans="1:25" s="90" customFormat="1" ht="25" customHeight="1" x14ac:dyDescent="0.35">
      <c r="A5447" s="70"/>
      <c r="B5447" s="71"/>
      <c r="C5447" s="71"/>
      <c r="D5447" s="71"/>
      <c r="E5447" s="93" t="s">
        <v>44</v>
      </c>
      <c r="F5447" s="72"/>
      <c r="G5447" s="94" t="s">
        <v>35</v>
      </c>
      <c r="H5447" s="73" cm="1">
        <f t="array" ref="H5447">ROUND(F5447*_xlfn.SWITCH(G5447,"Standard (20%)",0.2,"Reduced (5%)",0.05,"Zero (0%)",0,"Exempt",0,0),2)</f>
        <v>0</v>
      </c>
      <c r="I5447" s="55">
        <f t="shared" si="86"/>
        <v>0</v>
      </c>
      <c r="J5447" s="7"/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  <c r="W5447" s="7"/>
      <c r="X5447" s="7"/>
      <c r="Y5447" s="7"/>
    </row>
    <row r="5448" spans="1:25" s="90" customFormat="1" ht="25" customHeight="1" x14ac:dyDescent="0.35">
      <c r="A5448" s="70"/>
      <c r="B5448" s="71"/>
      <c r="C5448" s="71"/>
      <c r="D5448" s="71"/>
      <c r="E5448" s="93" t="s">
        <v>44</v>
      </c>
      <c r="F5448" s="72"/>
      <c r="G5448" s="94" t="s">
        <v>35</v>
      </c>
      <c r="H5448" s="73" cm="1">
        <f t="array" ref="H5448">ROUND(F5448*_xlfn.SWITCH(G5448,"Standard (20%)",0.2,"Reduced (5%)",0.05,"Zero (0%)",0,"Exempt",0,0),2)</f>
        <v>0</v>
      </c>
      <c r="I5448" s="55">
        <f t="shared" si="86"/>
        <v>0</v>
      </c>
      <c r="J5448" s="7"/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  <c r="W5448" s="7"/>
      <c r="X5448" s="7"/>
      <c r="Y5448" s="7"/>
    </row>
    <row r="5449" spans="1:25" s="90" customFormat="1" ht="25" customHeight="1" x14ac:dyDescent="0.35">
      <c r="A5449" s="70"/>
      <c r="B5449" s="71"/>
      <c r="C5449" s="71"/>
      <c r="D5449" s="71"/>
      <c r="E5449" s="93" t="s">
        <v>44</v>
      </c>
      <c r="F5449" s="72"/>
      <c r="G5449" s="94" t="s">
        <v>35</v>
      </c>
      <c r="H5449" s="73" cm="1">
        <f t="array" ref="H5449">ROUND(F5449*_xlfn.SWITCH(G5449,"Standard (20%)",0.2,"Reduced (5%)",0.05,"Zero (0%)",0,"Exempt",0,0),2)</f>
        <v>0</v>
      </c>
      <c r="I5449" s="55">
        <f t="shared" si="86"/>
        <v>0</v>
      </c>
      <c r="J5449" s="7"/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  <c r="W5449" s="7"/>
      <c r="X5449" s="7"/>
      <c r="Y5449" s="7"/>
    </row>
    <row r="5450" spans="1:25" s="90" customFormat="1" ht="25" customHeight="1" x14ac:dyDescent="0.35">
      <c r="A5450" s="70"/>
      <c r="B5450" s="71"/>
      <c r="C5450" s="71"/>
      <c r="D5450" s="71"/>
      <c r="E5450" s="93" t="s">
        <v>44</v>
      </c>
      <c r="F5450" s="72"/>
      <c r="G5450" s="94" t="s">
        <v>35</v>
      </c>
      <c r="H5450" s="73" cm="1">
        <f t="array" ref="H5450">ROUND(F5450*_xlfn.SWITCH(G5450,"Standard (20%)",0.2,"Reduced (5%)",0.05,"Zero (0%)",0,"Exempt",0,0),2)</f>
        <v>0</v>
      </c>
      <c r="I5450" s="55">
        <f t="shared" si="86"/>
        <v>0</v>
      </c>
      <c r="J5450" s="7"/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  <c r="W5450" s="7"/>
      <c r="X5450" s="7"/>
      <c r="Y5450" s="7"/>
    </row>
    <row r="5451" spans="1:25" s="90" customFormat="1" ht="25" customHeight="1" x14ac:dyDescent="0.35">
      <c r="A5451" s="70"/>
      <c r="B5451" s="71"/>
      <c r="C5451" s="71"/>
      <c r="D5451" s="71"/>
      <c r="E5451" s="93" t="s">
        <v>44</v>
      </c>
      <c r="F5451" s="72"/>
      <c r="G5451" s="94" t="s">
        <v>35</v>
      </c>
      <c r="H5451" s="73" cm="1">
        <f t="array" ref="H5451">ROUND(F5451*_xlfn.SWITCH(G5451,"Standard (20%)",0.2,"Reduced (5%)",0.05,"Zero (0%)",0,"Exempt",0,0),2)</f>
        <v>0</v>
      </c>
      <c r="I5451" s="55">
        <f t="shared" si="86"/>
        <v>0</v>
      </c>
      <c r="J5451" s="7"/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  <c r="W5451" s="7"/>
      <c r="X5451" s="7"/>
      <c r="Y5451" s="7"/>
    </row>
    <row r="5452" spans="1:25" s="90" customFormat="1" ht="25" customHeight="1" x14ac:dyDescent="0.35">
      <c r="A5452" s="70"/>
      <c r="B5452" s="71"/>
      <c r="C5452" s="71"/>
      <c r="D5452" s="71"/>
      <c r="E5452" s="93" t="s">
        <v>44</v>
      </c>
      <c r="F5452" s="72"/>
      <c r="G5452" s="94" t="s">
        <v>35</v>
      </c>
      <c r="H5452" s="73" cm="1">
        <f t="array" ref="H5452">ROUND(F5452*_xlfn.SWITCH(G5452,"Standard (20%)",0.2,"Reduced (5%)",0.05,"Zero (0%)",0,"Exempt",0,0),2)</f>
        <v>0</v>
      </c>
      <c r="I5452" s="55">
        <f t="shared" si="86"/>
        <v>0</v>
      </c>
      <c r="J5452" s="7"/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  <c r="W5452" s="7"/>
      <c r="X5452" s="7"/>
      <c r="Y5452" s="7"/>
    </row>
    <row r="5453" spans="1:25" s="90" customFormat="1" ht="25" customHeight="1" x14ac:dyDescent="0.35">
      <c r="A5453" s="70"/>
      <c r="B5453" s="71"/>
      <c r="C5453" s="71"/>
      <c r="D5453" s="71"/>
      <c r="E5453" s="93" t="s">
        <v>44</v>
      </c>
      <c r="F5453" s="72"/>
      <c r="G5453" s="94" t="s">
        <v>35</v>
      </c>
      <c r="H5453" s="73" cm="1">
        <f t="array" ref="H5453">ROUND(F5453*_xlfn.SWITCH(G5453,"Standard (20%)",0.2,"Reduced (5%)",0.05,"Zero (0%)",0,"Exempt",0,0),2)</f>
        <v>0</v>
      </c>
      <c r="I5453" s="55">
        <f t="shared" si="86"/>
        <v>0</v>
      </c>
      <c r="J5453" s="7"/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  <c r="W5453" s="7"/>
      <c r="X5453" s="7"/>
      <c r="Y5453" s="7"/>
    </row>
    <row r="5454" spans="1:25" s="90" customFormat="1" ht="25" customHeight="1" x14ac:dyDescent="0.35">
      <c r="A5454" s="70"/>
      <c r="B5454" s="71"/>
      <c r="C5454" s="71"/>
      <c r="D5454" s="71"/>
      <c r="E5454" s="93" t="s">
        <v>44</v>
      </c>
      <c r="F5454" s="72"/>
      <c r="G5454" s="94" t="s">
        <v>35</v>
      </c>
      <c r="H5454" s="73" cm="1">
        <f t="array" ref="H5454">ROUND(F5454*_xlfn.SWITCH(G5454,"Standard (20%)",0.2,"Reduced (5%)",0.05,"Zero (0%)",0,"Exempt",0,0),2)</f>
        <v>0</v>
      </c>
      <c r="I5454" s="55">
        <f t="shared" si="86"/>
        <v>0</v>
      </c>
      <c r="J5454" s="7"/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  <c r="W5454" s="7"/>
      <c r="X5454" s="7"/>
      <c r="Y5454" s="7"/>
    </row>
    <row r="5455" spans="1:25" s="90" customFormat="1" ht="25" customHeight="1" x14ac:dyDescent="0.35">
      <c r="A5455" s="70"/>
      <c r="B5455" s="71"/>
      <c r="C5455" s="71"/>
      <c r="D5455" s="71"/>
      <c r="E5455" s="93" t="s">
        <v>44</v>
      </c>
      <c r="F5455" s="72"/>
      <c r="G5455" s="94" t="s">
        <v>35</v>
      </c>
      <c r="H5455" s="73" cm="1">
        <f t="array" ref="H5455">ROUND(F5455*_xlfn.SWITCH(G5455,"Standard (20%)",0.2,"Reduced (5%)",0.05,"Zero (0%)",0,"Exempt",0,0),2)</f>
        <v>0</v>
      </c>
      <c r="I5455" s="55">
        <f t="shared" si="86"/>
        <v>0</v>
      </c>
      <c r="J5455" s="7"/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  <c r="W5455" s="7"/>
      <c r="X5455" s="7"/>
      <c r="Y5455" s="7"/>
    </row>
    <row r="5456" spans="1:25" s="90" customFormat="1" ht="25" customHeight="1" x14ac:dyDescent="0.35">
      <c r="A5456" s="70"/>
      <c r="B5456" s="71"/>
      <c r="C5456" s="71"/>
      <c r="D5456" s="71"/>
      <c r="E5456" s="93" t="s">
        <v>44</v>
      </c>
      <c r="F5456" s="72"/>
      <c r="G5456" s="94" t="s">
        <v>35</v>
      </c>
      <c r="H5456" s="73" cm="1">
        <f t="array" ref="H5456">ROUND(F5456*_xlfn.SWITCH(G5456,"Standard (20%)",0.2,"Reduced (5%)",0.05,"Zero (0%)",0,"Exempt",0,0),2)</f>
        <v>0</v>
      </c>
      <c r="I5456" s="55">
        <f t="shared" si="86"/>
        <v>0</v>
      </c>
      <c r="J5456" s="7"/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  <c r="W5456" s="7"/>
      <c r="X5456" s="7"/>
      <c r="Y5456" s="7"/>
    </row>
    <row r="5457" spans="1:25" s="90" customFormat="1" ht="25" customHeight="1" x14ac:dyDescent="0.35">
      <c r="A5457" s="70"/>
      <c r="B5457" s="71"/>
      <c r="C5457" s="71"/>
      <c r="D5457" s="71"/>
      <c r="E5457" s="93" t="s">
        <v>44</v>
      </c>
      <c r="F5457" s="72"/>
      <c r="G5457" s="94" t="s">
        <v>35</v>
      </c>
      <c r="H5457" s="73" cm="1">
        <f t="array" ref="H5457">ROUND(F5457*_xlfn.SWITCH(G5457,"Standard (20%)",0.2,"Reduced (5%)",0.05,"Zero (0%)",0,"Exempt",0,0),2)</f>
        <v>0</v>
      </c>
      <c r="I5457" s="55">
        <f t="shared" si="86"/>
        <v>0</v>
      </c>
      <c r="J5457" s="7"/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  <c r="W5457" s="7"/>
      <c r="X5457" s="7"/>
      <c r="Y5457" s="7"/>
    </row>
    <row r="5458" spans="1:25" s="90" customFormat="1" ht="25" customHeight="1" x14ac:dyDescent="0.35">
      <c r="A5458" s="70"/>
      <c r="B5458" s="71"/>
      <c r="C5458" s="71"/>
      <c r="D5458" s="71"/>
      <c r="E5458" s="93" t="s">
        <v>44</v>
      </c>
      <c r="F5458" s="72"/>
      <c r="G5458" s="94" t="s">
        <v>35</v>
      </c>
      <c r="H5458" s="73" cm="1">
        <f t="array" ref="H5458">ROUND(F5458*_xlfn.SWITCH(G5458,"Standard (20%)",0.2,"Reduced (5%)",0.05,"Zero (0%)",0,"Exempt",0,0),2)</f>
        <v>0</v>
      </c>
      <c r="I5458" s="55">
        <f t="shared" si="86"/>
        <v>0</v>
      </c>
      <c r="J5458" s="7"/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  <c r="W5458" s="7"/>
      <c r="X5458" s="7"/>
      <c r="Y5458" s="7"/>
    </row>
    <row r="5459" spans="1:25" s="90" customFormat="1" ht="25" customHeight="1" x14ac:dyDescent="0.35">
      <c r="A5459" s="70"/>
      <c r="B5459" s="71"/>
      <c r="C5459" s="71"/>
      <c r="D5459" s="71"/>
      <c r="E5459" s="93" t="s">
        <v>44</v>
      </c>
      <c r="F5459" s="72"/>
      <c r="G5459" s="94" t="s">
        <v>35</v>
      </c>
      <c r="H5459" s="73" cm="1">
        <f t="array" ref="H5459">ROUND(F5459*_xlfn.SWITCH(G5459,"Standard (20%)",0.2,"Reduced (5%)",0.05,"Zero (0%)",0,"Exempt",0,0),2)</f>
        <v>0</v>
      </c>
      <c r="I5459" s="55">
        <f t="shared" si="86"/>
        <v>0</v>
      </c>
      <c r="J5459" s="7"/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  <c r="W5459" s="7"/>
      <c r="X5459" s="7"/>
      <c r="Y5459" s="7"/>
    </row>
    <row r="5460" spans="1:25" s="90" customFormat="1" ht="25" customHeight="1" x14ac:dyDescent="0.35">
      <c r="A5460" s="70"/>
      <c r="B5460" s="71"/>
      <c r="C5460" s="71"/>
      <c r="D5460" s="71"/>
      <c r="E5460" s="93" t="s">
        <v>44</v>
      </c>
      <c r="F5460" s="72"/>
      <c r="G5460" s="94" t="s">
        <v>35</v>
      </c>
      <c r="H5460" s="73" cm="1">
        <f t="array" ref="H5460">ROUND(F5460*_xlfn.SWITCH(G5460,"Standard (20%)",0.2,"Reduced (5%)",0.05,"Zero (0%)",0,"Exempt",0,0),2)</f>
        <v>0</v>
      </c>
      <c r="I5460" s="55">
        <f t="shared" ref="I5460:I5523" si="87">ROUND(F5460 + H5460, 2)</f>
        <v>0</v>
      </c>
      <c r="J5460" s="7"/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  <c r="W5460" s="7"/>
      <c r="X5460" s="7"/>
      <c r="Y5460" s="7"/>
    </row>
    <row r="5461" spans="1:25" s="90" customFormat="1" ht="25" customHeight="1" x14ac:dyDescent="0.35">
      <c r="A5461" s="70"/>
      <c r="B5461" s="71"/>
      <c r="C5461" s="71"/>
      <c r="D5461" s="71"/>
      <c r="E5461" s="93" t="s">
        <v>44</v>
      </c>
      <c r="F5461" s="72"/>
      <c r="G5461" s="94" t="s">
        <v>35</v>
      </c>
      <c r="H5461" s="73" cm="1">
        <f t="array" ref="H5461">ROUND(F5461*_xlfn.SWITCH(G5461,"Standard (20%)",0.2,"Reduced (5%)",0.05,"Zero (0%)",0,"Exempt",0,0),2)</f>
        <v>0</v>
      </c>
      <c r="I5461" s="55">
        <f t="shared" si="87"/>
        <v>0</v>
      </c>
      <c r="J5461" s="7"/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  <c r="W5461" s="7"/>
      <c r="X5461" s="7"/>
      <c r="Y5461" s="7"/>
    </row>
    <row r="5462" spans="1:25" s="90" customFormat="1" ht="25" customHeight="1" x14ac:dyDescent="0.35">
      <c r="A5462" s="70"/>
      <c r="B5462" s="71"/>
      <c r="C5462" s="71"/>
      <c r="D5462" s="71"/>
      <c r="E5462" s="93" t="s">
        <v>44</v>
      </c>
      <c r="F5462" s="72"/>
      <c r="G5462" s="94" t="s">
        <v>35</v>
      </c>
      <c r="H5462" s="73" cm="1">
        <f t="array" ref="H5462">ROUND(F5462*_xlfn.SWITCH(G5462,"Standard (20%)",0.2,"Reduced (5%)",0.05,"Zero (0%)",0,"Exempt",0,0),2)</f>
        <v>0</v>
      </c>
      <c r="I5462" s="55">
        <f t="shared" si="87"/>
        <v>0</v>
      </c>
      <c r="J5462" s="7"/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  <c r="W5462" s="7"/>
      <c r="X5462" s="7"/>
      <c r="Y5462" s="7"/>
    </row>
    <row r="5463" spans="1:25" s="90" customFormat="1" ht="25" customHeight="1" x14ac:dyDescent="0.35">
      <c r="A5463" s="70"/>
      <c r="B5463" s="71"/>
      <c r="C5463" s="71"/>
      <c r="D5463" s="71"/>
      <c r="E5463" s="93" t="s">
        <v>44</v>
      </c>
      <c r="F5463" s="72"/>
      <c r="G5463" s="94" t="s">
        <v>35</v>
      </c>
      <c r="H5463" s="73" cm="1">
        <f t="array" ref="H5463">ROUND(F5463*_xlfn.SWITCH(G5463,"Standard (20%)",0.2,"Reduced (5%)",0.05,"Zero (0%)",0,"Exempt",0,0),2)</f>
        <v>0</v>
      </c>
      <c r="I5463" s="55">
        <f t="shared" si="87"/>
        <v>0</v>
      </c>
      <c r="J5463" s="7"/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  <c r="W5463" s="7"/>
      <c r="X5463" s="7"/>
      <c r="Y5463" s="7"/>
    </row>
    <row r="5464" spans="1:25" s="90" customFormat="1" ht="25" customHeight="1" x14ac:dyDescent="0.35">
      <c r="A5464" s="70"/>
      <c r="B5464" s="71"/>
      <c r="C5464" s="71"/>
      <c r="D5464" s="71"/>
      <c r="E5464" s="93" t="s">
        <v>44</v>
      </c>
      <c r="F5464" s="72"/>
      <c r="G5464" s="94" t="s">
        <v>35</v>
      </c>
      <c r="H5464" s="73" cm="1">
        <f t="array" ref="H5464">ROUND(F5464*_xlfn.SWITCH(G5464,"Standard (20%)",0.2,"Reduced (5%)",0.05,"Zero (0%)",0,"Exempt",0,0),2)</f>
        <v>0</v>
      </c>
      <c r="I5464" s="55">
        <f t="shared" si="87"/>
        <v>0</v>
      </c>
      <c r="J5464" s="7"/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  <c r="W5464" s="7"/>
      <c r="X5464" s="7"/>
      <c r="Y5464" s="7"/>
    </row>
    <row r="5465" spans="1:25" s="90" customFormat="1" ht="25" customHeight="1" x14ac:dyDescent="0.35">
      <c r="A5465" s="70"/>
      <c r="B5465" s="71"/>
      <c r="C5465" s="71"/>
      <c r="D5465" s="71"/>
      <c r="E5465" s="93" t="s">
        <v>44</v>
      </c>
      <c r="F5465" s="72"/>
      <c r="G5465" s="94" t="s">
        <v>35</v>
      </c>
      <c r="H5465" s="73" cm="1">
        <f t="array" ref="H5465">ROUND(F5465*_xlfn.SWITCH(G5465,"Standard (20%)",0.2,"Reduced (5%)",0.05,"Zero (0%)",0,"Exempt",0,0),2)</f>
        <v>0</v>
      </c>
      <c r="I5465" s="55">
        <f t="shared" si="87"/>
        <v>0</v>
      </c>
      <c r="J5465" s="7"/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  <c r="W5465" s="7"/>
      <c r="X5465" s="7"/>
      <c r="Y5465" s="7"/>
    </row>
    <row r="5466" spans="1:25" s="90" customFormat="1" ht="25" customHeight="1" x14ac:dyDescent="0.35">
      <c r="A5466" s="70"/>
      <c r="B5466" s="71"/>
      <c r="C5466" s="71"/>
      <c r="D5466" s="71"/>
      <c r="E5466" s="93" t="s">
        <v>44</v>
      </c>
      <c r="F5466" s="72"/>
      <c r="G5466" s="94" t="s">
        <v>35</v>
      </c>
      <c r="H5466" s="73" cm="1">
        <f t="array" ref="H5466">ROUND(F5466*_xlfn.SWITCH(G5466,"Standard (20%)",0.2,"Reduced (5%)",0.05,"Zero (0%)",0,"Exempt",0,0),2)</f>
        <v>0</v>
      </c>
      <c r="I5466" s="55">
        <f t="shared" si="87"/>
        <v>0</v>
      </c>
      <c r="J5466" s="7"/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  <c r="W5466" s="7"/>
      <c r="X5466" s="7"/>
      <c r="Y5466" s="7"/>
    </row>
    <row r="5467" spans="1:25" s="90" customFormat="1" ht="25" customHeight="1" x14ac:dyDescent="0.35">
      <c r="A5467" s="70"/>
      <c r="B5467" s="71"/>
      <c r="C5467" s="71"/>
      <c r="D5467" s="71"/>
      <c r="E5467" s="93" t="s">
        <v>44</v>
      </c>
      <c r="F5467" s="72"/>
      <c r="G5467" s="94" t="s">
        <v>35</v>
      </c>
      <c r="H5467" s="73" cm="1">
        <f t="array" ref="H5467">ROUND(F5467*_xlfn.SWITCH(G5467,"Standard (20%)",0.2,"Reduced (5%)",0.05,"Zero (0%)",0,"Exempt",0,0),2)</f>
        <v>0</v>
      </c>
      <c r="I5467" s="55">
        <f t="shared" si="87"/>
        <v>0</v>
      </c>
      <c r="J5467" s="7"/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  <c r="W5467" s="7"/>
      <c r="X5467" s="7"/>
      <c r="Y5467" s="7"/>
    </row>
    <row r="5468" spans="1:25" s="90" customFormat="1" ht="25" customHeight="1" x14ac:dyDescent="0.35">
      <c r="A5468" s="70"/>
      <c r="B5468" s="71"/>
      <c r="C5468" s="71"/>
      <c r="D5468" s="71"/>
      <c r="E5468" s="93" t="s">
        <v>44</v>
      </c>
      <c r="F5468" s="72"/>
      <c r="G5468" s="94" t="s">
        <v>35</v>
      </c>
      <c r="H5468" s="73" cm="1">
        <f t="array" ref="H5468">ROUND(F5468*_xlfn.SWITCH(G5468,"Standard (20%)",0.2,"Reduced (5%)",0.05,"Zero (0%)",0,"Exempt",0,0),2)</f>
        <v>0</v>
      </c>
      <c r="I5468" s="55">
        <f t="shared" si="87"/>
        <v>0</v>
      </c>
      <c r="J5468" s="7"/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  <c r="W5468" s="7"/>
      <c r="X5468" s="7"/>
      <c r="Y5468" s="7"/>
    </row>
    <row r="5469" spans="1:25" s="90" customFormat="1" ht="25" customHeight="1" x14ac:dyDescent="0.35">
      <c r="A5469" s="70"/>
      <c r="B5469" s="71"/>
      <c r="C5469" s="71"/>
      <c r="D5469" s="71"/>
      <c r="E5469" s="93" t="s">
        <v>44</v>
      </c>
      <c r="F5469" s="72"/>
      <c r="G5469" s="94" t="s">
        <v>35</v>
      </c>
      <c r="H5469" s="73" cm="1">
        <f t="array" ref="H5469">ROUND(F5469*_xlfn.SWITCH(G5469,"Standard (20%)",0.2,"Reduced (5%)",0.05,"Zero (0%)",0,"Exempt",0,0),2)</f>
        <v>0</v>
      </c>
      <c r="I5469" s="55">
        <f t="shared" si="87"/>
        <v>0</v>
      </c>
      <c r="J5469" s="7"/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  <c r="W5469" s="7"/>
      <c r="X5469" s="7"/>
      <c r="Y5469" s="7"/>
    </row>
    <row r="5470" spans="1:25" s="90" customFormat="1" ht="25" customHeight="1" x14ac:dyDescent="0.35">
      <c r="A5470" s="70"/>
      <c r="B5470" s="71"/>
      <c r="C5470" s="71"/>
      <c r="D5470" s="71"/>
      <c r="E5470" s="93" t="s">
        <v>44</v>
      </c>
      <c r="F5470" s="72"/>
      <c r="G5470" s="94" t="s">
        <v>35</v>
      </c>
      <c r="H5470" s="73" cm="1">
        <f t="array" ref="H5470">ROUND(F5470*_xlfn.SWITCH(G5470,"Standard (20%)",0.2,"Reduced (5%)",0.05,"Zero (0%)",0,"Exempt",0,0),2)</f>
        <v>0</v>
      </c>
      <c r="I5470" s="55">
        <f t="shared" si="87"/>
        <v>0</v>
      </c>
      <c r="J5470" s="7"/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  <c r="W5470" s="7"/>
      <c r="X5470" s="7"/>
      <c r="Y5470" s="7"/>
    </row>
    <row r="5471" spans="1:25" s="90" customFormat="1" ht="25" customHeight="1" x14ac:dyDescent="0.35">
      <c r="A5471" s="70"/>
      <c r="B5471" s="71"/>
      <c r="C5471" s="71"/>
      <c r="D5471" s="71"/>
      <c r="E5471" s="93" t="s">
        <v>44</v>
      </c>
      <c r="F5471" s="72"/>
      <c r="G5471" s="94" t="s">
        <v>35</v>
      </c>
      <c r="H5471" s="73" cm="1">
        <f t="array" ref="H5471">ROUND(F5471*_xlfn.SWITCH(G5471,"Standard (20%)",0.2,"Reduced (5%)",0.05,"Zero (0%)",0,"Exempt",0,0),2)</f>
        <v>0</v>
      </c>
      <c r="I5471" s="55">
        <f t="shared" si="87"/>
        <v>0</v>
      </c>
      <c r="J5471" s="7"/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  <c r="W5471" s="7"/>
      <c r="X5471" s="7"/>
      <c r="Y5471" s="7"/>
    </row>
    <row r="5472" spans="1:25" s="90" customFormat="1" ht="25" customHeight="1" x14ac:dyDescent="0.35">
      <c r="A5472" s="70"/>
      <c r="B5472" s="71"/>
      <c r="C5472" s="71"/>
      <c r="D5472" s="71"/>
      <c r="E5472" s="93" t="s">
        <v>44</v>
      </c>
      <c r="F5472" s="72"/>
      <c r="G5472" s="94" t="s">
        <v>35</v>
      </c>
      <c r="H5472" s="73" cm="1">
        <f t="array" ref="H5472">ROUND(F5472*_xlfn.SWITCH(G5472,"Standard (20%)",0.2,"Reduced (5%)",0.05,"Zero (0%)",0,"Exempt",0,0),2)</f>
        <v>0</v>
      </c>
      <c r="I5472" s="55">
        <f t="shared" si="87"/>
        <v>0</v>
      </c>
      <c r="J5472" s="7"/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  <c r="W5472" s="7"/>
      <c r="X5472" s="7"/>
      <c r="Y5472" s="7"/>
    </row>
    <row r="5473" spans="1:25" s="90" customFormat="1" ht="25" customHeight="1" x14ac:dyDescent="0.35">
      <c r="A5473" s="70"/>
      <c r="B5473" s="71"/>
      <c r="C5473" s="71"/>
      <c r="D5473" s="71"/>
      <c r="E5473" s="93" t="s">
        <v>44</v>
      </c>
      <c r="F5473" s="72"/>
      <c r="G5473" s="94" t="s">
        <v>35</v>
      </c>
      <c r="H5473" s="73" cm="1">
        <f t="array" ref="H5473">ROUND(F5473*_xlfn.SWITCH(G5473,"Standard (20%)",0.2,"Reduced (5%)",0.05,"Zero (0%)",0,"Exempt",0,0),2)</f>
        <v>0</v>
      </c>
      <c r="I5473" s="55">
        <f t="shared" si="87"/>
        <v>0</v>
      </c>
      <c r="J5473" s="7"/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  <c r="W5473" s="7"/>
      <c r="X5473" s="7"/>
      <c r="Y5473" s="7"/>
    </row>
    <row r="5474" spans="1:25" s="90" customFormat="1" ht="25" customHeight="1" x14ac:dyDescent="0.35">
      <c r="A5474" s="70"/>
      <c r="B5474" s="71"/>
      <c r="C5474" s="71"/>
      <c r="D5474" s="71"/>
      <c r="E5474" s="93" t="s">
        <v>44</v>
      </c>
      <c r="F5474" s="72"/>
      <c r="G5474" s="94" t="s">
        <v>35</v>
      </c>
      <c r="H5474" s="73" cm="1">
        <f t="array" ref="H5474">ROUND(F5474*_xlfn.SWITCH(G5474,"Standard (20%)",0.2,"Reduced (5%)",0.05,"Zero (0%)",0,"Exempt",0,0),2)</f>
        <v>0</v>
      </c>
      <c r="I5474" s="55">
        <f t="shared" si="87"/>
        <v>0</v>
      </c>
      <c r="J5474" s="7"/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  <c r="W5474" s="7"/>
      <c r="X5474" s="7"/>
      <c r="Y5474" s="7"/>
    </row>
    <row r="5475" spans="1:25" s="90" customFormat="1" ht="25" customHeight="1" x14ac:dyDescent="0.35">
      <c r="A5475" s="70"/>
      <c r="B5475" s="71"/>
      <c r="C5475" s="71"/>
      <c r="D5475" s="71"/>
      <c r="E5475" s="93" t="s">
        <v>44</v>
      </c>
      <c r="F5475" s="72"/>
      <c r="G5475" s="94" t="s">
        <v>35</v>
      </c>
      <c r="H5475" s="73" cm="1">
        <f t="array" ref="H5475">ROUND(F5475*_xlfn.SWITCH(G5475,"Standard (20%)",0.2,"Reduced (5%)",0.05,"Zero (0%)",0,"Exempt",0,0),2)</f>
        <v>0</v>
      </c>
      <c r="I5475" s="55">
        <f t="shared" si="87"/>
        <v>0</v>
      </c>
      <c r="J5475" s="7"/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  <c r="W5475" s="7"/>
      <c r="X5475" s="7"/>
      <c r="Y5475" s="7"/>
    </row>
    <row r="5476" spans="1:25" s="90" customFormat="1" ht="25" customHeight="1" x14ac:dyDescent="0.35">
      <c r="A5476" s="70"/>
      <c r="B5476" s="71"/>
      <c r="C5476" s="71"/>
      <c r="D5476" s="71"/>
      <c r="E5476" s="93" t="s">
        <v>44</v>
      </c>
      <c r="F5476" s="72"/>
      <c r="G5476" s="94" t="s">
        <v>35</v>
      </c>
      <c r="H5476" s="73" cm="1">
        <f t="array" ref="H5476">ROUND(F5476*_xlfn.SWITCH(G5476,"Standard (20%)",0.2,"Reduced (5%)",0.05,"Zero (0%)",0,"Exempt",0,0),2)</f>
        <v>0</v>
      </c>
      <c r="I5476" s="55">
        <f t="shared" si="87"/>
        <v>0</v>
      </c>
      <c r="J5476" s="7"/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  <c r="W5476" s="7"/>
      <c r="X5476" s="7"/>
      <c r="Y5476" s="7"/>
    </row>
    <row r="5477" spans="1:25" s="90" customFormat="1" ht="25" customHeight="1" x14ac:dyDescent="0.35">
      <c r="A5477" s="70"/>
      <c r="B5477" s="71"/>
      <c r="C5477" s="71"/>
      <c r="D5477" s="71"/>
      <c r="E5477" s="93" t="s">
        <v>44</v>
      </c>
      <c r="F5477" s="72"/>
      <c r="G5477" s="94" t="s">
        <v>35</v>
      </c>
      <c r="H5477" s="73" cm="1">
        <f t="array" ref="H5477">ROUND(F5477*_xlfn.SWITCH(G5477,"Standard (20%)",0.2,"Reduced (5%)",0.05,"Zero (0%)",0,"Exempt",0,0),2)</f>
        <v>0</v>
      </c>
      <c r="I5477" s="55">
        <f t="shared" si="87"/>
        <v>0</v>
      </c>
      <c r="J5477" s="7"/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  <c r="W5477" s="7"/>
      <c r="X5477" s="7"/>
      <c r="Y5477" s="7"/>
    </row>
    <row r="5478" spans="1:25" s="90" customFormat="1" ht="25" customHeight="1" x14ac:dyDescent="0.35">
      <c r="A5478" s="70"/>
      <c r="B5478" s="71"/>
      <c r="C5478" s="71"/>
      <c r="D5478" s="71"/>
      <c r="E5478" s="93" t="s">
        <v>44</v>
      </c>
      <c r="F5478" s="72"/>
      <c r="G5478" s="94" t="s">
        <v>35</v>
      </c>
      <c r="H5478" s="73" cm="1">
        <f t="array" ref="H5478">ROUND(F5478*_xlfn.SWITCH(G5478,"Standard (20%)",0.2,"Reduced (5%)",0.05,"Zero (0%)",0,"Exempt",0,0),2)</f>
        <v>0</v>
      </c>
      <c r="I5478" s="55">
        <f t="shared" si="87"/>
        <v>0</v>
      </c>
      <c r="J5478" s="7"/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  <c r="W5478" s="7"/>
      <c r="X5478" s="7"/>
      <c r="Y5478" s="7"/>
    </row>
    <row r="5479" spans="1:25" s="90" customFormat="1" ht="25" customHeight="1" x14ac:dyDescent="0.35">
      <c r="A5479" s="70"/>
      <c r="B5479" s="71"/>
      <c r="C5479" s="71"/>
      <c r="D5479" s="71"/>
      <c r="E5479" s="93" t="s">
        <v>44</v>
      </c>
      <c r="F5479" s="72"/>
      <c r="G5479" s="94" t="s">
        <v>35</v>
      </c>
      <c r="H5479" s="73" cm="1">
        <f t="array" ref="H5479">ROUND(F5479*_xlfn.SWITCH(G5479,"Standard (20%)",0.2,"Reduced (5%)",0.05,"Zero (0%)",0,"Exempt",0,0),2)</f>
        <v>0</v>
      </c>
      <c r="I5479" s="55">
        <f t="shared" si="87"/>
        <v>0</v>
      </c>
      <c r="J5479" s="7"/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  <c r="W5479" s="7"/>
      <c r="X5479" s="7"/>
      <c r="Y5479" s="7"/>
    </row>
    <row r="5480" spans="1:25" s="90" customFormat="1" ht="25" customHeight="1" x14ac:dyDescent="0.35">
      <c r="A5480" s="70"/>
      <c r="B5480" s="71"/>
      <c r="C5480" s="71"/>
      <c r="D5480" s="71"/>
      <c r="E5480" s="93" t="s">
        <v>44</v>
      </c>
      <c r="F5480" s="72"/>
      <c r="G5480" s="94" t="s">
        <v>35</v>
      </c>
      <c r="H5480" s="73" cm="1">
        <f t="array" ref="H5480">ROUND(F5480*_xlfn.SWITCH(G5480,"Standard (20%)",0.2,"Reduced (5%)",0.05,"Zero (0%)",0,"Exempt",0,0),2)</f>
        <v>0</v>
      </c>
      <c r="I5480" s="55">
        <f t="shared" si="87"/>
        <v>0</v>
      </c>
      <c r="J5480" s="7"/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  <c r="W5480" s="7"/>
      <c r="X5480" s="7"/>
      <c r="Y5480" s="7"/>
    </row>
    <row r="5481" spans="1:25" s="90" customFormat="1" ht="25" customHeight="1" x14ac:dyDescent="0.35">
      <c r="A5481" s="70"/>
      <c r="B5481" s="71"/>
      <c r="C5481" s="71"/>
      <c r="D5481" s="71"/>
      <c r="E5481" s="93" t="s">
        <v>44</v>
      </c>
      <c r="F5481" s="72"/>
      <c r="G5481" s="94" t="s">
        <v>35</v>
      </c>
      <c r="H5481" s="73" cm="1">
        <f t="array" ref="H5481">ROUND(F5481*_xlfn.SWITCH(G5481,"Standard (20%)",0.2,"Reduced (5%)",0.05,"Zero (0%)",0,"Exempt",0,0),2)</f>
        <v>0</v>
      </c>
      <c r="I5481" s="55">
        <f t="shared" si="87"/>
        <v>0</v>
      </c>
      <c r="J5481" s="7"/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  <c r="W5481" s="7"/>
      <c r="X5481" s="7"/>
      <c r="Y5481" s="7"/>
    </row>
    <row r="5482" spans="1:25" s="90" customFormat="1" ht="25" customHeight="1" x14ac:dyDescent="0.35">
      <c r="A5482" s="70"/>
      <c r="B5482" s="71"/>
      <c r="C5482" s="71"/>
      <c r="D5482" s="71"/>
      <c r="E5482" s="93" t="s">
        <v>44</v>
      </c>
      <c r="F5482" s="72"/>
      <c r="G5482" s="94" t="s">
        <v>35</v>
      </c>
      <c r="H5482" s="73" cm="1">
        <f t="array" ref="H5482">ROUND(F5482*_xlfn.SWITCH(G5482,"Standard (20%)",0.2,"Reduced (5%)",0.05,"Zero (0%)",0,"Exempt",0,0),2)</f>
        <v>0</v>
      </c>
      <c r="I5482" s="55">
        <f t="shared" si="87"/>
        <v>0</v>
      </c>
      <c r="J5482" s="7"/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  <c r="W5482" s="7"/>
      <c r="X5482" s="7"/>
      <c r="Y5482" s="7"/>
    </row>
    <row r="5483" spans="1:25" s="90" customFormat="1" ht="25" customHeight="1" x14ac:dyDescent="0.35">
      <c r="A5483" s="70"/>
      <c r="B5483" s="71"/>
      <c r="C5483" s="71"/>
      <c r="D5483" s="71"/>
      <c r="E5483" s="93" t="s">
        <v>44</v>
      </c>
      <c r="F5483" s="72"/>
      <c r="G5483" s="94" t="s">
        <v>35</v>
      </c>
      <c r="H5483" s="73" cm="1">
        <f t="array" ref="H5483">ROUND(F5483*_xlfn.SWITCH(G5483,"Standard (20%)",0.2,"Reduced (5%)",0.05,"Zero (0%)",0,"Exempt",0,0),2)</f>
        <v>0</v>
      </c>
      <c r="I5483" s="55">
        <f t="shared" si="87"/>
        <v>0</v>
      </c>
      <c r="J5483" s="7"/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  <c r="W5483" s="7"/>
      <c r="X5483" s="7"/>
      <c r="Y5483" s="7"/>
    </row>
    <row r="5484" spans="1:25" s="90" customFormat="1" ht="25" customHeight="1" x14ac:dyDescent="0.35">
      <c r="A5484" s="70"/>
      <c r="B5484" s="71"/>
      <c r="C5484" s="71"/>
      <c r="D5484" s="71"/>
      <c r="E5484" s="93" t="s">
        <v>44</v>
      </c>
      <c r="F5484" s="72"/>
      <c r="G5484" s="94" t="s">
        <v>35</v>
      </c>
      <c r="H5484" s="73" cm="1">
        <f t="array" ref="H5484">ROUND(F5484*_xlfn.SWITCH(G5484,"Standard (20%)",0.2,"Reduced (5%)",0.05,"Zero (0%)",0,"Exempt",0,0),2)</f>
        <v>0</v>
      </c>
      <c r="I5484" s="55">
        <f t="shared" si="87"/>
        <v>0</v>
      </c>
      <c r="J5484" s="7"/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  <c r="W5484" s="7"/>
      <c r="X5484" s="7"/>
      <c r="Y5484" s="7"/>
    </row>
    <row r="5485" spans="1:25" s="90" customFormat="1" ht="25" customHeight="1" x14ac:dyDescent="0.35">
      <c r="A5485" s="70"/>
      <c r="B5485" s="71"/>
      <c r="C5485" s="71"/>
      <c r="D5485" s="71"/>
      <c r="E5485" s="93" t="s">
        <v>44</v>
      </c>
      <c r="F5485" s="72"/>
      <c r="G5485" s="94" t="s">
        <v>35</v>
      </c>
      <c r="H5485" s="73" cm="1">
        <f t="array" ref="H5485">ROUND(F5485*_xlfn.SWITCH(G5485,"Standard (20%)",0.2,"Reduced (5%)",0.05,"Zero (0%)",0,"Exempt",0,0),2)</f>
        <v>0</v>
      </c>
      <c r="I5485" s="55">
        <f t="shared" si="87"/>
        <v>0</v>
      </c>
      <c r="J5485" s="7"/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  <c r="W5485" s="7"/>
      <c r="X5485" s="7"/>
      <c r="Y5485" s="7"/>
    </row>
    <row r="5486" spans="1:25" s="90" customFormat="1" ht="25" customHeight="1" x14ac:dyDescent="0.35">
      <c r="A5486" s="70"/>
      <c r="B5486" s="71"/>
      <c r="C5486" s="71"/>
      <c r="D5486" s="71"/>
      <c r="E5486" s="93" t="s">
        <v>44</v>
      </c>
      <c r="F5486" s="72"/>
      <c r="G5486" s="94" t="s">
        <v>35</v>
      </c>
      <c r="H5486" s="73" cm="1">
        <f t="array" ref="H5486">ROUND(F5486*_xlfn.SWITCH(G5486,"Standard (20%)",0.2,"Reduced (5%)",0.05,"Zero (0%)",0,"Exempt",0,0),2)</f>
        <v>0</v>
      </c>
      <c r="I5486" s="55">
        <f t="shared" si="87"/>
        <v>0</v>
      </c>
      <c r="J5486" s="7"/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  <c r="W5486" s="7"/>
      <c r="X5486" s="7"/>
      <c r="Y5486" s="7"/>
    </row>
    <row r="5487" spans="1:25" s="90" customFormat="1" ht="25" customHeight="1" x14ac:dyDescent="0.35">
      <c r="A5487" s="70"/>
      <c r="B5487" s="71"/>
      <c r="C5487" s="71"/>
      <c r="D5487" s="71"/>
      <c r="E5487" s="93" t="s">
        <v>44</v>
      </c>
      <c r="F5487" s="72"/>
      <c r="G5487" s="94" t="s">
        <v>35</v>
      </c>
      <c r="H5487" s="73" cm="1">
        <f t="array" ref="H5487">ROUND(F5487*_xlfn.SWITCH(G5487,"Standard (20%)",0.2,"Reduced (5%)",0.05,"Zero (0%)",0,"Exempt",0,0),2)</f>
        <v>0</v>
      </c>
      <c r="I5487" s="55">
        <f t="shared" si="87"/>
        <v>0</v>
      </c>
      <c r="J5487" s="7"/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  <c r="W5487" s="7"/>
      <c r="X5487" s="7"/>
      <c r="Y5487" s="7"/>
    </row>
    <row r="5488" spans="1:25" s="90" customFormat="1" ht="25" customHeight="1" x14ac:dyDescent="0.35">
      <c r="A5488" s="70"/>
      <c r="B5488" s="71"/>
      <c r="C5488" s="71"/>
      <c r="D5488" s="71"/>
      <c r="E5488" s="93" t="s">
        <v>44</v>
      </c>
      <c r="F5488" s="72"/>
      <c r="G5488" s="94" t="s">
        <v>35</v>
      </c>
      <c r="H5488" s="73" cm="1">
        <f t="array" ref="H5488">ROUND(F5488*_xlfn.SWITCH(G5488,"Standard (20%)",0.2,"Reduced (5%)",0.05,"Zero (0%)",0,"Exempt",0,0),2)</f>
        <v>0</v>
      </c>
      <c r="I5488" s="55">
        <f t="shared" si="87"/>
        <v>0</v>
      </c>
      <c r="J5488" s="7"/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  <c r="W5488" s="7"/>
      <c r="X5488" s="7"/>
      <c r="Y5488" s="7"/>
    </row>
    <row r="5489" spans="1:25" s="90" customFormat="1" ht="25" customHeight="1" x14ac:dyDescent="0.35">
      <c r="A5489" s="70"/>
      <c r="B5489" s="71"/>
      <c r="C5489" s="71"/>
      <c r="D5489" s="71"/>
      <c r="E5489" s="93" t="s">
        <v>44</v>
      </c>
      <c r="F5489" s="72"/>
      <c r="G5489" s="94" t="s">
        <v>35</v>
      </c>
      <c r="H5489" s="73" cm="1">
        <f t="array" ref="H5489">ROUND(F5489*_xlfn.SWITCH(G5489,"Standard (20%)",0.2,"Reduced (5%)",0.05,"Zero (0%)",0,"Exempt",0,0),2)</f>
        <v>0</v>
      </c>
      <c r="I5489" s="55">
        <f t="shared" si="87"/>
        <v>0</v>
      </c>
      <c r="J5489" s="7"/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  <c r="W5489" s="7"/>
      <c r="X5489" s="7"/>
      <c r="Y5489" s="7"/>
    </row>
    <row r="5490" spans="1:25" s="90" customFormat="1" ht="25" customHeight="1" x14ac:dyDescent="0.35">
      <c r="A5490" s="70"/>
      <c r="B5490" s="71"/>
      <c r="C5490" s="71"/>
      <c r="D5490" s="71"/>
      <c r="E5490" s="93" t="s">
        <v>44</v>
      </c>
      <c r="F5490" s="72"/>
      <c r="G5490" s="94" t="s">
        <v>35</v>
      </c>
      <c r="H5490" s="73" cm="1">
        <f t="array" ref="H5490">ROUND(F5490*_xlfn.SWITCH(G5490,"Standard (20%)",0.2,"Reduced (5%)",0.05,"Zero (0%)",0,"Exempt",0,0),2)</f>
        <v>0</v>
      </c>
      <c r="I5490" s="55">
        <f t="shared" si="87"/>
        <v>0</v>
      </c>
      <c r="J5490" s="7"/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  <c r="W5490" s="7"/>
      <c r="X5490" s="7"/>
      <c r="Y5490" s="7"/>
    </row>
    <row r="5491" spans="1:25" s="90" customFormat="1" ht="25" customHeight="1" x14ac:dyDescent="0.35">
      <c r="A5491" s="70"/>
      <c r="B5491" s="71"/>
      <c r="C5491" s="71"/>
      <c r="D5491" s="71"/>
      <c r="E5491" s="93" t="s">
        <v>44</v>
      </c>
      <c r="F5491" s="72"/>
      <c r="G5491" s="94" t="s">
        <v>35</v>
      </c>
      <c r="H5491" s="73" cm="1">
        <f t="array" ref="H5491">ROUND(F5491*_xlfn.SWITCH(G5491,"Standard (20%)",0.2,"Reduced (5%)",0.05,"Zero (0%)",0,"Exempt",0,0),2)</f>
        <v>0</v>
      </c>
      <c r="I5491" s="55">
        <f t="shared" si="87"/>
        <v>0</v>
      </c>
      <c r="J5491" s="7"/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  <c r="W5491" s="7"/>
      <c r="X5491" s="7"/>
      <c r="Y5491" s="7"/>
    </row>
    <row r="5492" spans="1:25" s="90" customFormat="1" ht="25" customHeight="1" x14ac:dyDescent="0.35">
      <c r="A5492" s="70"/>
      <c r="B5492" s="71"/>
      <c r="C5492" s="71"/>
      <c r="D5492" s="71"/>
      <c r="E5492" s="93" t="s">
        <v>44</v>
      </c>
      <c r="F5492" s="72"/>
      <c r="G5492" s="94" t="s">
        <v>35</v>
      </c>
      <c r="H5492" s="73" cm="1">
        <f t="array" ref="H5492">ROUND(F5492*_xlfn.SWITCH(G5492,"Standard (20%)",0.2,"Reduced (5%)",0.05,"Zero (0%)",0,"Exempt",0,0),2)</f>
        <v>0</v>
      </c>
      <c r="I5492" s="55">
        <f t="shared" si="87"/>
        <v>0</v>
      </c>
      <c r="J5492" s="7"/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  <c r="W5492" s="7"/>
      <c r="X5492" s="7"/>
      <c r="Y5492" s="7"/>
    </row>
    <row r="5493" spans="1:25" s="90" customFormat="1" ht="25" customHeight="1" x14ac:dyDescent="0.35">
      <c r="A5493" s="70"/>
      <c r="B5493" s="71"/>
      <c r="C5493" s="71"/>
      <c r="D5493" s="71"/>
      <c r="E5493" s="93" t="s">
        <v>44</v>
      </c>
      <c r="F5493" s="72"/>
      <c r="G5493" s="94" t="s">
        <v>35</v>
      </c>
      <c r="H5493" s="73" cm="1">
        <f t="array" ref="H5493">ROUND(F5493*_xlfn.SWITCH(G5493,"Standard (20%)",0.2,"Reduced (5%)",0.05,"Zero (0%)",0,"Exempt",0,0),2)</f>
        <v>0</v>
      </c>
      <c r="I5493" s="55">
        <f t="shared" si="87"/>
        <v>0</v>
      </c>
      <c r="J5493" s="7"/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  <c r="W5493" s="7"/>
      <c r="X5493" s="7"/>
      <c r="Y5493" s="7"/>
    </row>
    <row r="5494" spans="1:25" s="90" customFormat="1" ht="25" customHeight="1" x14ac:dyDescent="0.35">
      <c r="A5494" s="70"/>
      <c r="B5494" s="71"/>
      <c r="C5494" s="71"/>
      <c r="D5494" s="71"/>
      <c r="E5494" s="93" t="s">
        <v>44</v>
      </c>
      <c r="F5494" s="72"/>
      <c r="G5494" s="94" t="s">
        <v>35</v>
      </c>
      <c r="H5494" s="73" cm="1">
        <f t="array" ref="H5494">ROUND(F5494*_xlfn.SWITCH(G5494,"Standard (20%)",0.2,"Reduced (5%)",0.05,"Zero (0%)",0,"Exempt",0,0),2)</f>
        <v>0</v>
      </c>
      <c r="I5494" s="55">
        <f t="shared" si="87"/>
        <v>0</v>
      </c>
      <c r="J5494" s="7"/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  <c r="W5494" s="7"/>
      <c r="X5494" s="7"/>
      <c r="Y5494" s="7"/>
    </row>
    <row r="5495" spans="1:25" s="90" customFormat="1" ht="25" customHeight="1" x14ac:dyDescent="0.35">
      <c r="A5495" s="70"/>
      <c r="B5495" s="71"/>
      <c r="C5495" s="71"/>
      <c r="D5495" s="71"/>
      <c r="E5495" s="93" t="s">
        <v>44</v>
      </c>
      <c r="F5495" s="72"/>
      <c r="G5495" s="94" t="s">
        <v>35</v>
      </c>
      <c r="H5495" s="73" cm="1">
        <f t="array" ref="H5495">ROUND(F5495*_xlfn.SWITCH(G5495,"Standard (20%)",0.2,"Reduced (5%)",0.05,"Zero (0%)",0,"Exempt",0,0),2)</f>
        <v>0</v>
      </c>
      <c r="I5495" s="55">
        <f t="shared" si="87"/>
        <v>0</v>
      </c>
      <c r="J5495" s="7"/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  <c r="W5495" s="7"/>
      <c r="X5495" s="7"/>
      <c r="Y5495" s="7"/>
    </row>
    <row r="5496" spans="1:25" s="90" customFormat="1" ht="25" customHeight="1" x14ac:dyDescent="0.35">
      <c r="A5496" s="70"/>
      <c r="B5496" s="71"/>
      <c r="C5496" s="71"/>
      <c r="D5496" s="71"/>
      <c r="E5496" s="93" t="s">
        <v>44</v>
      </c>
      <c r="F5496" s="72"/>
      <c r="G5496" s="94" t="s">
        <v>35</v>
      </c>
      <c r="H5496" s="73" cm="1">
        <f t="array" ref="H5496">ROUND(F5496*_xlfn.SWITCH(G5496,"Standard (20%)",0.2,"Reduced (5%)",0.05,"Zero (0%)",0,"Exempt",0,0),2)</f>
        <v>0</v>
      </c>
      <c r="I5496" s="55">
        <f t="shared" si="87"/>
        <v>0</v>
      </c>
      <c r="J5496" s="7"/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  <c r="W5496" s="7"/>
      <c r="X5496" s="7"/>
      <c r="Y5496" s="7"/>
    </row>
    <row r="5497" spans="1:25" s="90" customFormat="1" ht="25" customHeight="1" x14ac:dyDescent="0.35">
      <c r="A5497" s="70"/>
      <c r="B5497" s="71"/>
      <c r="C5497" s="71"/>
      <c r="D5497" s="71"/>
      <c r="E5497" s="93" t="s">
        <v>44</v>
      </c>
      <c r="F5497" s="72"/>
      <c r="G5497" s="94" t="s">
        <v>35</v>
      </c>
      <c r="H5497" s="73" cm="1">
        <f t="array" ref="H5497">ROUND(F5497*_xlfn.SWITCH(G5497,"Standard (20%)",0.2,"Reduced (5%)",0.05,"Zero (0%)",0,"Exempt",0,0),2)</f>
        <v>0</v>
      </c>
      <c r="I5497" s="55">
        <f t="shared" si="87"/>
        <v>0</v>
      </c>
      <c r="J5497" s="7"/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  <c r="W5497" s="7"/>
      <c r="X5497" s="7"/>
      <c r="Y5497" s="7"/>
    </row>
    <row r="5498" spans="1:25" s="90" customFormat="1" ht="25" customHeight="1" x14ac:dyDescent="0.35">
      <c r="A5498" s="70"/>
      <c r="B5498" s="71"/>
      <c r="C5498" s="71"/>
      <c r="D5498" s="71"/>
      <c r="E5498" s="93" t="s">
        <v>44</v>
      </c>
      <c r="F5498" s="72"/>
      <c r="G5498" s="94" t="s">
        <v>35</v>
      </c>
      <c r="H5498" s="73" cm="1">
        <f t="array" ref="H5498">ROUND(F5498*_xlfn.SWITCH(G5498,"Standard (20%)",0.2,"Reduced (5%)",0.05,"Zero (0%)",0,"Exempt",0,0),2)</f>
        <v>0</v>
      </c>
      <c r="I5498" s="55">
        <f t="shared" si="87"/>
        <v>0</v>
      </c>
      <c r="J5498" s="7"/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  <c r="W5498" s="7"/>
      <c r="X5498" s="7"/>
      <c r="Y5498" s="7"/>
    </row>
    <row r="5499" spans="1:25" s="90" customFormat="1" ht="25" customHeight="1" x14ac:dyDescent="0.35">
      <c r="A5499" s="70"/>
      <c r="B5499" s="71"/>
      <c r="C5499" s="71"/>
      <c r="D5499" s="71"/>
      <c r="E5499" s="93" t="s">
        <v>44</v>
      </c>
      <c r="F5499" s="72"/>
      <c r="G5499" s="94" t="s">
        <v>35</v>
      </c>
      <c r="H5499" s="73" cm="1">
        <f t="array" ref="H5499">ROUND(F5499*_xlfn.SWITCH(G5499,"Standard (20%)",0.2,"Reduced (5%)",0.05,"Zero (0%)",0,"Exempt",0,0),2)</f>
        <v>0</v>
      </c>
      <c r="I5499" s="55">
        <f t="shared" si="87"/>
        <v>0</v>
      </c>
      <c r="J5499" s="7"/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  <c r="W5499" s="7"/>
      <c r="X5499" s="7"/>
      <c r="Y5499" s="7"/>
    </row>
    <row r="5500" spans="1:25" s="90" customFormat="1" ht="25" customHeight="1" x14ac:dyDescent="0.35">
      <c r="A5500" s="70"/>
      <c r="B5500" s="71"/>
      <c r="C5500" s="71"/>
      <c r="D5500" s="71"/>
      <c r="E5500" s="93" t="s">
        <v>44</v>
      </c>
      <c r="F5500" s="72"/>
      <c r="G5500" s="94" t="s">
        <v>35</v>
      </c>
      <c r="H5500" s="73" cm="1">
        <f t="array" ref="H5500">ROUND(F5500*_xlfn.SWITCH(G5500,"Standard (20%)",0.2,"Reduced (5%)",0.05,"Zero (0%)",0,"Exempt",0,0),2)</f>
        <v>0</v>
      </c>
      <c r="I5500" s="55">
        <f t="shared" si="87"/>
        <v>0</v>
      </c>
      <c r="J5500" s="7"/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  <c r="W5500" s="7"/>
      <c r="X5500" s="7"/>
      <c r="Y5500" s="7"/>
    </row>
    <row r="5501" spans="1:25" s="90" customFormat="1" ht="25" customHeight="1" x14ac:dyDescent="0.35">
      <c r="A5501" s="70"/>
      <c r="B5501" s="71"/>
      <c r="C5501" s="71"/>
      <c r="D5501" s="71"/>
      <c r="E5501" s="93" t="s">
        <v>44</v>
      </c>
      <c r="F5501" s="72"/>
      <c r="G5501" s="94" t="s">
        <v>35</v>
      </c>
      <c r="H5501" s="73" cm="1">
        <f t="array" ref="H5501">ROUND(F5501*_xlfn.SWITCH(G5501,"Standard (20%)",0.2,"Reduced (5%)",0.05,"Zero (0%)",0,"Exempt",0,0),2)</f>
        <v>0</v>
      </c>
      <c r="I5501" s="55">
        <f t="shared" si="87"/>
        <v>0</v>
      </c>
      <c r="J5501" s="7"/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  <c r="W5501" s="7"/>
      <c r="X5501" s="7"/>
      <c r="Y5501" s="7"/>
    </row>
    <row r="5502" spans="1:25" s="90" customFormat="1" ht="25" customHeight="1" x14ac:dyDescent="0.35">
      <c r="A5502" s="70"/>
      <c r="B5502" s="71"/>
      <c r="C5502" s="71"/>
      <c r="D5502" s="71"/>
      <c r="E5502" s="93" t="s">
        <v>44</v>
      </c>
      <c r="F5502" s="72"/>
      <c r="G5502" s="94" t="s">
        <v>35</v>
      </c>
      <c r="H5502" s="73" cm="1">
        <f t="array" ref="H5502">ROUND(F5502*_xlfn.SWITCH(G5502,"Standard (20%)",0.2,"Reduced (5%)",0.05,"Zero (0%)",0,"Exempt",0,0),2)</f>
        <v>0</v>
      </c>
      <c r="I5502" s="55">
        <f t="shared" si="87"/>
        <v>0</v>
      </c>
      <c r="J5502" s="7"/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  <c r="W5502" s="7"/>
      <c r="X5502" s="7"/>
      <c r="Y5502" s="7"/>
    </row>
    <row r="5503" spans="1:25" s="90" customFormat="1" ht="25" customHeight="1" x14ac:dyDescent="0.35">
      <c r="A5503" s="70"/>
      <c r="B5503" s="71"/>
      <c r="C5503" s="71"/>
      <c r="D5503" s="71"/>
      <c r="E5503" s="93" t="s">
        <v>44</v>
      </c>
      <c r="F5503" s="72"/>
      <c r="G5503" s="94" t="s">
        <v>35</v>
      </c>
      <c r="H5503" s="73" cm="1">
        <f t="array" ref="H5503">ROUND(F5503*_xlfn.SWITCH(G5503,"Standard (20%)",0.2,"Reduced (5%)",0.05,"Zero (0%)",0,"Exempt",0,0),2)</f>
        <v>0</v>
      </c>
      <c r="I5503" s="55">
        <f t="shared" si="87"/>
        <v>0</v>
      </c>
      <c r="J5503" s="7"/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  <c r="W5503" s="7"/>
      <c r="X5503" s="7"/>
      <c r="Y5503" s="7"/>
    </row>
    <row r="5504" spans="1:25" s="90" customFormat="1" ht="25" customHeight="1" x14ac:dyDescent="0.35">
      <c r="A5504" s="70"/>
      <c r="B5504" s="71"/>
      <c r="C5504" s="71"/>
      <c r="D5504" s="71"/>
      <c r="E5504" s="93" t="s">
        <v>44</v>
      </c>
      <c r="F5504" s="72"/>
      <c r="G5504" s="94" t="s">
        <v>35</v>
      </c>
      <c r="H5504" s="73" cm="1">
        <f t="array" ref="H5504">ROUND(F5504*_xlfn.SWITCH(G5504,"Standard (20%)",0.2,"Reduced (5%)",0.05,"Zero (0%)",0,"Exempt",0,0),2)</f>
        <v>0</v>
      </c>
      <c r="I5504" s="55">
        <f t="shared" si="87"/>
        <v>0</v>
      </c>
      <c r="J5504" s="7"/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  <c r="W5504" s="7"/>
      <c r="X5504" s="7"/>
      <c r="Y5504" s="7"/>
    </row>
    <row r="5505" spans="1:25" s="90" customFormat="1" ht="25" customHeight="1" x14ac:dyDescent="0.35">
      <c r="A5505" s="70"/>
      <c r="B5505" s="71"/>
      <c r="C5505" s="71"/>
      <c r="D5505" s="71"/>
      <c r="E5505" s="93" t="s">
        <v>44</v>
      </c>
      <c r="F5505" s="72"/>
      <c r="G5505" s="94" t="s">
        <v>35</v>
      </c>
      <c r="H5505" s="73" cm="1">
        <f t="array" ref="H5505">ROUND(F5505*_xlfn.SWITCH(G5505,"Standard (20%)",0.2,"Reduced (5%)",0.05,"Zero (0%)",0,"Exempt",0,0),2)</f>
        <v>0</v>
      </c>
      <c r="I5505" s="55">
        <f t="shared" si="87"/>
        <v>0</v>
      </c>
      <c r="J5505" s="7"/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  <c r="W5505" s="7"/>
      <c r="X5505" s="7"/>
      <c r="Y5505" s="7"/>
    </row>
    <row r="5506" spans="1:25" s="90" customFormat="1" ht="25" customHeight="1" x14ac:dyDescent="0.35">
      <c r="A5506" s="70"/>
      <c r="B5506" s="71"/>
      <c r="C5506" s="71"/>
      <c r="D5506" s="71"/>
      <c r="E5506" s="93" t="s">
        <v>44</v>
      </c>
      <c r="F5506" s="72"/>
      <c r="G5506" s="94" t="s">
        <v>35</v>
      </c>
      <c r="H5506" s="73" cm="1">
        <f t="array" ref="H5506">ROUND(F5506*_xlfn.SWITCH(G5506,"Standard (20%)",0.2,"Reduced (5%)",0.05,"Zero (0%)",0,"Exempt",0,0),2)</f>
        <v>0</v>
      </c>
      <c r="I5506" s="55">
        <f t="shared" si="87"/>
        <v>0</v>
      </c>
      <c r="J5506" s="7"/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  <c r="W5506" s="7"/>
      <c r="X5506" s="7"/>
      <c r="Y5506" s="7"/>
    </row>
    <row r="5507" spans="1:25" s="90" customFormat="1" ht="25" customHeight="1" x14ac:dyDescent="0.35">
      <c r="A5507" s="70"/>
      <c r="B5507" s="71"/>
      <c r="C5507" s="71"/>
      <c r="D5507" s="71"/>
      <c r="E5507" s="93" t="s">
        <v>44</v>
      </c>
      <c r="F5507" s="72"/>
      <c r="G5507" s="94" t="s">
        <v>35</v>
      </c>
      <c r="H5507" s="73" cm="1">
        <f t="array" ref="H5507">ROUND(F5507*_xlfn.SWITCH(G5507,"Standard (20%)",0.2,"Reduced (5%)",0.05,"Zero (0%)",0,"Exempt",0,0),2)</f>
        <v>0</v>
      </c>
      <c r="I5507" s="55">
        <f t="shared" si="87"/>
        <v>0</v>
      </c>
      <c r="J5507" s="7"/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  <c r="W5507" s="7"/>
      <c r="X5507" s="7"/>
      <c r="Y5507" s="7"/>
    </row>
    <row r="5508" spans="1:25" s="90" customFormat="1" ht="25" customHeight="1" x14ac:dyDescent="0.35">
      <c r="A5508" s="70"/>
      <c r="B5508" s="71"/>
      <c r="C5508" s="71"/>
      <c r="D5508" s="71"/>
      <c r="E5508" s="93" t="s">
        <v>44</v>
      </c>
      <c r="F5508" s="72"/>
      <c r="G5508" s="94" t="s">
        <v>35</v>
      </c>
      <c r="H5508" s="73" cm="1">
        <f t="array" ref="H5508">ROUND(F5508*_xlfn.SWITCH(G5508,"Standard (20%)",0.2,"Reduced (5%)",0.05,"Zero (0%)",0,"Exempt",0,0),2)</f>
        <v>0</v>
      </c>
      <c r="I5508" s="55">
        <f t="shared" si="87"/>
        <v>0</v>
      </c>
      <c r="J5508" s="7"/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  <c r="W5508" s="7"/>
      <c r="X5508" s="7"/>
      <c r="Y5508" s="7"/>
    </row>
    <row r="5509" spans="1:25" s="90" customFormat="1" ht="25" customHeight="1" x14ac:dyDescent="0.35">
      <c r="A5509" s="70"/>
      <c r="B5509" s="71"/>
      <c r="C5509" s="71"/>
      <c r="D5509" s="71"/>
      <c r="E5509" s="93" t="s">
        <v>44</v>
      </c>
      <c r="F5509" s="72"/>
      <c r="G5509" s="94" t="s">
        <v>35</v>
      </c>
      <c r="H5509" s="73" cm="1">
        <f t="array" ref="H5509">ROUND(F5509*_xlfn.SWITCH(G5509,"Standard (20%)",0.2,"Reduced (5%)",0.05,"Zero (0%)",0,"Exempt",0,0),2)</f>
        <v>0</v>
      </c>
      <c r="I5509" s="55">
        <f t="shared" si="87"/>
        <v>0</v>
      </c>
      <c r="J5509" s="7"/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  <c r="W5509" s="7"/>
      <c r="X5509" s="7"/>
      <c r="Y5509" s="7"/>
    </row>
    <row r="5510" spans="1:25" s="90" customFormat="1" ht="25" customHeight="1" x14ac:dyDescent="0.35">
      <c r="A5510" s="70"/>
      <c r="B5510" s="71"/>
      <c r="C5510" s="71"/>
      <c r="D5510" s="71"/>
      <c r="E5510" s="93" t="s">
        <v>44</v>
      </c>
      <c r="F5510" s="72"/>
      <c r="G5510" s="94" t="s">
        <v>35</v>
      </c>
      <c r="H5510" s="73" cm="1">
        <f t="array" ref="H5510">ROUND(F5510*_xlfn.SWITCH(G5510,"Standard (20%)",0.2,"Reduced (5%)",0.05,"Zero (0%)",0,"Exempt",0,0),2)</f>
        <v>0</v>
      </c>
      <c r="I5510" s="55">
        <f t="shared" si="87"/>
        <v>0</v>
      </c>
      <c r="J5510" s="7"/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  <c r="W5510" s="7"/>
      <c r="X5510" s="7"/>
      <c r="Y5510" s="7"/>
    </row>
    <row r="5511" spans="1:25" s="90" customFormat="1" ht="25" customHeight="1" x14ac:dyDescent="0.35">
      <c r="A5511" s="70"/>
      <c r="B5511" s="71"/>
      <c r="C5511" s="71"/>
      <c r="D5511" s="71"/>
      <c r="E5511" s="93" t="s">
        <v>44</v>
      </c>
      <c r="F5511" s="72"/>
      <c r="G5511" s="94" t="s">
        <v>35</v>
      </c>
      <c r="H5511" s="73" cm="1">
        <f t="array" ref="H5511">ROUND(F5511*_xlfn.SWITCH(G5511,"Standard (20%)",0.2,"Reduced (5%)",0.05,"Zero (0%)",0,"Exempt",0,0),2)</f>
        <v>0</v>
      </c>
      <c r="I5511" s="55">
        <f t="shared" si="87"/>
        <v>0</v>
      </c>
      <c r="J5511" s="7"/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  <c r="W5511" s="7"/>
      <c r="X5511" s="7"/>
      <c r="Y5511" s="7"/>
    </row>
    <row r="5512" spans="1:25" s="90" customFormat="1" ht="25" customHeight="1" x14ac:dyDescent="0.35">
      <c r="A5512" s="70"/>
      <c r="B5512" s="71"/>
      <c r="C5512" s="71"/>
      <c r="D5512" s="71"/>
      <c r="E5512" s="93" t="s">
        <v>44</v>
      </c>
      <c r="F5512" s="72"/>
      <c r="G5512" s="94" t="s">
        <v>35</v>
      </c>
      <c r="H5512" s="73" cm="1">
        <f t="array" ref="H5512">ROUND(F5512*_xlfn.SWITCH(G5512,"Standard (20%)",0.2,"Reduced (5%)",0.05,"Zero (0%)",0,"Exempt",0,0),2)</f>
        <v>0</v>
      </c>
      <c r="I5512" s="55">
        <f t="shared" si="87"/>
        <v>0</v>
      </c>
      <c r="J5512" s="7"/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  <c r="W5512" s="7"/>
      <c r="X5512" s="7"/>
      <c r="Y5512" s="7"/>
    </row>
    <row r="5513" spans="1:25" s="90" customFormat="1" ht="25" customHeight="1" x14ac:dyDescent="0.35">
      <c r="A5513" s="70"/>
      <c r="B5513" s="71"/>
      <c r="C5513" s="71"/>
      <c r="D5513" s="71"/>
      <c r="E5513" s="93" t="s">
        <v>44</v>
      </c>
      <c r="F5513" s="72"/>
      <c r="G5513" s="94" t="s">
        <v>35</v>
      </c>
      <c r="H5513" s="73" cm="1">
        <f t="array" ref="H5513">ROUND(F5513*_xlfn.SWITCH(G5513,"Standard (20%)",0.2,"Reduced (5%)",0.05,"Zero (0%)",0,"Exempt",0,0),2)</f>
        <v>0</v>
      </c>
      <c r="I5513" s="55">
        <f t="shared" si="87"/>
        <v>0</v>
      </c>
      <c r="J5513" s="7"/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  <c r="W5513" s="7"/>
      <c r="X5513" s="7"/>
      <c r="Y5513" s="7"/>
    </row>
    <row r="5514" spans="1:25" s="90" customFormat="1" ht="25" customHeight="1" x14ac:dyDescent="0.35">
      <c r="A5514" s="70"/>
      <c r="B5514" s="71"/>
      <c r="C5514" s="71"/>
      <c r="D5514" s="71"/>
      <c r="E5514" s="93" t="s">
        <v>44</v>
      </c>
      <c r="F5514" s="72"/>
      <c r="G5514" s="94" t="s">
        <v>35</v>
      </c>
      <c r="H5514" s="73" cm="1">
        <f t="array" ref="H5514">ROUND(F5514*_xlfn.SWITCH(G5514,"Standard (20%)",0.2,"Reduced (5%)",0.05,"Zero (0%)",0,"Exempt",0,0),2)</f>
        <v>0</v>
      </c>
      <c r="I5514" s="55">
        <f t="shared" si="87"/>
        <v>0</v>
      </c>
      <c r="J5514" s="7"/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  <c r="W5514" s="7"/>
      <c r="X5514" s="7"/>
      <c r="Y5514" s="7"/>
    </row>
    <row r="5515" spans="1:25" s="90" customFormat="1" ht="25" customHeight="1" x14ac:dyDescent="0.35">
      <c r="A5515" s="70"/>
      <c r="B5515" s="71"/>
      <c r="C5515" s="71"/>
      <c r="D5515" s="71"/>
      <c r="E5515" s="93" t="s">
        <v>44</v>
      </c>
      <c r="F5515" s="72"/>
      <c r="G5515" s="94" t="s">
        <v>35</v>
      </c>
      <c r="H5515" s="73" cm="1">
        <f t="array" ref="H5515">ROUND(F5515*_xlfn.SWITCH(G5515,"Standard (20%)",0.2,"Reduced (5%)",0.05,"Zero (0%)",0,"Exempt",0,0),2)</f>
        <v>0</v>
      </c>
      <c r="I5515" s="55">
        <f t="shared" si="87"/>
        <v>0</v>
      </c>
      <c r="J5515" s="7"/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  <c r="W5515" s="7"/>
      <c r="X5515" s="7"/>
      <c r="Y5515" s="7"/>
    </row>
    <row r="5516" spans="1:25" s="90" customFormat="1" ht="25" customHeight="1" x14ac:dyDescent="0.35">
      <c r="A5516" s="70"/>
      <c r="B5516" s="71"/>
      <c r="C5516" s="71"/>
      <c r="D5516" s="71"/>
      <c r="E5516" s="93" t="s">
        <v>44</v>
      </c>
      <c r="F5516" s="72"/>
      <c r="G5516" s="94" t="s">
        <v>35</v>
      </c>
      <c r="H5516" s="73" cm="1">
        <f t="array" ref="H5516">ROUND(F5516*_xlfn.SWITCH(G5516,"Standard (20%)",0.2,"Reduced (5%)",0.05,"Zero (0%)",0,"Exempt",0,0),2)</f>
        <v>0</v>
      </c>
      <c r="I5516" s="55">
        <f t="shared" si="87"/>
        <v>0</v>
      </c>
      <c r="J5516" s="7"/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  <c r="W5516" s="7"/>
      <c r="X5516" s="7"/>
      <c r="Y5516" s="7"/>
    </row>
    <row r="5517" spans="1:25" s="90" customFormat="1" ht="25" customHeight="1" x14ac:dyDescent="0.35">
      <c r="A5517" s="70"/>
      <c r="B5517" s="71"/>
      <c r="C5517" s="71"/>
      <c r="D5517" s="71"/>
      <c r="E5517" s="93" t="s">
        <v>44</v>
      </c>
      <c r="F5517" s="72"/>
      <c r="G5517" s="94" t="s">
        <v>35</v>
      </c>
      <c r="H5517" s="73" cm="1">
        <f t="array" ref="H5517">ROUND(F5517*_xlfn.SWITCH(G5517,"Standard (20%)",0.2,"Reduced (5%)",0.05,"Zero (0%)",0,"Exempt",0,0),2)</f>
        <v>0</v>
      </c>
      <c r="I5517" s="55">
        <f t="shared" si="87"/>
        <v>0</v>
      </c>
      <c r="J5517" s="7"/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  <c r="W5517" s="7"/>
      <c r="X5517" s="7"/>
      <c r="Y5517" s="7"/>
    </row>
    <row r="5518" spans="1:25" s="90" customFormat="1" ht="25" customHeight="1" x14ac:dyDescent="0.35">
      <c r="A5518" s="70"/>
      <c r="B5518" s="71"/>
      <c r="C5518" s="71"/>
      <c r="D5518" s="71"/>
      <c r="E5518" s="93" t="s">
        <v>44</v>
      </c>
      <c r="F5518" s="72"/>
      <c r="G5518" s="94" t="s">
        <v>35</v>
      </c>
      <c r="H5518" s="73" cm="1">
        <f t="array" ref="H5518">ROUND(F5518*_xlfn.SWITCH(G5518,"Standard (20%)",0.2,"Reduced (5%)",0.05,"Zero (0%)",0,"Exempt",0,0),2)</f>
        <v>0</v>
      </c>
      <c r="I5518" s="55">
        <f t="shared" si="87"/>
        <v>0</v>
      </c>
      <c r="J5518" s="7"/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  <c r="W5518" s="7"/>
      <c r="X5518" s="7"/>
      <c r="Y5518" s="7"/>
    </row>
    <row r="5519" spans="1:25" s="90" customFormat="1" ht="25" customHeight="1" x14ac:dyDescent="0.35">
      <c r="A5519" s="70"/>
      <c r="B5519" s="71"/>
      <c r="C5519" s="71"/>
      <c r="D5519" s="71"/>
      <c r="E5519" s="93" t="s">
        <v>44</v>
      </c>
      <c r="F5519" s="72"/>
      <c r="G5519" s="94" t="s">
        <v>35</v>
      </c>
      <c r="H5519" s="73" cm="1">
        <f t="array" ref="H5519">ROUND(F5519*_xlfn.SWITCH(G5519,"Standard (20%)",0.2,"Reduced (5%)",0.05,"Zero (0%)",0,"Exempt",0,0),2)</f>
        <v>0</v>
      </c>
      <c r="I5519" s="55">
        <f t="shared" si="87"/>
        <v>0</v>
      </c>
      <c r="J5519" s="7"/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  <c r="W5519" s="7"/>
      <c r="X5519" s="7"/>
      <c r="Y5519" s="7"/>
    </row>
    <row r="5520" spans="1:25" s="90" customFormat="1" ht="25" customHeight="1" x14ac:dyDescent="0.35">
      <c r="A5520" s="70"/>
      <c r="B5520" s="71"/>
      <c r="C5520" s="71"/>
      <c r="D5520" s="71"/>
      <c r="E5520" s="93" t="s">
        <v>44</v>
      </c>
      <c r="F5520" s="72"/>
      <c r="G5520" s="94" t="s">
        <v>35</v>
      </c>
      <c r="H5520" s="73" cm="1">
        <f t="array" ref="H5520">ROUND(F5520*_xlfn.SWITCH(G5520,"Standard (20%)",0.2,"Reduced (5%)",0.05,"Zero (0%)",0,"Exempt",0,0),2)</f>
        <v>0</v>
      </c>
      <c r="I5520" s="55">
        <f t="shared" si="87"/>
        <v>0</v>
      </c>
      <c r="J5520" s="7"/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  <c r="W5520" s="7"/>
      <c r="X5520" s="7"/>
      <c r="Y5520" s="7"/>
    </row>
    <row r="5521" spans="1:25" s="90" customFormat="1" ht="25" customHeight="1" x14ac:dyDescent="0.35">
      <c r="A5521" s="70"/>
      <c r="B5521" s="71"/>
      <c r="C5521" s="71"/>
      <c r="D5521" s="71"/>
      <c r="E5521" s="93" t="s">
        <v>44</v>
      </c>
      <c r="F5521" s="72"/>
      <c r="G5521" s="94" t="s">
        <v>35</v>
      </c>
      <c r="H5521" s="73" cm="1">
        <f t="array" ref="H5521">ROUND(F5521*_xlfn.SWITCH(G5521,"Standard (20%)",0.2,"Reduced (5%)",0.05,"Zero (0%)",0,"Exempt",0,0),2)</f>
        <v>0</v>
      </c>
      <c r="I5521" s="55">
        <f t="shared" si="87"/>
        <v>0</v>
      </c>
      <c r="J5521" s="7"/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  <c r="W5521" s="7"/>
      <c r="X5521" s="7"/>
      <c r="Y5521" s="7"/>
    </row>
    <row r="5522" spans="1:25" s="90" customFormat="1" ht="25" customHeight="1" x14ac:dyDescent="0.35">
      <c r="A5522" s="70"/>
      <c r="B5522" s="71"/>
      <c r="C5522" s="71"/>
      <c r="D5522" s="71"/>
      <c r="E5522" s="93" t="s">
        <v>44</v>
      </c>
      <c r="F5522" s="72"/>
      <c r="G5522" s="94" t="s">
        <v>35</v>
      </c>
      <c r="H5522" s="73" cm="1">
        <f t="array" ref="H5522">ROUND(F5522*_xlfn.SWITCH(G5522,"Standard (20%)",0.2,"Reduced (5%)",0.05,"Zero (0%)",0,"Exempt",0,0),2)</f>
        <v>0</v>
      </c>
      <c r="I5522" s="55">
        <f t="shared" si="87"/>
        <v>0</v>
      </c>
      <c r="J5522" s="7"/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  <c r="W5522" s="7"/>
      <c r="X5522" s="7"/>
      <c r="Y5522" s="7"/>
    </row>
    <row r="5523" spans="1:25" s="90" customFormat="1" ht="25" customHeight="1" x14ac:dyDescent="0.35">
      <c r="A5523" s="70"/>
      <c r="B5523" s="71"/>
      <c r="C5523" s="71"/>
      <c r="D5523" s="71"/>
      <c r="E5523" s="93" t="s">
        <v>44</v>
      </c>
      <c r="F5523" s="72"/>
      <c r="G5523" s="94" t="s">
        <v>35</v>
      </c>
      <c r="H5523" s="73" cm="1">
        <f t="array" ref="H5523">ROUND(F5523*_xlfn.SWITCH(G5523,"Standard (20%)",0.2,"Reduced (5%)",0.05,"Zero (0%)",0,"Exempt",0,0),2)</f>
        <v>0</v>
      </c>
      <c r="I5523" s="55">
        <f t="shared" si="87"/>
        <v>0</v>
      </c>
      <c r="J5523" s="7"/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  <c r="W5523" s="7"/>
      <c r="X5523" s="7"/>
      <c r="Y5523" s="7"/>
    </row>
    <row r="5524" spans="1:25" s="90" customFormat="1" ht="25" customHeight="1" x14ac:dyDescent="0.35">
      <c r="A5524" s="70"/>
      <c r="B5524" s="71"/>
      <c r="C5524" s="71"/>
      <c r="D5524" s="71"/>
      <c r="E5524" s="93" t="s">
        <v>44</v>
      </c>
      <c r="F5524" s="72"/>
      <c r="G5524" s="94" t="s">
        <v>35</v>
      </c>
      <c r="H5524" s="73" cm="1">
        <f t="array" ref="H5524">ROUND(F5524*_xlfn.SWITCH(G5524,"Standard (20%)",0.2,"Reduced (5%)",0.05,"Zero (0%)",0,"Exempt",0,0),2)</f>
        <v>0</v>
      </c>
      <c r="I5524" s="55">
        <f t="shared" ref="I5524:I5587" si="88">ROUND(F5524 + H5524, 2)</f>
        <v>0</v>
      </c>
      <c r="J5524" s="7"/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  <c r="W5524" s="7"/>
      <c r="X5524" s="7"/>
      <c r="Y5524" s="7"/>
    </row>
    <row r="5525" spans="1:25" s="90" customFormat="1" ht="25" customHeight="1" x14ac:dyDescent="0.35">
      <c r="A5525" s="70"/>
      <c r="B5525" s="71"/>
      <c r="C5525" s="71"/>
      <c r="D5525" s="71"/>
      <c r="E5525" s="93" t="s">
        <v>44</v>
      </c>
      <c r="F5525" s="72"/>
      <c r="G5525" s="94" t="s">
        <v>35</v>
      </c>
      <c r="H5525" s="73" cm="1">
        <f t="array" ref="H5525">ROUND(F5525*_xlfn.SWITCH(G5525,"Standard (20%)",0.2,"Reduced (5%)",0.05,"Zero (0%)",0,"Exempt",0,0),2)</f>
        <v>0</v>
      </c>
      <c r="I5525" s="55">
        <f t="shared" si="88"/>
        <v>0</v>
      </c>
      <c r="J5525" s="7"/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  <c r="W5525" s="7"/>
      <c r="X5525" s="7"/>
      <c r="Y5525" s="7"/>
    </row>
    <row r="5526" spans="1:25" s="90" customFormat="1" ht="25" customHeight="1" x14ac:dyDescent="0.35">
      <c r="A5526" s="70"/>
      <c r="B5526" s="71"/>
      <c r="C5526" s="71"/>
      <c r="D5526" s="71"/>
      <c r="E5526" s="93" t="s">
        <v>44</v>
      </c>
      <c r="F5526" s="72"/>
      <c r="G5526" s="94" t="s">
        <v>35</v>
      </c>
      <c r="H5526" s="73" cm="1">
        <f t="array" ref="H5526">ROUND(F5526*_xlfn.SWITCH(G5526,"Standard (20%)",0.2,"Reduced (5%)",0.05,"Zero (0%)",0,"Exempt",0,0),2)</f>
        <v>0</v>
      </c>
      <c r="I5526" s="55">
        <f t="shared" si="88"/>
        <v>0</v>
      </c>
      <c r="J5526" s="7"/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  <c r="W5526" s="7"/>
      <c r="X5526" s="7"/>
      <c r="Y5526" s="7"/>
    </row>
    <row r="5527" spans="1:25" s="90" customFormat="1" ht="25" customHeight="1" x14ac:dyDescent="0.35">
      <c r="A5527" s="70"/>
      <c r="B5527" s="71"/>
      <c r="C5527" s="71"/>
      <c r="D5527" s="71"/>
      <c r="E5527" s="93" t="s">
        <v>44</v>
      </c>
      <c r="F5527" s="72"/>
      <c r="G5527" s="94" t="s">
        <v>35</v>
      </c>
      <c r="H5527" s="73" cm="1">
        <f t="array" ref="H5527">ROUND(F5527*_xlfn.SWITCH(G5527,"Standard (20%)",0.2,"Reduced (5%)",0.05,"Zero (0%)",0,"Exempt",0,0),2)</f>
        <v>0</v>
      </c>
      <c r="I5527" s="55">
        <f t="shared" si="88"/>
        <v>0</v>
      </c>
      <c r="J5527" s="7"/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  <c r="W5527" s="7"/>
      <c r="X5527" s="7"/>
      <c r="Y5527" s="7"/>
    </row>
    <row r="5528" spans="1:25" s="90" customFormat="1" ht="25" customHeight="1" x14ac:dyDescent="0.35">
      <c r="A5528" s="70"/>
      <c r="B5528" s="71"/>
      <c r="C5528" s="71"/>
      <c r="D5528" s="71"/>
      <c r="E5528" s="93" t="s">
        <v>44</v>
      </c>
      <c r="F5528" s="72"/>
      <c r="G5528" s="94" t="s">
        <v>35</v>
      </c>
      <c r="H5528" s="73" cm="1">
        <f t="array" ref="H5528">ROUND(F5528*_xlfn.SWITCH(G5528,"Standard (20%)",0.2,"Reduced (5%)",0.05,"Zero (0%)",0,"Exempt",0,0),2)</f>
        <v>0</v>
      </c>
      <c r="I5528" s="55">
        <f t="shared" si="88"/>
        <v>0</v>
      </c>
      <c r="J5528" s="7"/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  <c r="W5528" s="7"/>
      <c r="X5528" s="7"/>
      <c r="Y5528" s="7"/>
    </row>
    <row r="5529" spans="1:25" s="90" customFormat="1" ht="25" customHeight="1" x14ac:dyDescent="0.35">
      <c r="A5529" s="70"/>
      <c r="B5529" s="71"/>
      <c r="C5529" s="71"/>
      <c r="D5529" s="71"/>
      <c r="E5529" s="93" t="s">
        <v>44</v>
      </c>
      <c r="F5529" s="72"/>
      <c r="G5529" s="94" t="s">
        <v>35</v>
      </c>
      <c r="H5529" s="73" cm="1">
        <f t="array" ref="H5529">ROUND(F5529*_xlfn.SWITCH(G5529,"Standard (20%)",0.2,"Reduced (5%)",0.05,"Zero (0%)",0,"Exempt",0,0),2)</f>
        <v>0</v>
      </c>
      <c r="I5529" s="55">
        <f t="shared" si="88"/>
        <v>0</v>
      </c>
      <c r="J5529" s="7"/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  <c r="W5529" s="7"/>
      <c r="X5529" s="7"/>
      <c r="Y5529" s="7"/>
    </row>
    <row r="5530" spans="1:25" s="90" customFormat="1" ht="25" customHeight="1" x14ac:dyDescent="0.35">
      <c r="A5530" s="70"/>
      <c r="B5530" s="71"/>
      <c r="C5530" s="71"/>
      <c r="D5530" s="71"/>
      <c r="E5530" s="93" t="s">
        <v>44</v>
      </c>
      <c r="F5530" s="72"/>
      <c r="G5530" s="94" t="s">
        <v>35</v>
      </c>
      <c r="H5530" s="73" cm="1">
        <f t="array" ref="H5530">ROUND(F5530*_xlfn.SWITCH(G5530,"Standard (20%)",0.2,"Reduced (5%)",0.05,"Zero (0%)",0,"Exempt",0,0),2)</f>
        <v>0</v>
      </c>
      <c r="I5530" s="55">
        <f t="shared" si="88"/>
        <v>0</v>
      </c>
      <c r="J5530" s="7"/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  <c r="W5530" s="7"/>
      <c r="X5530" s="7"/>
      <c r="Y5530" s="7"/>
    </row>
    <row r="5531" spans="1:25" s="90" customFormat="1" ht="25" customHeight="1" x14ac:dyDescent="0.35">
      <c r="A5531" s="70"/>
      <c r="B5531" s="71"/>
      <c r="C5531" s="71"/>
      <c r="D5531" s="71"/>
      <c r="E5531" s="93" t="s">
        <v>44</v>
      </c>
      <c r="F5531" s="72"/>
      <c r="G5531" s="94" t="s">
        <v>35</v>
      </c>
      <c r="H5531" s="73" cm="1">
        <f t="array" ref="H5531">ROUND(F5531*_xlfn.SWITCH(G5531,"Standard (20%)",0.2,"Reduced (5%)",0.05,"Zero (0%)",0,"Exempt",0,0),2)</f>
        <v>0</v>
      </c>
      <c r="I5531" s="55">
        <f t="shared" si="88"/>
        <v>0</v>
      </c>
      <c r="J5531" s="7"/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  <c r="W5531" s="7"/>
      <c r="X5531" s="7"/>
      <c r="Y5531" s="7"/>
    </row>
    <row r="5532" spans="1:25" s="90" customFormat="1" ht="25" customHeight="1" x14ac:dyDescent="0.35">
      <c r="A5532" s="70"/>
      <c r="B5532" s="71"/>
      <c r="C5532" s="71"/>
      <c r="D5532" s="71"/>
      <c r="E5532" s="93" t="s">
        <v>44</v>
      </c>
      <c r="F5532" s="72"/>
      <c r="G5532" s="94" t="s">
        <v>35</v>
      </c>
      <c r="H5532" s="73" cm="1">
        <f t="array" ref="H5532">ROUND(F5532*_xlfn.SWITCH(G5532,"Standard (20%)",0.2,"Reduced (5%)",0.05,"Zero (0%)",0,"Exempt",0,0),2)</f>
        <v>0</v>
      </c>
      <c r="I5532" s="55">
        <f t="shared" si="88"/>
        <v>0</v>
      </c>
      <c r="J5532" s="7"/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  <c r="W5532" s="7"/>
      <c r="X5532" s="7"/>
      <c r="Y5532" s="7"/>
    </row>
    <row r="5533" spans="1:25" s="90" customFormat="1" ht="25" customHeight="1" x14ac:dyDescent="0.35">
      <c r="A5533" s="70"/>
      <c r="B5533" s="71"/>
      <c r="C5533" s="71"/>
      <c r="D5533" s="71"/>
      <c r="E5533" s="93" t="s">
        <v>44</v>
      </c>
      <c r="F5533" s="72"/>
      <c r="G5533" s="94" t="s">
        <v>35</v>
      </c>
      <c r="H5533" s="73" cm="1">
        <f t="array" ref="H5533">ROUND(F5533*_xlfn.SWITCH(G5533,"Standard (20%)",0.2,"Reduced (5%)",0.05,"Zero (0%)",0,"Exempt",0,0),2)</f>
        <v>0</v>
      </c>
      <c r="I5533" s="55">
        <f t="shared" si="88"/>
        <v>0</v>
      </c>
      <c r="J5533" s="7"/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  <c r="W5533" s="7"/>
      <c r="X5533" s="7"/>
      <c r="Y5533" s="7"/>
    </row>
    <row r="5534" spans="1:25" s="90" customFormat="1" ht="25" customHeight="1" x14ac:dyDescent="0.35">
      <c r="A5534" s="70"/>
      <c r="B5534" s="71"/>
      <c r="C5534" s="71"/>
      <c r="D5534" s="71"/>
      <c r="E5534" s="93" t="s">
        <v>44</v>
      </c>
      <c r="F5534" s="72"/>
      <c r="G5534" s="94" t="s">
        <v>35</v>
      </c>
      <c r="H5534" s="73" cm="1">
        <f t="array" ref="H5534">ROUND(F5534*_xlfn.SWITCH(G5534,"Standard (20%)",0.2,"Reduced (5%)",0.05,"Zero (0%)",0,"Exempt",0,0),2)</f>
        <v>0</v>
      </c>
      <c r="I5534" s="55">
        <f t="shared" si="88"/>
        <v>0</v>
      </c>
      <c r="J5534" s="7"/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  <c r="W5534" s="7"/>
      <c r="X5534" s="7"/>
      <c r="Y5534" s="7"/>
    </row>
    <row r="5535" spans="1:25" s="90" customFormat="1" ht="25" customHeight="1" x14ac:dyDescent="0.35">
      <c r="A5535" s="70"/>
      <c r="B5535" s="71"/>
      <c r="C5535" s="71"/>
      <c r="D5535" s="71"/>
      <c r="E5535" s="93" t="s">
        <v>44</v>
      </c>
      <c r="F5535" s="72"/>
      <c r="G5535" s="94" t="s">
        <v>35</v>
      </c>
      <c r="H5535" s="73" cm="1">
        <f t="array" ref="H5535">ROUND(F5535*_xlfn.SWITCH(G5535,"Standard (20%)",0.2,"Reduced (5%)",0.05,"Zero (0%)",0,"Exempt",0,0),2)</f>
        <v>0</v>
      </c>
      <c r="I5535" s="55">
        <f t="shared" si="88"/>
        <v>0</v>
      </c>
      <c r="J5535" s="7"/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  <c r="W5535" s="7"/>
      <c r="X5535" s="7"/>
      <c r="Y5535" s="7"/>
    </row>
    <row r="5536" spans="1:25" s="90" customFormat="1" ht="25" customHeight="1" x14ac:dyDescent="0.35">
      <c r="A5536" s="70"/>
      <c r="B5536" s="71"/>
      <c r="C5536" s="71"/>
      <c r="D5536" s="71"/>
      <c r="E5536" s="93" t="s">
        <v>44</v>
      </c>
      <c r="F5536" s="72"/>
      <c r="G5536" s="94" t="s">
        <v>35</v>
      </c>
      <c r="H5536" s="73" cm="1">
        <f t="array" ref="H5536">ROUND(F5536*_xlfn.SWITCH(G5536,"Standard (20%)",0.2,"Reduced (5%)",0.05,"Zero (0%)",0,"Exempt",0,0),2)</f>
        <v>0</v>
      </c>
      <c r="I5536" s="55">
        <f t="shared" si="88"/>
        <v>0</v>
      </c>
      <c r="J5536" s="7"/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  <c r="W5536" s="7"/>
      <c r="X5536" s="7"/>
      <c r="Y5536" s="7"/>
    </row>
    <row r="5537" spans="1:25" s="90" customFormat="1" ht="25" customHeight="1" x14ac:dyDescent="0.35">
      <c r="A5537" s="70"/>
      <c r="B5537" s="71"/>
      <c r="C5537" s="71"/>
      <c r="D5537" s="71"/>
      <c r="E5537" s="93" t="s">
        <v>44</v>
      </c>
      <c r="F5537" s="72"/>
      <c r="G5537" s="94" t="s">
        <v>35</v>
      </c>
      <c r="H5537" s="73" cm="1">
        <f t="array" ref="H5537">ROUND(F5537*_xlfn.SWITCH(G5537,"Standard (20%)",0.2,"Reduced (5%)",0.05,"Zero (0%)",0,"Exempt",0,0),2)</f>
        <v>0</v>
      </c>
      <c r="I5537" s="55">
        <f t="shared" si="88"/>
        <v>0</v>
      </c>
      <c r="J5537" s="7"/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  <c r="W5537" s="7"/>
      <c r="X5537" s="7"/>
      <c r="Y5537" s="7"/>
    </row>
    <row r="5538" spans="1:25" s="90" customFormat="1" ht="25" customHeight="1" x14ac:dyDescent="0.35">
      <c r="A5538" s="70"/>
      <c r="B5538" s="71"/>
      <c r="C5538" s="71"/>
      <c r="D5538" s="71"/>
      <c r="E5538" s="93" t="s">
        <v>44</v>
      </c>
      <c r="F5538" s="72"/>
      <c r="G5538" s="94" t="s">
        <v>35</v>
      </c>
      <c r="H5538" s="73" cm="1">
        <f t="array" ref="H5538">ROUND(F5538*_xlfn.SWITCH(G5538,"Standard (20%)",0.2,"Reduced (5%)",0.05,"Zero (0%)",0,"Exempt",0,0),2)</f>
        <v>0</v>
      </c>
      <c r="I5538" s="55">
        <f t="shared" si="88"/>
        <v>0</v>
      </c>
      <c r="J5538" s="7"/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  <c r="W5538" s="7"/>
      <c r="X5538" s="7"/>
      <c r="Y5538" s="7"/>
    </row>
    <row r="5539" spans="1:25" s="90" customFormat="1" ht="25" customHeight="1" x14ac:dyDescent="0.35">
      <c r="A5539" s="70"/>
      <c r="B5539" s="71"/>
      <c r="C5539" s="71"/>
      <c r="D5539" s="71"/>
      <c r="E5539" s="93" t="s">
        <v>44</v>
      </c>
      <c r="F5539" s="72"/>
      <c r="G5539" s="94" t="s">
        <v>35</v>
      </c>
      <c r="H5539" s="73" cm="1">
        <f t="array" ref="H5539">ROUND(F5539*_xlfn.SWITCH(G5539,"Standard (20%)",0.2,"Reduced (5%)",0.05,"Zero (0%)",0,"Exempt",0,0),2)</f>
        <v>0</v>
      </c>
      <c r="I5539" s="55">
        <f t="shared" si="88"/>
        <v>0</v>
      </c>
      <c r="J5539" s="7"/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  <c r="W5539" s="7"/>
      <c r="X5539" s="7"/>
      <c r="Y5539" s="7"/>
    </row>
    <row r="5540" spans="1:25" s="90" customFormat="1" ht="25" customHeight="1" x14ac:dyDescent="0.35">
      <c r="A5540" s="70"/>
      <c r="B5540" s="71"/>
      <c r="C5540" s="71"/>
      <c r="D5540" s="71"/>
      <c r="E5540" s="93" t="s">
        <v>44</v>
      </c>
      <c r="F5540" s="72"/>
      <c r="G5540" s="94" t="s">
        <v>35</v>
      </c>
      <c r="H5540" s="73" cm="1">
        <f t="array" ref="H5540">ROUND(F5540*_xlfn.SWITCH(G5540,"Standard (20%)",0.2,"Reduced (5%)",0.05,"Zero (0%)",0,"Exempt",0,0),2)</f>
        <v>0</v>
      </c>
      <c r="I5540" s="55">
        <f t="shared" si="88"/>
        <v>0</v>
      </c>
      <c r="J5540" s="7"/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  <c r="W5540" s="7"/>
      <c r="X5540" s="7"/>
      <c r="Y5540" s="7"/>
    </row>
    <row r="5541" spans="1:25" s="90" customFormat="1" ht="25" customHeight="1" x14ac:dyDescent="0.35">
      <c r="A5541" s="70"/>
      <c r="B5541" s="71"/>
      <c r="C5541" s="71"/>
      <c r="D5541" s="71"/>
      <c r="E5541" s="93" t="s">
        <v>44</v>
      </c>
      <c r="F5541" s="72"/>
      <c r="G5541" s="94" t="s">
        <v>35</v>
      </c>
      <c r="H5541" s="73" cm="1">
        <f t="array" ref="H5541">ROUND(F5541*_xlfn.SWITCH(G5541,"Standard (20%)",0.2,"Reduced (5%)",0.05,"Zero (0%)",0,"Exempt",0,0),2)</f>
        <v>0</v>
      </c>
      <c r="I5541" s="55">
        <f t="shared" si="88"/>
        <v>0</v>
      </c>
      <c r="J5541" s="7"/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  <c r="W5541" s="7"/>
      <c r="X5541" s="7"/>
      <c r="Y5541" s="7"/>
    </row>
    <row r="5542" spans="1:25" s="90" customFormat="1" ht="25" customHeight="1" x14ac:dyDescent="0.35">
      <c r="A5542" s="70"/>
      <c r="B5542" s="71"/>
      <c r="C5542" s="71"/>
      <c r="D5542" s="71"/>
      <c r="E5542" s="93" t="s">
        <v>44</v>
      </c>
      <c r="F5542" s="72"/>
      <c r="G5542" s="94" t="s">
        <v>35</v>
      </c>
      <c r="H5542" s="73" cm="1">
        <f t="array" ref="H5542">ROUND(F5542*_xlfn.SWITCH(G5542,"Standard (20%)",0.2,"Reduced (5%)",0.05,"Zero (0%)",0,"Exempt",0,0),2)</f>
        <v>0</v>
      </c>
      <c r="I5542" s="55">
        <f t="shared" si="88"/>
        <v>0</v>
      </c>
      <c r="J5542" s="7"/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  <c r="W5542" s="7"/>
      <c r="X5542" s="7"/>
      <c r="Y5542" s="7"/>
    </row>
    <row r="5543" spans="1:25" s="90" customFormat="1" ht="25" customHeight="1" x14ac:dyDescent="0.35">
      <c r="A5543" s="70"/>
      <c r="B5543" s="71"/>
      <c r="C5543" s="71"/>
      <c r="D5543" s="71"/>
      <c r="E5543" s="93" t="s">
        <v>44</v>
      </c>
      <c r="F5543" s="72"/>
      <c r="G5543" s="94" t="s">
        <v>35</v>
      </c>
      <c r="H5543" s="73" cm="1">
        <f t="array" ref="H5543">ROUND(F5543*_xlfn.SWITCH(G5543,"Standard (20%)",0.2,"Reduced (5%)",0.05,"Zero (0%)",0,"Exempt",0,0),2)</f>
        <v>0</v>
      </c>
      <c r="I5543" s="55">
        <f t="shared" si="88"/>
        <v>0</v>
      </c>
      <c r="J5543" s="7"/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  <c r="W5543" s="7"/>
      <c r="X5543" s="7"/>
      <c r="Y5543" s="7"/>
    </row>
    <row r="5544" spans="1:25" s="90" customFormat="1" ht="25" customHeight="1" x14ac:dyDescent="0.35">
      <c r="A5544" s="70"/>
      <c r="B5544" s="71"/>
      <c r="C5544" s="71"/>
      <c r="D5544" s="71"/>
      <c r="E5544" s="93" t="s">
        <v>44</v>
      </c>
      <c r="F5544" s="72"/>
      <c r="G5544" s="94" t="s">
        <v>35</v>
      </c>
      <c r="H5544" s="73" cm="1">
        <f t="array" ref="H5544">ROUND(F5544*_xlfn.SWITCH(G5544,"Standard (20%)",0.2,"Reduced (5%)",0.05,"Zero (0%)",0,"Exempt",0,0),2)</f>
        <v>0</v>
      </c>
      <c r="I5544" s="55">
        <f t="shared" si="88"/>
        <v>0</v>
      </c>
      <c r="J5544" s="7"/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  <c r="W5544" s="7"/>
      <c r="X5544" s="7"/>
      <c r="Y5544" s="7"/>
    </row>
    <row r="5545" spans="1:25" s="90" customFormat="1" ht="25" customHeight="1" x14ac:dyDescent="0.35">
      <c r="A5545" s="70"/>
      <c r="B5545" s="71"/>
      <c r="C5545" s="71"/>
      <c r="D5545" s="71"/>
      <c r="E5545" s="93" t="s">
        <v>44</v>
      </c>
      <c r="F5545" s="72"/>
      <c r="G5545" s="94" t="s">
        <v>35</v>
      </c>
      <c r="H5545" s="73" cm="1">
        <f t="array" ref="H5545">ROUND(F5545*_xlfn.SWITCH(G5545,"Standard (20%)",0.2,"Reduced (5%)",0.05,"Zero (0%)",0,"Exempt",0,0),2)</f>
        <v>0</v>
      </c>
      <c r="I5545" s="55">
        <f t="shared" si="88"/>
        <v>0</v>
      </c>
      <c r="J5545" s="7"/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  <c r="W5545" s="7"/>
      <c r="X5545" s="7"/>
      <c r="Y5545" s="7"/>
    </row>
    <row r="5546" spans="1:25" s="90" customFormat="1" ht="25" customHeight="1" x14ac:dyDescent="0.35">
      <c r="A5546" s="70"/>
      <c r="B5546" s="71"/>
      <c r="C5546" s="71"/>
      <c r="D5546" s="71"/>
      <c r="E5546" s="93" t="s">
        <v>44</v>
      </c>
      <c r="F5546" s="72"/>
      <c r="G5546" s="94" t="s">
        <v>35</v>
      </c>
      <c r="H5546" s="73" cm="1">
        <f t="array" ref="H5546">ROUND(F5546*_xlfn.SWITCH(G5546,"Standard (20%)",0.2,"Reduced (5%)",0.05,"Zero (0%)",0,"Exempt",0,0),2)</f>
        <v>0</v>
      </c>
      <c r="I5546" s="55">
        <f t="shared" si="88"/>
        <v>0</v>
      </c>
      <c r="J5546" s="7"/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  <c r="W5546" s="7"/>
      <c r="X5546" s="7"/>
      <c r="Y5546" s="7"/>
    </row>
    <row r="5547" spans="1:25" s="90" customFormat="1" ht="25" customHeight="1" x14ac:dyDescent="0.35">
      <c r="A5547" s="70"/>
      <c r="B5547" s="71"/>
      <c r="C5547" s="71"/>
      <c r="D5547" s="71"/>
      <c r="E5547" s="93" t="s">
        <v>44</v>
      </c>
      <c r="F5547" s="72"/>
      <c r="G5547" s="94" t="s">
        <v>35</v>
      </c>
      <c r="H5547" s="73" cm="1">
        <f t="array" ref="H5547">ROUND(F5547*_xlfn.SWITCH(G5547,"Standard (20%)",0.2,"Reduced (5%)",0.05,"Zero (0%)",0,"Exempt",0,0),2)</f>
        <v>0</v>
      </c>
      <c r="I5547" s="55">
        <f t="shared" si="88"/>
        <v>0</v>
      </c>
      <c r="J5547" s="7"/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  <c r="W5547" s="7"/>
      <c r="X5547" s="7"/>
      <c r="Y5547" s="7"/>
    </row>
    <row r="5548" spans="1:25" s="90" customFormat="1" ht="25" customHeight="1" x14ac:dyDescent="0.35">
      <c r="A5548" s="70"/>
      <c r="B5548" s="71"/>
      <c r="C5548" s="71"/>
      <c r="D5548" s="71"/>
      <c r="E5548" s="93" t="s">
        <v>44</v>
      </c>
      <c r="F5548" s="72"/>
      <c r="G5548" s="94" t="s">
        <v>35</v>
      </c>
      <c r="H5548" s="73" cm="1">
        <f t="array" ref="H5548">ROUND(F5548*_xlfn.SWITCH(G5548,"Standard (20%)",0.2,"Reduced (5%)",0.05,"Zero (0%)",0,"Exempt",0,0),2)</f>
        <v>0</v>
      </c>
      <c r="I5548" s="55">
        <f t="shared" si="88"/>
        <v>0</v>
      </c>
      <c r="J5548" s="7"/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  <c r="W5548" s="7"/>
      <c r="X5548" s="7"/>
      <c r="Y5548" s="7"/>
    </row>
    <row r="5549" spans="1:25" s="90" customFormat="1" ht="25" customHeight="1" x14ac:dyDescent="0.35">
      <c r="A5549" s="70"/>
      <c r="B5549" s="71"/>
      <c r="C5549" s="71"/>
      <c r="D5549" s="71"/>
      <c r="E5549" s="93" t="s">
        <v>44</v>
      </c>
      <c r="F5549" s="72"/>
      <c r="G5549" s="94" t="s">
        <v>35</v>
      </c>
      <c r="H5549" s="73" cm="1">
        <f t="array" ref="H5549">ROUND(F5549*_xlfn.SWITCH(G5549,"Standard (20%)",0.2,"Reduced (5%)",0.05,"Zero (0%)",0,"Exempt",0,0),2)</f>
        <v>0</v>
      </c>
      <c r="I5549" s="55">
        <f t="shared" si="88"/>
        <v>0</v>
      </c>
      <c r="J5549" s="7"/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  <c r="W5549" s="7"/>
      <c r="X5549" s="7"/>
      <c r="Y5549" s="7"/>
    </row>
    <row r="5550" spans="1:25" s="90" customFormat="1" ht="25" customHeight="1" x14ac:dyDescent="0.35">
      <c r="A5550" s="70"/>
      <c r="B5550" s="71"/>
      <c r="C5550" s="71"/>
      <c r="D5550" s="71"/>
      <c r="E5550" s="93" t="s">
        <v>44</v>
      </c>
      <c r="F5550" s="72"/>
      <c r="G5550" s="94" t="s">
        <v>35</v>
      </c>
      <c r="H5550" s="73" cm="1">
        <f t="array" ref="H5550">ROUND(F5550*_xlfn.SWITCH(G5550,"Standard (20%)",0.2,"Reduced (5%)",0.05,"Zero (0%)",0,"Exempt",0,0),2)</f>
        <v>0</v>
      </c>
      <c r="I5550" s="55">
        <f t="shared" si="88"/>
        <v>0</v>
      </c>
      <c r="J5550" s="7"/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  <c r="W5550" s="7"/>
      <c r="X5550" s="7"/>
      <c r="Y5550" s="7"/>
    </row>
    <row r="5551" spans="1:25" s="90" customFormat="1" ht="25" customHeight="1" x14ac:dyDescent="0.35">
      <c r="A5551" s="70"/>
      <c r="B5551" s="71"/>
      <c r="C5551" s="71"/>
      <c r="D5551" s="71"/>
      <c r="E5551" s="93" t="s">
        <v>44</v>
      </c>
      <c r="F5551" s="72"/>
      <c r="G5551" s="94" t="s">
        <v>35</v>
      </c>
      <c r="H5551" s="73" cm="1">
        <f t="array" ref="H5551">ROUND(F5551*_xlfn.SWITCH(G5551,"Standard (20%)",0.2,"Reduced (5%)",0.05,"Zero (0%)",0,"Exempt",0,0),2)</f>
        <v>0</v>
      </c>
      <c r="I5551" s="55">
        <f t="shared" si="88"/>
        <v>0</v>
      </c>
      <c r="J5551" s="7"/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  <c r="W5551" s="7"/>
      <c r="X5551" s="7"/>
      <c r="Y5551" s="7"/>
    </row>
    <row r="5552" spans="1:25" s="90" customFormat="1" ht="25" customHeight="1" x14ac:dyDescent="0.35">
      <c r="A5552" s="70"/>
      <c r="B5552" s="71"/>
      <c r="C5552" s="71"/>
      <c r="D5552" s="71"/>
      <c r="E5552" s="93" t="s">
        <v>44</v>
      </c>
      <c r="F5552" s="72"/>
      <c r="G5552" s="94" t="s">
        <v>35</v>
      </c>
      <c r="H5552" s="73" cm="1">
        <f t="array" ref="H5552">ROUND(F5552*_xlfn.SWITCH(G5552,"Standard (20%)",0.2,"Reduced (5%)",0.05,"Zero (0%)",0,"Exempt",0,0),2)</f>
        <v>0</v>
      </c>
      <c r="I5552" s="55">
        <f t="shared" si="88"/>
        <v>0</v>
      </c>
      <c r="J5552" s="7"/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  <c r="W5552" s="7"/>
      <c r="X5552" s="7"/>
      <c r="Y5552" s="7"/>
    </row>
    <row r="5553" spans="1:25" s="90" customFormat="1" ht="25" customHeight="1" x14ac:dyDescent="0.35">
      <c r="A5553" s="70"/>
      <c r="B5553" s="71"/>
      <c r="C5553" s="71"/>
      <c r="D5553" s="71"/>
      <c r="E5553" s="93" t="s">
        <v>44</v>
      </c>
      <c r="F5553" s="72"/>
      <c r="G5553" s="94" t="s">
        <v>35</v>
      </c>
      <c r="H5553" s="73" cm="1">
        <f t="array" ref="H5553">ROUND(F5553*_xlfn.SWITCH(G5553,"Standard (20%)",0.2,"Reduced (5%)",0.05,"Zero (0%)",0,"Exempt",0,0),2)</f>
        <v>0</v>
      </c>
      <c r="I5553" s="55">
        <f t="shared" si="88"/>
        <v>0</v>
      </c>
      <c r="J5553" s="7"/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  <c r="W5553" s="7"/>
      <c r="X5553" s="7"/>
      <c r="Y5553" s="7"/>
    </row>
    <row r="5554" spans="1:25" s="90" customFormat="1" ht="25" customHeight="1" x14ac:dyDescent="0.35">
      <c r="A5554" s="70"/>
      <c r="B5554" s="71"/>
      <c r="C5554" s="71"/>
      <c r="D5554" s="71"/>
      <c r="E5554" s="93" t="s">
        <v>44</v>
      </c>
      <c r="F5554" s="72"/>
      <c r="G5554" s="94" t="s">
        <v>35</v>
      </c>
      <c r="H5554" s="73" cm="1">
        <f t="array" ref="H5554">ROUND(F5554*_xlfn.SWITCH(G5554,"Standard (20%)",0.2,"Reduced (5%)",0.05,"Zero (0%)",0,"Exempt",0,0),2)</f>
        <v>0</v>
      </c>
      <c r="I5554" s="55">
        <f t="shared" si="88"/>
        <v>0</v>
      </c>
      <c r="J5554" s="7"/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  <c r="W5554" s="7"/>
      <c r="X5554" s="7"/>
      <c r="Y5554" s="7"/>
    </row>
    <row r="5555" spans="1:25" s="90" customFormat="1" ht="25" customHeight="1" x14ac:dyDescent="0.35">
      <c r="A5555" s="70"/>
      <c r="B5555" s="71"/>
      <c r="C5555" s="71"/>
      <c r="D5555" s="71"/>
      <c r="E5555" s="93" t="s">
        <v>44</v>
      </c>
      <c r="F5555" s="72"/>
      <c r="G5555" s="94" t="s">
        <v>35</v>
      </c>
      <c r="H5555" s="73" cm="1">
        <f t="array" ref="H5555">ROUND(F5555*_xlfn.SWITCH(G5555,"Standard (20%)",0.2,"Reduced (5%)",0.05,"Zero (0%)",0,"Exempt",0,0),2)</f>
        <v>0</v>
      </c>
      <c r="I5555" s="55">
        <f t="shared" si="88"/>
        <v>0</v>
      </c>
      <c r="J5555" s="7"/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  <c r="W5555" s="7"/>
      <c r="X5555" s="7"/>
      <c r="Y5555" s="7"/>
    </row>
    <row r="5556" spans="1:25" s="90" customFormat="1" ht="25" customHeight="1" x14ac:dyDescent="0.35">
      <c r="A5556" s="70"/>
      <c r="B5556" s="71"/>
      <c r="C5556" s="71"/>
      <c r="D5556" s="71"/>
      <c r="E5556" s="93" t="s">
        <v>44</v>
      </c>
      <c r="F5556" s="72"/>
      <c r="G5556" s="94" t="s">
        <v>35</v>
      </c>
      <c r="H5556" s="73" cm="1">
        <f t="array" ref="H5556">ROUND(F5556*_xlfn.SWITCH(G5556,"Standard (20%)",0.2,"Reduced (5%)",0.05,"Zero (0%)",0,"Exempt",0,0),2)</f>
        <v>0</v>
      </c>
      <c r="I5556" s="55">
        <f t="shared" si="88"/>
        <v>0</v>
      </c>
      <c r="J5556" s="7"/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  <c r="W5556" s="7"/>
      <c r="X5556" s="7"/>
      <c r="Y5556" s="7"/>
    </row>
    <row r="5557" spans="1:25" s="90" customFormat="1" ht="25" customHeight="1" x14ac:dyDescent="0.35">
      <c r="A5557" s="70"/>
      <c r="B5557" s="71"/>
      <c r="C5557" s="71"/>
      <c r="D5557" s="71"/>
      <c r="E5557" s="93" t="s">
        <v>44</v>
      </c>
      <c r="F5557" s="72"/>
      <c r="G5557" s="94" t="s">
        <v>35</v>
      </c>
      <c r="H5557" s="73" cm="1">
        <f t="array" ref="H5557">ROUND(F5557*_xlfn.SWITCH(G5557,"Standard (20%)",0.2,"Reduced (5%)",0.05,"Zero (0%)",0,"Exempt",0,0),2)</f>
        <v>0</v>
      </c>
      <c r="I5557" s="55">
        <f t="shared" si="88"/>
        <v>0</v>
      </c>
      <c r="J5557" s="7"/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  <c r="W5557" s="7"/>
      <c r="X5557" s="7"/>
      <c r="Y5557" s="7"/>
    </row>
    <row r="5558" spans="1:25" s="90" customFormat="1" ht="25" customHeight="1" x14ac:dyDescent="0.35">
      <c r="A5558" s="70"/>
      <c r="B5558" s="71"/>
      <c r="C5558" s="71"/>
      <c r="D5558" s="71"/>
      <c r="E5558" s="93" t="s">
        <v>44</v>
      </c>
      <c r="F5558" s="72"/>
      <c r="G5558" s="94" t="s">
        <v>35</v>
      </c>
      <c r="H5558" s="73" cm="1">
        <f t="array" ref="H5558">ROUND(F5558*_xlfn.SWITCH(G5558,"Standard (20%)",0.2,"Reduced (5%)",0.05,"Zero (0%)",0,"Exempt",0,0),2)</f>
        <v>0</v>
      </c>
      <c r="I5558" s="55">
        <f t="shared" si="88"/>
        <v>0</v>
      </c>
      <c r="J5558" s="7"/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  <c r="W5558" s="7"/>
      <c r="X5558" s="7"/>
      <c r="Y5558" s="7"/>
    </row>
    <row r="5559" spans="1:25" s="90" customFormat="1" ht="25" customHeight="1" x14ac:dyDescent="0.35">
      <c r="A5559" s="70"/>
      <c r="B5559" s="71"/>
      <c r="C5559" s="71"/>
      <c r="D5559" s="71"/>
      <c r="E5559" s="93" t="s">
        <v>44</v>
      </c>
      <c r="F5559" s="72"/>
      <c r="G5559" s="94" t="s">
        <v>35</v>
      </c>
      <c r="H5559" s="73" cm="1">
        <f t="array" ref="H5559">ROUND(F5559*_xlfn.SWITCH(G5559,"Standard (20%)",0.2,"Reduced (5%)",0.05,"Zero (0%)",0,"Exempt",0,0),2)</f>
        <v>0</v>
      </c>
      <c r="I5559" s="55">
        <f t="shared" si="88"/>
        <v>0</v>
      </c>
      <c r="J5559" s="7"/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  <c r="W5559" s="7"/>
      <c r="X5559" s="7"/>
      <c r="Y5559" s="7"/>
    </row>
    <row r="5560" spans="1:25" s="90" customFormat="1" ht="25" customHeight="1" x14ac:dyDescent="0.35">
      <c r="A5560" s="70"/>
      <c r="B5560" s="71"/>
      <c r="C5560" s="71"/>
      <c r="D5560" s="71"/>
      <c r="E5560" s="93" t="s">
        <v>44</v>
      </c>
      <c r="F5560" s="72"/>
      <c r="G5560" s="94" t="s">
        <v>35</v>
      </c>
      <c r="H5560" s="73" cm="1">
        <f t="array" ref="H5560">ROUND(F5560*_xlfn.SWITCH(G5560,"Standard (20%)",0.2,"Reduced (5%)",0.05,"Zero (0%)",0,"Exempt",0,0),2)</f>
        <v>0</v>
      </c>
      <c r="I5560" s="55">
        <f t="shared" si="88"/>
        <v>0</v>
      </c>
      <c r="J5560" s="7"/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  <c r="W5560" s="7"/>
      <c r="X5560" s="7"/>
      <c r="Y5560" s="7"/>
    </row>
    <row r="5561" spans="1:25" s="90" customFormat="1" ht="25" customHeight="1" x14ac:dyDescent="0.35">
      <c r="A5561" s="70"/>
      <c r="B5561" s="71"/>
      <c r="C5561" s="71"/>
      <c r="D5561" s="71"/>
      <c r="E5561" s="93" t="s">
        <v>44</v>
      </c>
      <c r="F5561" s="72"/>
      <c r="G5561" s="94" t="s">
        <v>35</v>
      </c>
      <c r="H5561" s="73" cm="1">
        <f t="array" ref="H5561">ROUND(F5561*_xlfn.SWITCH(G5561,"Standard (20%)",0.2,"Reduced (5%)",0.05,"Zero (0%)",0,"Exempt",0,0),2)</f>
        <v>0</v>
      </c>
      <c r="I5561" s="55">
        <f t="shared" si="88"/>
        <v>0</v>
      </c>
      <c r="J5561" s="7"/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  <c r="W5561" s="7"/>
      <c r="X5561" s="7"/>
      <c r="Y5561" s="7"/>
    </row>
    <row r="5562" spans="1:25" s="90" customFormat="1" ht="25" customHeight="1" x14ac:dyDescent="0.35">
      <c r="A5562" s="70"/>
      <c r="B5562" s="71"/>
      <c r="C5562" s="71"/>
      <c r="D5562" s="71"/>
      <c r="E5562" s="93" t="s">
        <v>44</v>
      </c>
      <c r="F5562" s="72"/>
      <c r="G5562" s="94" t="s">
        <v>35</v>
      </c>
      <c r="H5562" s="73" cm="1">
        <f t="array" ref="H5562">ROUND(F5562*_xlfn.SWITCH(G5562,"Standard (20%)",0.2,"Reduced (5%)",0.05,"Zero (0%)",0,"Exempt",0,0),2)</f>
        <v>0</v>
      </c>
      <c r="I5562" s="55">
        <f t="shared" si="88"/>
        <v>0</v>
      </c>
      <c r="J5562" s="7"/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  <c r="W5562" s="7"/>
      <c r="X5562" s="7"/>
      <c r="Y5562" s="7"/>
    </row>
    <row r="5563" spans="1:25" s="90" customFormat="1" ht="25" customHeight="1" x14ac:dyDescent="0.35">
      <c r="A5563" s="70"/>
      <c r="B5563" s="71"/>
      <c r="C5563" s="71"/>
      <c r="D5563" s="71"/>
      <c r="E5563" s="93" t="s">
        <v>44</v>
      </c>
      <c r="F5563" s="72"/>
      <c r="G5563" s="94" t="s">
        <v>35</v>
      </c>
      <c r="H5563" s="73" cm="1">
        <f t="array" ref="H5563">ROUND(F5563*_xlfn.SWITCH(G5563,"Standard (20%)",0.2,"Reduced (5%)",0.05,"Zero (0%)",0,"Exempt",0,0),2)</f>
        <v>0</v>
      </c>
      <c r="I5563" s="55">
        <f t="shared" si="88"/>
        <v>0</v>
      </c>
      <c r="J5563" s="7"/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/>
      <c r="Y5563" s="7"/>
    </row>
    <row r="5564" spans="1:25" s="90" customFormat="1" ht="25" customHeight="1" x14ac:dyDescent="0.35">
      <c r="A5564" s="70"/>
      <c r="B5564" s="71"/>
      <c r="C5564" s="71"/>
      <c r="D5564" s="71"/>
      <c r="E5564" s="93" t="s">
        <v>44</v>
      </c>
      <c r="F5564" s="72"/>
      <c r="G5564" s="94" t="s">
        <v>35</v>
      </c>
      <c r="H5564" s="73" cm="1">
        <f t="array" ref="H5564">ROUND(F5564*_xlfn.SWITCH(G5564,"Standard (20%)",0.2,"Reduced (5%)",0.05,"Zero (0%)",0,"Exempt",0,0),2)</f>
        <v>0</v>
      </c>
      <c r="I5564" s="55">
        <f t="shared" si="88"/>
        <v>0</v>
      </c>
      <c r="J5564" s="7"/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  <c r="W5564" s="7"/>
      <c r="X5564" s="7"/>
      <c r="Y5564" s="7"/>
    </row>
    <row r="5565" spans="1:25" s="90" customFormat="1" ht="25" customHeight="1" x14ac:dyDescent="0.35">
      <c r="A5565" s="70"/>
      <c r="B5565" s="71"/>
      <c r="C5565" s="71"/>
      <c r="D5565" s="71"/>
      <c r="E5565" s="93" t="s">
        <v>44</v>
      </c>
      <c r="F5565" s="72"/>
      <c r="G5565" s="94" t="s">
        <v>35</v>
      </c>
      <c r="H5565" s="73" cm="1">
        <f t="array" ref="H5565">ROUND(F5565*_xlfn.SWITCH(G5565,"Standard (20%)",0.2,"Reduced (5%)",0.05,"Zero (0%)",0,"Exempt",0,0),2)</f>
        <v>0</v>
      </c>
      <c r="I5565" s="55">
        <f t="shared" si="88"/>
        <v>0</v>
      </c>
      <c r="J5565" s="7"/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/>
      <c r="Y5565" s="7"/>
    </row>
    <row r="5566" spans="1:25" s="90" customFormat="1" ht="25" customHeight="1" x14ac:dyDescent="0.35">
      <c r="A5566" s="70"/>
      <c r="B5566" s="71"/>
      <c r="C5566" s="71"/>
      <c r="D5566" s="71"/>
      <c r="E5566" s="93" t="s">
        <v>44</v>
      </c>
      <c r="F5566" s="72"/>
      <c r="G5566" s="94" t="s">
        <v>35</v>
      </c>
      <c r="H5566" s="73" cm="1">
        <f t="array" ref="H5566">ROUND(F5566*_xlfn.SWITCH(G5566,"Standard (20%)",0.2,"Reduced (5%)",0.05,"Zero (0%)",0,"Exempt",0,0),2)</f>
        <v>0</v>
      </c>
      <c r="I5566" s="55">
        <f t="shared" si="88"/>
        <v>0</v>
      </c>
      <c r="J5566" s="7"/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  <c r="W5566" s="7"/>
      <c r="X5566" s="7"/>
      <c r="Y5566" s="7"/>
    </row>
    <row r="5567" spans="1:25" s="90" customFormat="1" ht="25" customHeight="1" x14ac:dyDescent="0.35">
      <c r="A5567" s="70"/>
      <c r="B5567" s="71"/>
      <c r="C5567" s="71"/>
      <c r="D5567" s="71"/>
      <c r="E5567" s="93" t="s">
        <v>44</v>
      </c>
      <c r="F5567" s="72"/>
      <c r="G5567" s="94" t="s">
        <v>35</v>
      </c>
      <c r="H5567" s="73" cm="1">
        <f t="array" ref="H5567">ROUND(F5567*_xlfn.SWITCH(G5567,"Standard (20%)",0.2,"Reduced (5%)",0.05,"Zero (0%)",0,"Exempt",0,0),2)</f>
        <v>0</v>
      </c>
      <c r="I5567" s="55">
        <f t="shared" si="88"/>
        <v>0</v>
      </c>
      <c r="J5567" s="7"/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/>
      <c r="Y5567" s="7"/>
    </row>
    <row r="5568" spans="1:25" s="90" customFormat="1" ht="25" customHeight="1" x14ac:dyDescent="0.35">
      <c r="A5568" s="70"/>
      <c r="B5568" s="71"/>
      <c r="C5568" s="71"/>
      <c r="D5568" s="71"/>
      <c r="E5568" s="93" t="s">
        <v>44</v>
      </c>
      <c r="F5568" s="72"/>
      <c r="G5568" s="94" t="s">
        <v>35</v>
      </c>
      <c r="H5568" s="73" cm="1">
        <f t="array" ref="H5568">ROUND(F5568*_xlfn.SWITCH(G5568,"Standard (20%)",0.2,"Reduced (5%)",0.05,"Zero (0%)",0,"Exempt",0,0),2)</f>
        <v>0</v>
      </c>
      <c r="I5568" s="55">
        <f t="shared" si="88"/>
        <v>0</v>
      </c>
      <c r="J5568" s="7"/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  <c r="W5568" s="7"/>
      <c r="X5568" s="7"/>
      <c r="Y5568" s="7"/>
    </row>
    <row r="5569" spans="1:25" s="90" customFormat="1" ht="25" customHeight="1" x14ac:dyDescent="0.35">
      <c r="A5569" s="70"/>
      <c r="B5569" s="71"/>
      <c r="C5569" s="71"/>
      <c r="D5569" s="71"/>
      <c r="E5569" s="93" t="s">
        <v>44</v>
      </c>
      <c r="F5569" s="72"/>
      <c r="G5569" s="94" t="s">
        <v>35</v>
      </c>
      <c r="H5569" s="73" cm="1">
        <f t="array" ref="H5569">ROUND(F5569*_xlfn.SWITCH(G5569,"Standard (20%)",0.2,"Reduced (5%)",0.05,"Zero (0%)",0,"Exempt",0,0),2)</f>
        <v>0</v>
      </c>
      <c r="I5569" s="55">
        <f t="shared" si="88"/>
        <v>0</v>
      </c>
      <c r="J5569" s="7"/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/>
      <c r="Y5569" s="7"/>
    </row>
    <row r="5570" spans="1:25" s="90" customFormat="1" ht="25" customHeight="1" x14ac:dyDescent="0.35">
      <c r="A5570" s="70"/>
      <c r="B5570" s="71"/>
      <c r="C5570" s="71"/>
      <c r="D5570" s="71"/>
      <c r="E5570" s="93" t="s">
        <v>44</v>
      </c>
      <c r="F5570" s="72"/>
      <c r="G5570" s="94" t="s">
        <v>35</v>
      </c>
      <c r="H5570" s="73" cm="1">
        <f t="array" ref="H5570">ROUND(F5570*_xlfn.SWITCH(G5570,"Standard (20%)",0.2,"Reduced (5%)",0.05,"Zero (0%)",0,"Exempt",0,0),2)</f>
        <v>0</v>
      </c>
      <c r="I5570" s="55">
        <f t="shared" si="88"/>
        <v>0</v>
      </c>
      <c r="J5570" s="7"/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  <c r="W5570" s="7"/>
      <c r="X5570" s="7"/>
      <c r="Y5570" s="7"/>
    </row>
    <row r="5571" spans="1:25" s="90" customFormat="1" ht="25" customHeight="1" x14ac:dyDescent="0.35">
      <c r="A5571" s="70"/>
      <c r="B5571" s="71"/>
      <c r="C5571" s="71"/>
      <c r="D5571" s="71"/>
      <c r="E5571" s="93" t="s">
        <v>44</v>
      </c>
      <c r="F5571" s="72"/>
      <c r="G5571" s="94" t="s">
        <v>35</v>
      </c>
      <c r="H5571" s="73" cm="1">
        <f t="array" ref="H5571">ROUND(F5571*_xlfn.SWITCH(G5571,"Standard (20%)",0.2,"Reduced (5%)",0.05,"Zero (0%)",0,"Exempt",0,0),2)</f>
        <v>0</v>
      </c>
      <c r="I5571" s="55">
        <f t="shared" si="88"/>
        <v>0</v>
      </c>
      <c r="J5571" s="7"/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/>
      <c r="Y5571" s="7"/>
    </row>
    <row r="5572" spans="1:25" s="90" customFormat="1" ht="25" customHeight="1" x14ac:dyDescent="0.35">
      <c r="A5572" s="70"/>
      <c r="B5572" s="71"/>
      <c r="C5572" s="71"/>
      <c r="D5572" s="71"/>
      <c r="E5572" s="93" t="s">
        <v>44</v>
      </c>
      <c r="F5572" s="72"/>
      <c r="G5572" s="94" t="s">
        <v>35</v>
      </c>
      <c r="H5572" s="73" cm="1">
        <f t="array" ref="H5572">ROUND(F5572*_xlfn.SWITCH(G5572,"Standard (20%)",0.2,"Reduced (5%)",0.05,"Zero (0%)",0,"Exempt",0,0),2)</f>
        <v>0</v>
      </c>
      <c r="I5572" s="55">
        <f t="shared" si="88"/>
        <v>0</v>
      </c>
      <c r="J5572" s="7"/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  <c r="W5572" s="7"/>
      <c r="X5572" s="7"/>
      <c r="Y5572" s="7"/>
    </row>
    <row r="5573" spans="1:25" s="90" customFormat="1" ht="25" customHeight="1" x14ac:dyDescent="0.35">
      <c r="A5573" s="70"/>
      <c r="B5573" s="71"/>
      <c r="C5573" s="71"/>
      <c r="D5573" s="71"/>
      <c r="E5573" s="93" t="s">
        <v>44</v>
      </c>
      <c r="F5573" s="72"/>
      <c r="G5573" s="94" t="s">
        <v>35</v>
      </c>
      <c r="H5573" s="73" cm="1">
        <f t="array" ref="H5573">ROUND(F5573*_xlfn.SWITCH(G5573,"Standard (20%)",0.2,"Reduced (5%)",0.05,"Zero (0%)",0,"Exempt",0,0),2)</f>
        <v>0</v>
      </c>
      <c r="I5573" s="55">
        <f t="shared" si="88"/>
        <v>0</v>
      </c>
      <c r="J5573" s="7"/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/>
      <c r="Y5573" s="7"/>
    </row>
    <row r="5574" spans="1:25" s="90" customFormat="1" ht="25" customHeight="1" x14ac:dyDescent="0.35">
      <c r="A5574" s="70"/>
      <c r="B5574" s="71"/>
      <c r="C5574" s="71"/>
      <c r="D5574" s="71"/>
      <c r="E5574" s="93" t="s">
        <v>44</v>
      </c>
      <c r="F5574" s="72"/>
      <c r="G5574" s="94" t="s">
        <v>35</v>
      </c>
      <c r="H5574" s="73" cm="1">
        <f t="array" ref="H5574">ROUND(F5574*_xlfn.SWITCH(G5574,"Standard (20%)",0.2,"Reduced (5%)",0.05,"Zero (0%)",0,"Exempt",0,0),2)</f>
        <v>0</v>
      </c>
      <c r="I5574" s="55">
        <f t="shared" si="88"/>
        <v>0</v>
      </c>
      <c r="J5574" s="7"/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  <c r="W5574" s="7"/>
      <c r="X5574" s="7"/>
      <c r="Y5574" s="7"/>
    </row>
    <row r="5575" spans="1:25" s="90" customFormat="1" ht="25" customHeight="1" x14ac:dyDescent="0.35">
      <c r="A5575" s="70"/>
      <c r="B5575" s="71"/>
      <c r="C5575" s="71"/>
      <c r="D5575" s="71"/>
      <c r="E5575" s="93" t="s">
        <v>44</v>
      </c>
      <c r="F5575" s="72"/>
      <c r="G5575" s="94" t="s">
        <v>35</v>
      </c>
      <c r="H5575" s="73" cm="1">
        <f t="array" ref="H5575">ROUND(F5575*_xlfn.SWITCH(G5575,"Standard (20%)",0.2,"Reduced (5%)",0.05,"Zero (0%)",0,"Exempt",0,0),2)</f>
        <v>0</v>
      </c>
      <c r="I5575" s="55">
        <f t="shared" si="88"/>
        <v>0</v>
      </c>
      <c r="J5575" s="7"/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/>
      <c r="Y5575" s="7"/>
    </row>
    <row r="5576" spans="1:25" s="90" customFormat="1" ht="25" customHeight="1" x14ac:dyDescent="0.35">
      <c r="A5576" s="70"/>
      <c r="B5576" s="71"/>
      <c r="C5576" s="71"/>
      <c r="D5576" s="71"/>
      <c r="E5576" s="93" t="s">
        <v>44</v>
      </c>
      <c r="F5576" s="72"/>
      <c r="G5576" s="94" t="s">
        <v>35</v>
      </c>
      <c r="H5576" s="73" cm="1">
        <f t="array" ref="H5576">ROUND(F5576*_xlfn.SWITCH(G5576,"Standard (20%)",0.2,"Reduced (5%)",0.05,"Zero (0%)",0,"Exempt",0,0),2)</f>
        <v>0</v>
      </c>
      <c r="I5576" s="55">
        <f t="shared" si="88"/>
        <v>0</v>
      </c>
      <c r="J5576" s="7"/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  <c r="W5576" s="7"/>
      <c r="X5576" s="7"/>
      <c r="Y5576" s="7"/>
    </row>
    <row r="5577" spans="1:25" s="90" customFormat="1" ht="25" customHeight="1" x14ac:dyDescent="0.35">
      <c r="A5577" s="70"/>
      <c r="B5577" s="71"/>
      <c r="C5577" s="71"/>
      <c r="D5577" s="71"/>
      <c r="E5577" s="93" t="s">
        <v>44</v>
      </c>
      <c r="F5577" s="72"/>
      <c r="G5577" s="94" t="s">
        <v>35</v>
      </c>
      <c r="H5577" s="73" cm="1">
        <f t="array" ref="H5577">ROUND(F5577*_xlfn.SWITCH(G5577,"Standard (20%)",0.2,"Reduced (5%)",0.05,"Zero (0%)",0,"Exempt",0,0),2)</f>
        <v>0</v>
      </c>
      <c r="I5577" s="55">
        <f t="shared" si="88"/>
        <v>0</v>
      </c>
      <c r="J5577" s="7"/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/>
      <c r="Y5577" s="7"/>
    </row>
    <row r="5578" spans="1:25" s="90" customFormat="1" ht="25" customHeight="1" x14ac:dyDescent="0.35">
      <c r="A5578" s="70"/>
      <c r="B5578" s="71"/>
      <c r="C5578" s="71"/>
      <c r="D5578" s="71"/>
      <c r="E5578" s="93" t="s">
        <v>44</v>
      </c>
      <c r="F5578" s="72"/>
      <c r="G5578" s="94" t="s">
        <v>35</v>
      </c>
      <c r="H5578" s="73" cm="1">
        <f t="array" ref="H5578">ROUND(F5578*_xlfn.SWITCH(G5578,"Standard (20%)",0.2,"Reduced (5%)",0.05,"Zero (0%)",0,"Exempt",0,0),2)</f>
        <v>0</v>
      </c>
      <c r="I5578" s="55">
        <f t="shared" si="88"/>
        <v>0</v>
      </c>
      <c r="J5578" s="7"/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  <c r="W5578" s="7"/>
      <c r="X5578" s="7"/>
      <c r="Y5578" s="7"/>
    </row>
    <row r="5579" spans="1:25" s="90" customFormat="1" ht="25" customHeight="1" x14ac:dyDescent="0.35">
      <c r="A5579" s="70"/>
      <c r="B5579" s="71"/>
      <c r="C5579" s="71"/>
      <c r="D5579" s="71"/>
      <c r="E5579" s="93" t="s">
        <v>44</v>
      </c>
      <c r="F5579" s="72"/>
      <c r="G5579" s="94" t="s">
        <v>35</v>
      </c>
      <c r="H5579" s="73" cm="1">
        <f t="array" ref="H5579">ROUND(F5579*_xlfn.SWITCH(G5579,"Standard (20%)",0.2,"Reduced (5%)",0.05,"Zero (0%)",0,"Exempt",0,0),2)</f>
        <v>0</v>
      </c>
      <c r="I5579" s="55">
        <f t="shared" si="88"/>
        <v>0</v>
      </c>
      <c r="J5579" s="7"/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/>
      <c r="Y5579" s="7"/>
    </row>
    <row r="5580" spans="1:25" s="90" customFormat="1" ht="25" customHeight="1" x14ac:dyDescent="0.35">
      <c r="A5580" s="70"/>
      <c r="B5580" s="71"/>
      <c r="C5580" s="71"/>
      <c r="D5580" s="71"/>
      <c r="E5580" s="93" t="s">
        <v>44</v>
      </c>
      <c r="F5580" s="72"/>
      <c r="G5580" s="94" t="s">
        <v>35</v>
      </c>
      <c r="H5580" s="73" cm="1">
        <f t="array" ref="H5580">ROUND(F5580*_xlfn.SWITCH(G5580,"Standard (20%)",0.2,"Reduced (5%)",0.05,"Zero (0%)",0,"Exempt",0,0),2)</f>
        <v>0</v>
      </c>
      <c r="I5580" s="55">
        <f t="shared" si="88"/>
        <v>0</v>
      </c>
      <c r="J5580" s="7"/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  <c r="W5580" s="7"/>
      <c r="X5580" s="7"/>
      <c r="Y5580" s="7"/>
    </row>
    <row r="5581" spans="1:25" s="90" customFormat="1" ht="25" customHeight="1" x14ac:dyDescent="0.35">
      <c r="A5581" s="70"/>
      <c r="B5581" s="71"/>
      <c r="C5581" s="71"/>
      <c r="D5581" s="71"/>
      <c r="E5581" s="93" t="s">
        <v>44</v>
      </c>
      <c r="F5581" s="72"/>
      <c r="G5581" s="94" t="s">
        <v>35</v>
      </c>
      <c r="H5581" s="73" cm="1">
        <f t="array" ref="H5581">ROUND(F5581*_xlfn.SWITCH(G5581,"Standard (20%)",0.2,"Reduced (5%)",0.05,"Zero (0%)",0,"Exempt",0,0),2)</f>
        <v>0</v>
      </c>
      <c r="I5581" s="55">
        <f t="shared" si="88"/>
        <v>0</v>
      </c>
      <c r="J5581" s="7"/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/>
      <c r="Y5581" s="7"/>
    </row>
    <row r="5582" spans="1:25" s="90" customFormat="1" ht="25" customHeight="1" x14ac:dyDescent="0.35">
      <c r="A5582" s="70"/>
      <c r="B5582" s="71"/>
      <c r="C5582" s="71"/>
      <c r="D5582" s="71"/>
      <c r="E5582" s="93" t="s">
        <v>44</v>
      </c>
      <c r="F5582" s="72"/>
      <c r="G5582" s="94" t="s">
        <v>35</v>
      </c>
      <c r="H5582" s="73" cm="1">
        <f t="array" ref="H5582">ROUND(F5582*_xlfn.SWITCH(G5582,"Standard (20%)",0.2,"Reduced (5%)",0.05,"Zero (0%)",0,"Exempt",0,0),2)</f>
        <v>0</v>
      </c>
      <c r="I5582" s="55">
        <f t="shared" si="88"/>
        <v>0</v>
      </c>
      <c r="J5582" s="7"/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  <c r="W5582" s="7"/>
      <c r="X5582" s="7"/>
      <c r="Y5582" s="7"/>
    </row>
    <row r="5583" spans="1:25" s="90" customFormat="1" ht="25" customHeight="1" x14ac:dyDescent="0.35">
      <c r="A5583" s="70"/>
      <c r="B5583" s="71"/>
      <c r="C5583" s="71"/>
      <c r="D5583" s="71"/>
      <c r="E5583" s="93" t="s">
        <v>44</v>
      </c>
      <c r="F5583" s="72"/>
      <c r="G5583" s="94" t="s">
        <v>35</v>
      </c>
      <c r="H5583" s="73" cm="1">
        <f t="array" ref="H5583">ROUND(F5583*_xlfn.SWITCH(G5583,"Standard (20%)",0.2,"Reduced (5%)",0.05,"Zero (0%)",0,"Exempt",0,0),2)</f>
        <v>0</v>
      </c>
      <c r="I5583" s="55">
        <f t="shared" si="88"/>
        <v>0</v>
      </c>
      <c r="J5583" s="7"/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/>
      <c r="Y5583" s="7"/>
    </row>
    <row r="5584" spans="1:25" s="90" customFormat="1" ht="25" customHeight="1" x14ac:dyDescent="0.35">
      <c r="A5584" s="70"/>
      <c r="B5584" s="71"/>
      <c r="C5584" s="71"/>
      <c r="D5584" s="71"/>
      <c r="E5584" s="93" t="s">
        <v>44</v>
      </c>
      <c r="F5584" s="72"/>
      <c r="G5584" s="94" t="s">
        <v>35</v>
      </c>
      <c r="H5584" s="73" cm="1">
        <f t="array" ref="H5584">ROUND(F5584*_xlfn.SWITCH(G5584,"Standard (20%)",0.2,"Reduced (5%)",0.05,"Zero (0%)",0,"Exempt",0,0),2)</f>
        <v>0</v>
      </c>
      <c r="I5584" s="55">
        <f t="shared" si="88"/>
        <v>0</v>
      </c>
      <c r="J5584" s="7"/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  <c r="W5584" s="7"/>
      <c r="X5584" s="7"/>
      <c r="Y5584" s="7"/>
    </row>
    <row r="5585" spans="1:25" s="90" customFormat="1" ht="25" customHeight="1" x14ac:dyDescent="0.35">
      <c r="A5585" s="70"/>
      <c r="B5585" s="71"/>
      <c r="C5585" s="71"/>
      <c r="D5585" s="71"/>
      <c r="E5585" s="93" t="s">
        <v>44</v>
      </c>
      <c r="F5585" s="72"/>
      <c r="G5585" s="94" t="s">
        <v>35</v>
      </c>
      <c r="H5585" s="73" cm="1">
        <f t="array" ref="H5585">ROUND(F5585*_xlfn.SWITCH(G5585,"Standard (20%)",0.2,"Reduced (5%)",0.05,"Zero (0%)",0,"Exempt",0,0),2)</f>
        <v>0</v>
      </c>
      <c r="I5585" s="55">
        <f t="shared" si="88"/>
        <v>0</v>
      </c>
      <c r="J5585" s="7"/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/>
      <c r="Y5585" s="7"/>
    </row>
    <row r="5586" spans="1:25" s="90" customFormat="1" ht="25" customHeight="1" x14ac:dyDescent="0.35">
      <c r="A5586" s="70"/>
      <c r="B5586" s="71"/>
      <c r="C5586" s="71"/>
      <c r="D5586" s="71"/>
      <c r="E5586" s="93" t="s">
        <v>44</v>
      </c>
      <c r="F5586" s="72"/>
      <c r="G5586" s="94" t="s">
        <v>35</v>
      </c>
      <c r="H5586" s="73" cm="1">
        <f t="array" ref="H5586">ROUND(F5586*_xlfn.SWITCH(G5586,"Standard (20%)",0.2,"Reduced (5%)",0.05,"Zero (0%)",0,"Exempt",0,0),2)</f>
        <v>0</v>
      </c>
      <c r="I5586" s="55">
        <f t="shared" si="88"/>
        <v>0</v>
      </c>
      <c r="J5586" s="7"/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  <c r="W5586" s="7"/>
      <c r="X5586" s="7"/>
      <c r="Y5586" s="7"/>
    </row>
    <row r="5587" spans="1:25" s="90" customFormat="1" ht="25" customHeight="1" x14ac:dyDescent="0.35">
      <c r="A5587" s="70"/>
      <c r="B5587" s="71"/>
      <c r="C5587" s="71"/>
      <c r="D5587" s="71"/>
      <c r="E5587" s="93" t="s">
        <v>44</v>
      </c>
      <c r="F5587" s="72"/>
      <c r="G5587" s="94" t="s">
        <v>35</v>
      </c>
      <c r="H5587" s="73" cm="1">
        <f t="array" ref="H5587">ROUND(F5587*_xlfn.SWITCH(G5587,"Standard (20%)",0.2,"Reduced (5%)",0.05,"Zero (0%)",0,"Exempt",0,0),2)</f>
        <v>0</v>
      </c>
      <c r="I5587" s="55">
        <f t="shared" si="88"/>
        <v>0</v>
      </c>
      <c r="J5587" s="7"/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/>
      <c r="Y5587" s="7"/>
    </row>
    <row r="5588" spans="1:25" s="90" customFormat="1" ht="25" customHeight="1" x14ac:dyDescent="0.35">
      <c r="A5588" s="70"/>
      <c r="B5588" s="71"/>
      <c r="C5588" s="71"/>
      <c r="D5588" s="71"/>
      <c r="E5588" s="93" t="s">
        <v>44</v>
      </c>
      <c r="F5588" s="72"/>
      <c r="G5588" s="94" t="s">
        <v>35</v>
      </c>
      <c r="H5588" s="73" cm="1">
        <f t="array" ref="H5588">ROUND(F5588*_xlfn.SWITCH(G5588,"Standard (20%)",0.2,"Reduced (5%)",0.05,"Zero (0%)",0,"Exempt",0,0),2)</f>
        <v>0</v>
      </c>
      <c r="I5588" s="55">
        <f t="shared" ref="I5588:I5651" si="89">ROUND(F5588 + H5588, 2)</f>
        <v>0</v>
      </c>
      <c r="J5588" s="7"/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  <c r="W5588" s="7"/>
      <c r="X5588" s="7"/>
      <c r="Y5588" s="7"/>
    </row>
    <row r="5589" spans="1:25" s="90" customFormat="1" ht="25" customHeight="1" x14ac:dyDescent="0.35">
      <c r="A5589" s="70"/>
      <c r="B5589" s="71"/>
      <c r="C5589" s="71"/>
      <c r="D5589" s="71"/>
      <c r="E5589" s="93" t="s">
        <v>44</v>
      </c>
      <c r="F5589" s="72"/>
      <c r="G5589" s="94" t="s">
        <v>35</v>
      </c>
      <c r="H5589" s="73" cm="1">
        <f t="array" ref="H5589">ROUND(F5589*_xlfn.SWITCH(G5589,"Standard (20%)",0.2,"Reduced (5%)",0.05,"Zero (0%)",0,"Exempt",0,0),2)</f>
        <v>0</v>
      </c>
      <c r="I5589" s="55">
        <f t="shared" si="89"/>
        <v>0</v>
      </c>
      <c r="J5589" s="7"/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/>
      <c r="Y5589" s="7"/>
    </row>
    <row r="5590" spans="1:25" s="90" customFormat="1" ht="25" customHeight="1" x14ac:dyDescent="0.35">
      <c r="A5590" s="70"/>
      <c r="B5590" s="71"/>
      <c r="C5590" s="71"/>
      <c r="D5590" s="71"/>
      <c r="E5590" s="93" t="s">
        <v>44</v>
      </c>
      <c r="F5590" s="72"/>
      <c r="G5590" s="94" t="s">
        <v>35</v>
      </c>
      <c r="H5590" s="73" cm="1">
        <f t="array" ref="H5590">ROUND(F5590*_xlfn.SWITCH(G5590,"Standard (20%)",0.2,"Reduced (5%)",0.05,"Zero (0%)",0,"Exempt",0,0),2)</f>
        <v>0</v>
      </c>
      <c r="I5590" s="55">
        <f t="shared" si="89"/>
        <v>0</v>
      </c>
      <c r="J5590" s="7"/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  <c r="W5590" s="7"/>
      <c r="X5590" s="7"/>
      <c r="Y5590" s="7"/>
    </row>
    <row r="5591" spans="1:25" s="90" customFormat="1" ht="25" customHeight="1" x14ac:dyDescent="0.35">
      <c r="A5591" s="70"/>
      <c r="B5591" s="71"/>
      <c r="C5591" s="71"/>
      <c r="D5591" s="71"/>
      <c r="E5591" s="93" t="s">
        <v>44</v>
      </c>
      <c r="F5591" s="72"/>
      <c r="G5591" s="94" t="s">
        <v>35</v>
      </c>
      <c r="H5591" s="73" cm="1">
        <f t="array" ref="H5591">ROUND(F5591*_xlfn.SWITCH(G5591,"Standard (20%)",0.2,"Reduced (5%)",0.05,"Zero (0%)",0,"Exempt",0,0),2)</f>
        <v>0</v>
      </c>
      <c r="I5591" s="55">
        <f t="shared" si="89"/>
        <v>0</v>
      </c>
      <c r="J5591" s="7"/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/>
      <c r="Y5591" s="7"/>
    </row>
    <row r="5592" spans="1:25" s="90" customFormat="1" ht="25" customHeight="1" x14ac:dyDescent="0.35">
      <c r="A5592" s="70"/>
      <c r="B5592" s="71"/>
      <c r="C5592" s="71"/>
      <c r="D5592" s="71"/>
      <c r="E5592" s="93" t="s">
        <v>44</v>
      </c>
      <c r="F5592" s="72"/>
      <c r="G5592" s="94" t="s">
        <v>35</v>
      </c>
      <c r="H5592" s="73" cm="1">
        <f t="array" ref="H5592">ROUND(F5592*_xlfn.SWITCH(G5592,"Standard (20%)",0.2,"Reduced (5%)",0.05,"Zero (0%)",0,"Exempt",0,0),2)</f>
        <v>0</v>
      </c>
      <c r="I5592" s="55">
        <f t="shared" si="89"/>
        <v>0</v>
      </c>
      <c r="J5592" s="7"/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  <c r="W5592" s="7"/>
      <c r="X5592" s="7"/>
      <c r="Y5592" s="7"/>
    </row>
    <row r="5593" spans="1:25" s="90" customFormat="1" ht="25" customHeight="1" x14ac:dyDescent="0.35">
      <c r="A5593" s="70"/>
      <c r="B5593" s="71"/>
      <c r="C5593" s="71"/>
      <c r="D5593" s="71"/>
      <c r="E5593" s="93" t="s">
        <v>44</v>
      </c>
      <c r="F5593" s="72"/>
      <c r="G5593" s="94" t="s">
        <v>35</v>
      </c>
      <c r="H5593" s="73" cm="1">
        <f t="array" ref="H5593">ROUND(F5593*_xlfn.SWITCH(G5593,"Standard (20%)",0.2,"Reduced (5%)",0.05,"Zero (0%)",0,"Exempt",0,0),2)</f>
        <v>0</v>
      </c>
      <c r="I5593" s="55">
        <f t="shared" si="89"/>
        <v>0</v>
      </c>
      <c r="J5593" s="7"/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/>
      <c r="Y5593" s="7"/>
    </row>
    <row r="5594" spans="1:25" s="90" customFormat="1" ht="25" customHeight="1" x14ac:dyDescent="0.35">
      <c r="A5594" s="70"/>
      <c r="B5594" s="71"/>
      <c r="C5594" s="71"/>
      <c r="D5594" s="71"/>
      <c r="E5594" s="93" t="s">
        <v>44</v>
      </c>
      <c r="F5594" s="72"/>
      <c r="G5594" s="94" t="s">
        <v>35</v>
      </c>
      <c r="H5594" s="73" cm="1">
        <f t="array" ref="H5594">ROUND(F5594*_xlfn.SWITCH(G5594,"Standard (20%)",0.2,"Reduced (5%)",0.05,"Zero (0%)",0,"Exempt",0,0),2)</f>
        <v>0</v>
      </c>
      <c r="I5594" s="55">
        <f t="shared" si="89"/>
        <v>0</v>
      </c>
      <c r="J5594" s="7"/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  <c r="W5594" s="7"/>
      <c r="X5594" s="7"/>
      <c r="Y5594" s="7"/>
    </row>
    <row r="5595" spans="1:25" s="90" customFormat="1" ht="25" customHeight="1" x14ac:dyDescent="0.35">
      <c r="A5595" s="70"/>
      <c r="B5595" s="71"/>
      <c r="C5595" s="71"/>
      <c r="D5595" s="71"/>
      <c r="E5595" s="93" t="s">
        <v>44</v>
      </c>
      <c r="F5595" s="72"/>
      <c r="G5595" s="94" t="s">
        <v>35</v>
      </c>
      <c r="H5595" s="73" cm="1">
        <f t="array" ref="H5595">ROUND(F5595*_xlfn.SWITCH(G5595,"Standard (20%)",0.2,"Reduced (5%)",0.05,"Zero (0%)",0,"Exempt",0,0),2)</f>
        <v>0</v>
      </c>
      <c r="I5595" s="55">
        <f t="shared" si="89"/>
        <v>0</v>
      </c>
      <c r="J5595" s="7"/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/>
      <c r="Y5595" s="7"/>
    </row>
    <row r="5596" spans="1:25" s="90" customFormat="1" ht="25" customHeight="1" x14ac:dyDescent="0.35">
      <c r="A5596" s="70"/>
      <c r="B5596" s="71"/>
      <c r="C5596" s="71"/>
      <c r="D5596" s="71"/>
      <c r="E5596" s="93" t="s">
        <v>44</v>
      </c>
      <c r="F5596" s="72"/>
      <c r="G5596" s="94" t="s">
        <v>35</v>
      </c>
      <c r="H5596" s="73" cm="1">
        <f t="array" ref="H5596">ROUND(F5596*_xlfn.SWITCH(G5596,"Standard (20%)",0.2,"Reduced (5%)",0.05,"Zero (0%)",0,"Exempt",0,0),2)</f>
        <v>0</v>
      </c>
      <c r="I5596" s="55">
        <f t="shared" si="89"/>
        <v>0</v>
      </c>
      <c r="J5596" s="7"/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  <c r="W5596" s="7"/>
      <c r="X5596" s="7"/>
      <c r="Y5596" s="7"/>
    </row>
    <row r="5597" spans="1:25" s="90" customFormat="1" ht="25" customHeight="1" x14ac:dyDescent="0.35">
      <c r="A5597" s="70"/>
      <c r="B5597" s="71"/>
      <c r="C5597" s="71"/>
      <c r="D5597" s="71"/>
      <c r="E5597" s="93" t="s">
        <v>44</v>
      </c>
      <c r="F5597" s="72"/>
      <c r="G5597" s="94" t="s">
        <v>35</v>
      </c>
      <c r="H5597" s="73" cm="1">
        <f t="array" ref="H5597">ROUND(F5597*_xlfn.SWITCH(G5597,"Standard (20%)",0.2,"Reduced (5%)",0.05,"Zero (0%)",0,"Exempt",0,0),2)</f>
        <v>0</v>
      </c>
      <c r="I5597" s="55">
        <f t="shared" si="89"/>
        <v>0</v>
      </c>
      <c r="J5597" s="7"/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/>
      <c r="Y5597" s="7"/>
    </row>
    <row r="5598" spans="1:25" s="90" customFormat="1" ht="25" customHeight="1" x14ac:dyDescent="0.35">
      <c r="A5598" s="70"/>
      <c r="B5598" s="71"/>
      <c r="C5598" s="71"/>
      <c r="D5598" s="71"/>
      <c r="E5598" s="93" t="s">
        <v>44</v>
      </c>
      <c r="F5598" s="72"/>
      <c r="G5598" s="94" t="s">
        <v>35</v>
      </c>
      <c r="H5598" s="73" cm="1">
        <f t="array" ref="H5598">ROUND(F5598*_xlfn.SWITCH(G5598,"Standard (20%)",0.2,"Reduced (5%)",0.05,"Zero (0%)",0,"Exempt",0,0),2)</f>
        <v>0</v>
      </c>
      <c r="I5598" s="55">
        <f t="shared" si="89"/>
        <v>0</v>
      </c>
      <c r="J5598" s="7"/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  <c r="W5598" s="7"/>
      <c r="X5598" s="7"/>
      <c r="Y5598" s="7"/>
    </row>
    <row r="5599" spans="1:25" s="90" customFormat="1" ht="25" customHeight="1" x14ac:dyDescent="0.35">
      <c r="A5599" s="70"/>
      <c r="B5599" s="71"/>
      <c r="C5599" s="71"/>
      <c r="D5599" s="71"/>
      <c r="E5599" s="93" t="s">
        <v>44</v>
      </c>
      <c r="F5599" s="72"/>
      <c r="G5599" s="94" t="s">
        <v>35</v>
      </c>
      <c r="H5599" s="73" cm="1">
        <f t="array" ref="H5599">ROUND(F5599*_xlfn.SWITCH(G5599,"Standard (20%)",0.2,"Reduced (5%)",0.05,"Zero (0%)",0,"Exempt",0,0),2)</f>
        <v>0</v>
      </c>
      <c r="I5599" s="55">
        <f t="shared" si="89"/>
        <v>0</v>
      </c>
      <c r="J5599" s="7"/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/>
      <c r="Y5599" s="7"/>
    </row>
    <row r="5600" spans="1:25" s="90" customFormat="1" ht="25" customHeight="1" x14ac:dyDescent="0.35">
      <c r="A5600" s="70"/>
      <c r="B5600" s="71"/>
      <c r="C5600" s="71"/>
      <c r="D5600" s="71"/>
      <c r="E5600" s="93" t="s">
        <v>44</v>
      </c>
      <c r="F5600" s="72"/>
      <c r="G5600" s="94" t="s">
        <v>35</v>
      </c>
      <c r="H5600" s="73" cm="1">
        <f t="array" ref="H5600">ROUND(F5600*_xlfn.SWITCH(G5600,"Standard (20%)",0.2,"Reduced (5%)",0.05,"Zero (0%)",0,"Exempt",0,0),2)</f>
        <v>0</v>
      </c>
      <c r="I5600" s="55">
        <f t="shared" si="89"/>
        <v>0</v>
      </c>
      <c r="J5600" s="7"/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  <c r="W5600" s="7"/>
      <c r="X5600" s="7"/>
      <c r="Y5600" s="7"/>
    </row>
    <row r="5601" spans="1:25" s="90" customFormat="1" ht="25" customHeight="1" x14ac:dyDescent="0.35">
      <c r="A5601" s="70"/>
      <c r="B5601" s="71"/>
      <c r="C5601" s="71"/>
      <c r="D5601" s="71"/>
      <c r="E5601" s="93" t="s">
        <v>44</v>
      </c>
      <c r="F5601" s="72"/>
      <c r="G5601" s="94" t="s">
        <v>35</v>
      </c>
      <c r="H5601" s="73" cm="1">
        <f t="array" ref="H5601">ROUND(F5601*_xlfn.SWITCH(G5601,"Standard (20%)",0.2,"Reduced (5%)",0.05,"Zero (0%)",0,"Exempt",0,0),2)</f>
        <v>0</v>
      </c>
      <c r="I5601" s="55">
        <f t="shared" si="89"/>
        <v>0</v>
      </c>
      <c r="J5601" s="7"/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/>
      <c r="Y5601" s="7"/>
    </row>
    <row r="5602" spans="1:25" s="90" customFormat="1" ht="25" customHeight="1" x14ac:dyDescent="0.35">
      <c r="A5602" s="70"/>
      <c r="B5602" s="71"/>
      <c r="C5602" s="71"/>
      <c r="D5602" s="71"/>
      <c r="E5602" s="93" t="s">
        <v>44</v>
      </c>
      <c r="F5602" s="72"/>
      <c r="G5602" s="94" t="s">
        <v>35</v>
      </c>
      <c r="H5602" s="73" cm="1">
        <f t="array" ref="H5602">ROUND(F5602*_xlfn.SWITCH(G5602,"Standard (20%)",0.2,"Reduced (5%)",0.05,"Zero (0%)",0,"Exempt",0,0),2)</f>
        <v>0</v>
      </c>
      <c r="I5602" s="55">
        <f t="shared" si="89"/>
        <v>0</v>
      </c>
      <c r="J5602" s="7"/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  <c r="W5602" s="7"/>
      <c r="X5602" s="7"/>
      <c r="Y5602" s="7"/>
    </row>
    <row r="5603" spans="1:25" s="90" customFormat="1" ht="25" customHeight="1" x14ac:dyDescent="0.35">
      <c r="A5603" s="70"/>
      <c r="B5603" s="71"/>
      <c r="C5603" s="71"/>
      <c r="D5603" s="71"/>
      <c r="E5603" s="93" t="s">
        <v>44</v>
      </c>
      <c r="F5603" s="72"/>
      <c r="G5603" s="94" t="s">
        <v>35</v>
      </c>
      <c r="H5603" s="73" cm="1">
        <f t="array" ref="H5603">ROUND(F5603*_xlfn.SWITCH(G5603,"Standard (20%)",0.2,"Reduced (5%)",0.05,"Zero (0%)",0,"Exempt",0,0),2)</f>
        <v>0</v>
      </c>
      <c r="I5603" s="55">
        <f t="shared" si="89"/>
        <v>0</v>
      </c>
      <c r="J5603" s="7"/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/>
      <c r="Y5603" s="7"/>
    </row>
    <row r="5604" spans="1:25" s="90" customFormat="1" ht="25" customHeight="1" x14ac:dyDescent="0.35">
      <c r="A5604" s="70"/>
      <c r="B5604" s="71"/>
      <c r="C5604" s="71"/>
      <c r="D5604" s="71"/>
      <c r="E5604" s="93" t="s">
        <v>44</v>
      </c>
      <c r="F5604" s="72"/>
      <c r="G5604" s="94" t="s">
        <v>35</v>
      </c>
      <c r="H5604" s="73" cm="1">
        <f t="array" ref="H5604">ROUND(F5604*_xlfn.SWITCH(G5604,"Standard (20%)",0.2,"Reduced (5%)",0.05,"Zero (0%)",0,"Exempt",0,0),2)</f>
        <v>0</v>
      </c>
      <c r="I5604" s="55">
        <f t="shared" si="89"/>
        <v>0</v>
      </c>
      <c r="J5604" s="7"/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  <c r="W5604" s="7"/>
      <c r="X5604" s="7"/>
      <c r="Y5604" s="7"/>
    </row>
    <row r="5605" spans="1:25" s="90" customFormat="1" ht="25" customHeight="1" x14ac:dyDescent="0.35">
      <c r="A5605" s="70"/>
      <c r="B5605" s="71"/>
      <c r="C5605" s="71"/>
      <c r="D5605" s="71"/>
      <c r="E5605" s="93" t="s">
        <v>44</v>
      </c>
      <c r="F5605" s="72"/>
      <c r="G5605" s="94" t="s">
        <v>35</v>
      </c>
      <c r="H5605" s="73" cm="1">
        <f t="array" ref="H5605">ROUND(F5605*_xlfn.SWITCH(G5605,"Standard (20%)",0.2,"Reduced (5%)",0.05,"Zero (0%)",0,"Exempt",0,0),2)</f>
        <v>0</v>
      </c>
      <c r="I5605" s="55">
        <f t="shared" si="89"/>
        <v>0</v>
      </c>
      <c r="J5605" s="7"/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/>
      <c r="Y5605" s="7"/>
    </row>
    <row r="5606" spans="1:25" s="90" customFormat="1" ht="25" customHeight="1" x14ac:dyDescent="0.35">
      <c r="A5606" s="70"/>
      <c r="B5606" s="71"/>
      <c r="C5606" s="71"/>
      <c r="D5606" s="71"/>
      <c r="E5606" s="93" t="s">
        <v>44</v>
      </c>
      <c r="F5606" s="72"/>
      <c r="G5606" s="94" t="s">
        <v>35</v>
      </c>
      <c r="H5606" s="73" cm="1">
        <f t="array" ref="H5606">ROUND(F5606*_xlfn.SWITCH(G5606,"Standard (20%)",0.2,"Reduced (5%)",0.05,"Zero (0%)",0,"Exempt",0,0),2)</f>
        <v>0</v>
      </c>
      <c r="I5606" s="55">
        <f t="shared" si="89"/>
        <v>0</v>
      </c>
      <c r="J5606" s="7"/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  <c r="W5606" s="7"/>
      <c r="X5606" s="7"/>
      <c r="Y5606" s="7"/>
    </row>
    <row r="5607" spans="1:25" s="90" customFormat="1" ht="25" customHeight="1" x14ac:dyDescent="0.35">
      <c r="A5607" s="70"/>
      <c r="B5607" s="71"/>
      <c r="C5607" s="71"/>
      <c r="D5607" s="71"/>
      <c r="E5607" s="93" t="s">
        <v>44</v>
      </c>
      <c r="F5607" s="72"/>
      <c r="G5607" s="94" t="s">
        <v>35</v>
      </c>
      <c r="H5607" s="73" cm="1">
        <f t="array" ref="H5607">ROUND(F5607*_xlfn.SWITCH(G5607,"Standard (20%)",0.2,"Reduced (5%)",0.05,"Zero (0%)",0,"Exempt",0,0),2)</f>
        <v>0</v>
      </c>
      <c r="I5607" s="55">
        <f t="shared" si="89"/>
        <v>0</v>
      </c>
      <c r="J5607" s="7"/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/>
      <c r="Y5607" s="7"/>
    </row>
    <row r="5608" spans="1:25" s="90" customFormat="1" ht="25" customHeight="1" x14ac:dyDescent="0.35">
      <c r="A5608" s="70"/>
      <c r="B5608" s="71"/>
      <c r="C5608" s="71"/>
      <c r="D5608" s="71"/>
      <c r="E5608" s="93" t="s">
        <v>44</v>
      </c>
      <c r="F5608" s="72"/>
      <c r="G5608" s="94" t="s">
        <v>35</v>
      </c>
      <c r="H5608" s="73" cm="1">
        <f t="array" ref="H5608">ROUND(F5608*_xlfn.SWITCH(G5608,"Standard (20%)",0.2,"Reduced (5%)",0.05,"Zero (0%)",0,"Exempt",0,0),2)</f>
        <v>0</v>
      </c>
      <c r="I5608" s="55">
        <f t="shared" si="89"/>
        <v>0</v>
      </c>
      <c r="J5608" s="7"/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  <c r="W5608" s="7"/>
      <c r="X5608" s="7"/>
      <c r="Y5608" s="7"/>
    </row>
    <row r="5609" spans="1:25" s="90" customFormat="1" ht="25" customHeight="1" x14ac:dyDescent="0.35">
      <c r="A5609" s="70"/>
      <c r="B5609" s="71"/>
      <c r="C5609" s="71"/>
      <c r="D5609" s="71"/>
      <c r="E5609" s="93" t="s">
        <v>44</v>
      </c>
      <c r="F5609" s="72"/>
      <c r="G5609" s="94" t="s">
        <v>35</v>
      </c>
      <c r="H5609" s="73" cm="1">
        <f t="array" ref="H5609">ROUND(F5609*_xlfn.SWITCH(G5609,"Standard (20%)",0.2,"Reduced (5%)",0.05,"Zero (0%)",0,"Exempt",0,0),2)</f>
        <v>0</v>
      </c>
      <c r="I5609" s="55">
        <f t="shared" si="89"/>
        <v>0</v>
      </c>
      <c r="J5609" s="7"/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/>
      <c r="Y5609" s="7"/>
    </row>
    <row r="5610" spans="1:25" s="90" customFormat="1" ht="25" customHeight="1" x14ac:dyDescent="0.35">
      <c r="A5610" s="70"/>
      <c r="B5610" s="71"/>
      <c r="C5610" s="71"/>
      <c r="D5610" s="71"/>
      <c r="E5610" s="93" t="s">
        <v>44</v>
      </c>
      <c r="F5610" s="72"/>
      <c r="G5610" s="94" t="s">
        <v>35</v>
      </c>
      <c r="H5610" s="73" cm="1">
        <f t="array" ref="H5610">ROUND(F5610*_xlfn.SWITCH(G5610,"Standard (20%)",0.2,"Reduced (5%)",0.05,"Zero (0%)",0,"Exempt",0,0),2)</f>
        <v>0</v>
      </c>
      <c r="I5610" s="55">
        <f t="shared" si="89"/>
        <v>0</v>
      </c>
      <c r="J5610" s="7"/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  <c r="W5610" s="7"/>
      <c r="X5610" s="7"/>
      <c r="Y5610" s="7"/>
    </row>
    <row r="5611" spans="1:25" s="90" customFormat="1" ht="25" customHeight="1" x14ac:dyDescent="0.35">
      <c r="A5611" s="70"/>
      <c r="B5611" s="71"/>
      <c r="C5611" s="71"/>
      <c r="D5611" s="71"/>
      <c r="E5611" s="93" t="s">
        <v>44</v>
      </c>
      <c r="F5611" s="72"/>
      <c r="G5611" s="94" t="s">
        <v>35</v>
      </c>
      <c r="H5611" s="73" cm="1">
        <f t="array" ref="H5611">ROUND(F5611*_xlfn.SWITCH(G5611,"Standard (20%)",0.2,"Reduced (5%)",0.05,"Zero (0%)",0,"Exempt",0,0),2)</f>
        <v>0</v>
      </c>
      <c r="I5611" s="55">
        <f t="shared" si="89"/>
        <v>0</v>
      </c>
      <c r="J5611" s="7"/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/>
      <c r="Y5611" s="7"/>
    </row>
    <row r="5612" spans="1:25" s="90" customFormat="1" ht="25" customHeight="1" x14ac:dyDescent="0.35">
      <c r="A5612" s="70"/>
      <c r="B5612" s="71"/>
      <c r="C5612" s="71"/>
      <c r="D5612" s="71"/>
      <c r="E5612" s="93" t="s">
        <v>44</v>
      </c>
      <c r="F5612" s="72"/>
      <c r="G5612" s="94" t="s">
        <v>35</v>
      </c>
      <c r="H5612" s="73" cm="1">
        <f t="array" ref="H5612">ROUND(F5612*_xlfn.SWITCH(G5612,"Standard (20%)",0.2,"Reduced (5%)",0.05,"Zero (0%)",0,"Exempt",0,0),2)</f>
        <v>0</v>
      </c>
      <c r="I5612" s="55">
        <f t="shared" si="89"/>
        <v>0</v>
      </c>
      <c r="J5612" s="7"/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  <c r="W5612" s="7"/>
      <c r="X5612" s="7"/>
      <c r="Y5612" s="7"/>
    </row>
    <row r="5613" spans="1:25" s="90" customFormat="1" ht="25" customHeight="1" x14ac:dyDescent="0.35">
      <c r="A5613" s="70"/>
      <c r="B5613" s="71"/>
      <c r="C5613" s="71"/>
      <c r="D5613" s="71"/>
      <c r="E5613" s="93" t="s">
        <v>44</v>
      </c>
      <c r="